<c r="AE12035">
        <v>44</v>
      </c>
      <c r="AF12035">
        <v>33</v>
      </c>
      <c r="AG12035">
        <v>28</v>
      </c>
      <c r="AH12035">
        <v>26</v>
      </c>
      <c r="AI12035">
        <v>41</v>
      </c>
      <c r="AJ12035">
        <v>34</v>
      </c>
      <c r="AK12035">
        <v>29</v>
      </c>
      <c r="AL12035">
        <v>35</v>
      </c>
      <c r="AM12035">
        <v>52</v>
      </c>
      <c r="AN12035">
        <v>50</v>
      </c>
      <c r="AO12035">
        <v>23</v>
      </c>
      <c r="AP12035">
        <v>57</v>
      </c>
      <c r="AQ12035">
        <v>55</v>
      </c>
      <c r="AR12035">
        <v>60</v>
      </c>
      <c r="AS12035">
        <v>56</v>
      </c>
      <c r="AT12035">
        <v>57</v>
      </c>
      <c r="AU12035">
        <v>56</v>
      </c>
      <c r="AV12035">
        <v>71</v>
      </c>
      <c r="AW12035">
        <v>42</v>
      </c>
      <c r="AX12035">
        <v>59</v>
      </c>
      <c r="AY12035">
        <v>82</v>
      </c>
      <c r="AZ12035">
        <v>68</v>
      </c>
      <c r="BG12035" t="s">
        <v>103</v>
      </c>
      <c r="BH12035" t="s">
        <v>105</v>
      </c>
      <c r="BI12035" t="s">
        <v>105</v>
      </c>
      <c r="BJ12035">
        <v>2</v>
      </c>
      <c r="BK12035">
        <v>2</v>
      </c>
      <c r="BL12035">
        <v>59</v>
      </c>
      <c r="BM12035">
        <v>53</v>
      </c>
      <c r="BN12035">
        <v>53</v>
      </c>
      <c r="BO12035">
        <v>51</v>
      </c>
      <c r="BP12035">
        <v>51</v>
      </c>
      <c r="BQ12035">
        <v>55</v>
      </c>
      <c r="BR12035">
        <v>46</v>
      </c>
      <c r="BS12035">
        <v>44</v>
      </c>
      <c r="BT12035">
        <v>44</v>
      </c>
      <c r="BU12035">
        <v>43</v>
      </c>
      <c r="BV12035">
        <v>42</v>
      </c>
      <c r="BW12035">
        <v>42</v>
      </c>
      <c r="BX12035">
        <v>42</v>
      </c>
      <c r="BY12035">
        <v>42</v>
      </c>
      <c r="BZ12035">
        <v>42</v>
      </c>
      <c r="CA12035">
        <v>45</v>
      </c>
      <c r="CB12035" t="s">
        <v>135</v>
      </c>
      <c r="CC12035" t="s">
        <v>135</v>
      </c>
      <c r="CD12035">
        <v>199744</v>
      </c>
      <c r="CE12035">
        <v>199744</v>
      </c>
      <c r="CF12035">
        <v>200</v>
      </c>
      <c r="CG12035">
        <v>150</v>
      </c>
      <c r="CH12035">
        <v>10000</v>
      </c>
      <c r="CI12035">
        <v>0</v>
      </c>
      <c r="CJ12035">
        <v>200</v>
      </c>
      <c r="CK12035">
        <v>150</v>
      </c>
      <c r="CL12035">
        <v>10000</v>
      </c>
      <c r="CM12035">
        <v>0</v>
      </c>
      <c r="CN12035">
        <v>200</v>
      </c>
      <c r="CO12035">
        <v>150</v>
      </c>
      <c r="CP12035">
        <v>10000</v>
      </c>
      <c r="CQ12035">
        <v>0</v>
      </c>
    </row>
    <row r="12036" spans="1:95" x14ac:dyDescent="0.3">
      <c r="A12036">
        <v>12479</v>
      </c>
      <c r="B12036" t="s">
        <v>21783</v>
      </c>
      <c r="C12036" t="s">
        <v>21784</v>
      </c>
      <c r="D12036" t="s">
        <v>1026</v>
      </c>
      <c r="E12036" t="s">
        <v>419</v>
      </c>
      <c r="F12036" t="s">
        <v>135</v>
      </c>
      <c r="G12036">
        <v>61</v>
      </c>
      <c r="H12036" t="s">
        <v>21734</v>
      </c>
      <c r="I12036" t="s">
        <v>9724</v>
      </c>
      <c r="J12036" t="s">
        <v>220</v>
      </c>
      <c r="K12036" t="s">
        <v>116</v>
      </c>
      <c r="L12036">
        <v>26</v>
      </c>
      <c r="M12036" s="1">
        <v>33688</v>
      </c>
      <c r="N12036">
        <v>186</v>
      </c>
      <c r="O12036">
        <v>75</v>
      </c>
      <c r="P12036">
        <v>1</v>
      </c>
      <c r="Q12036" s="1">
        <v>43362</v>
      </c>
      <c r="R12036">
        <v>71</v>
      </c>
      <c r="S12036">
        <v>72</v>
      </c>
      <c r="T12036">
        <v>70</v>
      </c>
      <c r="U12036">
        <v>60</v>
      </c>
      <c r="V12036">
        <v>62</v>
      </c>
      <c r="W12036">
        <v>63</v>
      </c>
      <c r="X12036">
        <v>60</v>
      </c>
      <c r="Y12036">
        <v>60</v>
      </c>
      <c r="Z12036">
        <v>59</v>
      </c>
      <c r="AA12036">
        <v>55</v>
      </c>
      <c r="AB12036">
        <v>58</v>
      </c>
      <c r="AC12036">
        <v>60</v>
      </c>
      <c r="AD12036">
        <v>60</v>
      </c>
      <c r="AE12036">
        <v>56</v>
      </c>
      <c r="AF12036">
        <v>57</v>
      </c>
      <c r="AG12036">
        <v>57</v>
      </c>
      <c r="AH12036">
        <v>48</v>
      </c>
      <c r="AI12036">
        <v>54</v>
      </c>
      <c r="AJ12036">
        <v>52</v>
      </c>
      <c r="AK12036">
        <v>50</v>
      </c>
      <c r="AL12036">
        <v>44</v>
      </c>
      <c r="AM12036">
        <v>58</v>
      </c>
      <c r="AN12036">
        <v>55</v>
      </c>
      <c r="AO12036">
        <v>52</v>
      </c>
      <c r="AP12036">
        <v>37</v>
      </c>
      <c r="AQ12036">
        <v>36</v>
      </c>
      <c r="AR12036">
        <v>51</v>
      </c>
      <c r="AS12036">
        <v>35</v>
      </c>
      <c r="AT12036">
        <v>35</v>
      </c>
      <c r="AU12036">
        <v>32</v>
      </c>
      <c r="AV12036">
        <v>60</v>
      </c>
      <c r="AW12036">
        <v>62</v>
      </c>
      <c r="AX12036">
        <v>64</v>
      </c>
      <c r="AY12036">
        <v>64</v>
      </c>
      <c r="AZ12036">
        <v>42</v>
      </c>
      <c r="BG12036" t="s">
        <v>103</v>
      </c>
      <c r="BH12036" t="s">
        <v>105</v>
      </c>
      <c r="BI12036" t="s">
        <v>105</v>
      </c>
      <c r="BJ12036">
        <v>3</v>
      </c>
      <c r="BK12036">
        <v>2</v>
      </c>
      <c r="BL12036">
        <v>45</v>
      </c>
      <c r="BM12036">
        <v>49</v>
      </c>
      <c r="BN12036">
        <v>49</v>
      </c>
      <c r="BO12036">
        <v>50</v>
      </c>
      <c r="BP12036">
        <v>50</v>
      </c>
      <c r="BQ12036">
        <v>48</v>
      </c>
      <c r="BR12036">
        <v>56</v>
      </c>
      <c r="BS12036">
        <v>59</v>
      </c>
      <c r="BT12036">
        <v>59</v>
      </c>
      <c r="BU12036">
        <v>59</v>
      </c>
      <c r="BV12036">
        <v>60</v>
      </c>
      <c r="BW12036">
        <v>60</v>
      </c>
      <c r="BX12036">
        <v>60</v>
      </c>
      <c r="BY12036">
        <v>60</v>
      </c>
      <c r="BZ12036">
        <v>60</v>
      </c>
      <c r="CA12036">
        <v>60</v>
      </c>
      <c r="CB12036" t="s">
        <v>135</v>
      </c>
      <c r="CC12036" t="s">
        <v>135</v>
      </c>
      <c r="CD12036">
        <v>205932</v>
      </c>
      <c r="CE12036">
        <v>205932</v>
      </c>
      <c r="CF12036">
        <v>200</v>
      </c>
      <c r="CG12036">
        <v>150</v>
      </c>
      <c r="CH12036">
        <v>10000</v>
      </c>
      <c r="CI12036">
        <v>0</v>
      </c>
      <c r="CJ12036">
        <v>200</v>
      </c>
      <c r="CK12036">
        <v>150</v>
      </c>
      <c r="CL12036">
        <v>10000</v>
      </c>
      <c r="CM12036">
        <v>0</v>
      </c>
      <c r="CN12036">
        <v>200</v>
      </c>
      <c r="CO12036">
        <v>150</v>
      </c>
      <c r="CP12036">
        <v>10000</v>
      </c>
      <c r="CQ12036">
        <v>0</v>
      </c>
    </row>
    <row r="12037" spans="1:95" x14ac:dyDescent="0.3">
      <c r="A12037">
        <v>12480</v>
      </c>
      <c r="B12037" t="s">
        <v>21785</v>
      </c>
      <c r="C12037" t="s">
        <v>21786</v>
      </c>
      <c r="D12037" t="s">
        <v>1026</v>
      </c>
      <c r="E12037" t="s">
        <v>419</v>
      </c>
      <c r="F12037" t="s">
        <v>135</v>
      </c>
      <c r="G12037">
        <v>58</v>
      </c>
      <c r="H12037" t="s">
        <v>21721</v>
      </c>
      <c r="I12037" t="s">
        <v>10795</v>
      </c>
      <c r="J12037" t="s">
        <v>978</v>
      </c>
      <c r="K12037" t="s">
        <v>116</v>
      </c>
      <c r="L12037">
        <v>32</v>
      </c>
      <c r="M12037" s="1">
        <v>31596</v>
      </c>
      <c r="N12037">
        <v>179</v>
      </c>
      <c r="O12037">
        <v>75</v>
      </c>
      <c r="P12037">
        <v>1</v>
      </c>
      <c r="Q12037" s="1">
        <v>43362</v>
      </c>
      <c r="R12037">
        <v>64</v>
      </c>
      <c r="S12037">
        <v>63</v>
      </c>
      <c r="T12037">
        <v>64</v>
      </c>
      <c r="U12037">
        <v>56</v>
      </c>
      <c r="V12037">
        <v>62</v>
      </c>
      <c r="W12037">
        <v>64</v>
      </c>
      <c r="X12037">
        <v>55</v>
      </c>
      <c r="Y12037">
        <v>52</v>
      </c>
      <c r="Z12037">
        <v>56</v>
      </c>
      <c r="AA12037">
        <v>58</v>
      </c>
      <c r="AB12037">
        <v>59</v>
      </c>
      <c r="AC12037">
        <v>52</v>
      </c>
      <c r="AD12037">
        <v>63</v>
      </c>
      <c r="AE12037">
        <v>63</v>
      </c>
      <c r="AF12037">
        <v>49</v>
      </c>
      <c r="AG12037">
        <v>48</v>
      </c>
      <c r="AH12037">
        <v>64</v>
      </c>
      <c r="AI12037">
        <v>38</v>
      </c>
      <c r="AJ12037">
        <v>43</v>
      </c>
      <c r="AK12037">
        <v>27</v>
      </c>
      <c r="AL12037">
        <v>30</v>
      </c>
      <c r="AM12037">
        <v>49</v>
      </c>
      <c r="AN12037">
        <v>26</v>
      </c>
      <c r="AO12037">
        <v>32</v>
      </c>
      <c r="AP12037">
        <v>22</v>
      </c>
      <c r="AQ12037">
        <v>11</v>
      </c>
      <c r="AR12037">
        <v>58</v>
      </c>
      <c r="AS12037">
        <v>26</v>
      </c>
      <c r="AT12037">
        <v>18</v>
      </c>
      <c r="AU12037">
        <v>12</v>
      </c>
      <c r="AV12037">
        <v>52</v>
      </c>
      <c r="AW12037">
        <v>54</v>
      </c>
      <c r="AX12037">
        <v>57</v>
      </c>
      <c r="AY12037">
        <v>57</v>
      </c>
      <c r="AZ12037">
        <v>35</v>
      </c>
      <c r="BG12037" t="s">
        <v>103</v>
      </c>
      <c r="BH12037" t="s">
        <v>104</v>
      </c>
      <c r="BI12037" t="s">
        <v>105</v>
      </c>
      <c r="BJ12037">
        <v>2</v>
      </c>
      <c r="BK12037">
        <v>2</v>
      </c>
      <c r="BL12037">
        <v>33</v>
      </c>
      <c r="BM12037">
        <v>35</v>
      </c>
      <c r="BN12037">
        <v>35</v>
      </c>
      <c r="BO12037">
        <v>37</v>
      </c>
      <c r="BP12037">
        <v>37</v>
      </c>
      <c r="BQ12037">
        <v>34</v>
      </c>
      <c r="BR12037">
        <v>44</v>
      </c>
      <c r="BS12037">
        <v>50</v>
      </c>
      <c r="BT12037">
        <v>50</v>
      </c>
      <c r="BU12037">
        <v>52</v>
      </c>
      <c r="BV12037">
        <v>55</v>
      </c>
      <c r="BW12037">
        <v>55</v>
      </c>
      <c r="BX12037">
        <v>55</v>
      </c>
      <c r="BY12037">
        <v>53</v>
      </c>
      <c r="BZ12037">
        <v>53</v>
      </c>
      <c r="CA12037">
        <v>57</v>
      </c>
      <c r="CB12037" t="s">
        <v>135</v>
      </c>
      <c r="CC12037" t="s">
        <v>135</v>
      </c>
      <c r="CD12037">
        <v>207442</v>
      </c>
      <c r="CE12037">
        <v>207442</v>
      </c>
      <c r="CF12037">
        <v>200</v>
      </c>
      <c r="CG12037">
        <v>150</v>
      </c>
      <c r="CH12037">
        <v>10000</v>
      </c>
      <c r="CI12037">
        <v>0</v>
      </c>
      <c r="CJ12037">
        <v>200</v>
      </c>
      <c r="CK12037">
        <v>150</v>
      </c>
      <c r="CL12037">
        <v>10000</v>
      </c>
      <c r="CM12037">
        <v>0</v>
      </c>
      <c r="CN12037">
        <v>200</v>
      </c>
      <c r="CO12037">
        <v>150</v>
      </c>
      <c r="CP12037">
        <v>10000</v>
      </c>
      <c r="CQ12037">
        <v>0</v>
      </c>
    </row>
    <row r="12038" spans="1:95" x14ac:dyDescent="0.3">
      <c r="A12038">
        <v>12481</v>
      </c>
      <c r="B12038" t="s">
        <v>21787</v>
      </c>
      <c r="C12038" t="s">
        <v>21788</v>
      </c>
      <c r="D12038" t="s">
        <v>1026</v>
      </c>
      <c r="E12038" t="s">
        <v>419</v>
      </c>
      <c r="F12038" t="s">
        <v>135</v>
      </c>
      <c r="G12038">
        <v>60</v>
      </c>
      <c r="H12038" t="s">
        <v>21734</v>
      </c>
      <c r="I12038" t="s">
        <v>9724</v>
      </c>
      <c r="J12038" t="s">
        <v>220</v>
      </c>
      <c r="K12038" t="s">
        <v>116</v>
      </c>
      <c r="L12038">
        <v>22</v>
      </c>
      <c r="M12038" s="1">
        <v>35323</v>
      </c>
      <c r="N12038">
        <v>180</v>
      </c>
      <c r="O12038">
        <v>75</v>
      </c>
      <c r="P12038">
        <v>1</v>
      </c>
      <c r="Q12038" s="1">
        <v>43362</v>
      </c>
      <c r="R12038">
        <v>68</v>
      </c>
      <c r="S12038">
        <v>64</v>
      </c>
      <c r="T12038">
        <v>71</v>
      </c>
      <c r="U12038">
        <v>62</v>
      </c>
      <c r="V12038">
        <v>76</v>
      </c>
      <c r="W12038">
        <v>72</v>
      </c>
      <c r="X12038">
        <v>60</v>
      </c>
      <c r="Y12038">
        <v>62</v>
      </c>
      <c r="Z12038">
        <v>60</v>
      </c>
      <c r="AA12038">
        <v>41</v>
      </c>
      <c r="AB12038">
        <v>57</v>
      </c>
      <c r="AC12038">
        <v>66</v>
      </c>
      <c r="AD12038">
        <v>58</v>
      </c>
      <c r="AE12038">
        <v>56</v>
      </c>
      <c r="AF12038">
        <v>51</v>
      </c>
      <c r="AG12038">
        <v>55</v>
      </c>
      <c r="AH12038">
        <v>62</v>
      </c>
      <c r="AI12038">
        <v>39</v>
      </c>
      <c r="AJ12038">
        <v>40</v>
      </c>
      <c r="AK12038">
        <v>31</v>
      </c>
      <c r="AL12038">
        <v>34</v>
      </c>
      <c r="AM12038">
        <v>49</v>
      </c>
      <c r="AN12038">
        <v>29</v>
      </c>
      <c r="AO12038">
        <v>39</v>
      </c>
      <c r="AP12038">
        <v>21</v>
      </c>
      <c r="AQ12038">
        <v>10</v>
      </c>
      <c r="AR12038">
        <v>54</v>
      </c>
      <c r="AS12038">
        <v>28</v>
      </c>
      <c r="AT12038">
        <v>13</v>
      </c>
      <c r="AU12038">
        <v>13</v>
      </c>
      <c r="AV12038">
        <v>51</v>
      </c>
      <c r="AW12038">
        <v>68</v>
      </c>
      <c r="AX12038">
        <v>57</v>
      </c>
      <c r="AY12038">
        <v>55</v>
      </c>
      <c r="AZ12038">
        <v>31</v>
      </c>
      <c r="BG12038" t="s">
        <v>103</v>
      </c>
      <c r="BH12038" t="s">
        <v>105</v>
      </c>
      <c r="BI12038" t="s">
        <v>105</v>
      </c>
      <c r="BJ12038">
        <v>3</v>
      </c>
      <c r="BK12038">
        <v>2</v>
      </c>
      <c r="BL12038">
        <v>33</v>
      </c>
      <c r="BM12038">
        <v>37</v>
      </c>
      <c r="BN12038">
        <v>37</v>
      </c>
      <c r="BO12038">
        <v>39</v>
      </c>
      <c r="BP12038">
        <v>39</v>
      </c>
      <c r="BQ12038">
        <v>35</v>
      </c>
      <c r="BR12038">
        <v>47</v>
      </c>
      <c r="BS12038">
        <v>54</v>
      </c>
      <c r="BT12038">
        <v>54</v>
      </c>
      <c r="BU12038">
        <v>55</v>
      </c>
      <c r="BV12038">
        <v>58</v>
      </c>
      <c r="BW12038">
        <v>58</v>
      </c>
      <c r="BX12038">
        <v>58</v>
      </c>
      <c r="BY12038">
        <v>57</v>
      </c>
      <c r="BZ12038">
        <v>57</v>
      </c>
      <c r="CA12038">
        <v>59</v>
      </c>
      <c r="CB12038" t="s">
        <v>135</v>
      </c>
      <c r="CC12038" t="s">
        <v>135</v>
      </c>
      <c r="CD12038">
        <v>243969</v>
      </c>
      <c r="CE12038">
        <v>243969</v>
      </c>
      <c r="CF12038">
        <v>200</v>
      </c>
      <c r="CG12038">
        <v>150</v>
      </c>
      <c r="CH12038">
        <v>10000</v>
      </c>
      <c r="CI12038">
        <v>0</v>
      </c>
      <c r="CJ12038">
        <v>200</v>
      </c>
      <c r="CK12038">
        <v>150</v>
      </c>
      <c r="CL12038">
        <v>10000</v>
      </c>
      <c r="CM12038">
        <v>0</v>
      </c>
      <c r="CN12038">
        <v>200</v>
      </c>
      <c r="CO12038">
        <v>150</v>
      </c>
      <c r="CP12038">
        <v>10000</v>
      </c>
      <c r="CQ12038">
        <v>0</v>
      </c>
    </row>
    <row r="12039" spans="1:95" x14ac:dyDescent="0.3">
      <c r="A12039">
        <v>12482</v>
      </c>
      <c r="B12039" t="s">
        <v>21789</v>
      </c>
      <c r="C12039" t="s">
        <v>21790</v>
      </c>
      <c r="D12039" t="s">
        <v>1026</v>
      </c>
      <c r="E12039" t="s">
        <v>419</v>
      </c>
      <c r="F12039" t="s">
        <v>135</v>
      </c>
      <c r="G12039">
        <v>59</v>
      </c>
      <c r="H12039" t="s">
        <v>21754</v>
      </c>
      <c r="I12039" t="s">
        <v>8881</v>
      </c>
      <c r="J12039" t="s">
        <v>1003</v>
      </c>
      <c r="K12039" t="s">
        <v>155</v>
      </c>
      <c r="L12039">
        <v>24</v>
      </c>
      <c r="M12039" s="1">
        <v>34564</v>
      </c>
      <c r="N12039">
        <v>186</v>
      </c>
      <c r="O12039">
        <v>75</v>
      </c>
      <c r="P12039">
        <v>1</v>
      </c>
      <c r="Q12039" s="1">
        <v>43362</v>
      </c>
      <c r="R12039">
        <v>84</v>
      </c>
      <c r="S12039">
        <v>85</v>
      </c>
      <c r="T12039">
        <v>83</v>
      </c>
      <c r="U12039">
        <v>59</v>
      </c>
      <c r="V12039">
        <v>58</v>
      </c>
      <c r="W12039">
        <v>67</v>
      </c>
      <c r="X12039">
        <v>50</v>
      </c>
      <c r="Y12039">
        <v>60</v>
      </c>
      <c r="Z12039">
        <v>60</v>
      </c>
      <c r="AA12039">
        <v>53</v>
      </c>
      <c r="AB12039">
        <v>56</v>
      </c>
      <c r="AC12039">
        <v>54</v>
      </c>
      <c r="AD12039">
        <v>59</v>
      </c>
      <c r="AE12039">
        <v>59</v>
      </c>
      <c r="AF12039">
        <v>58</v>
      </c>
      <c r="AG12039">
        <v>34</v>
      </c>
      <c r="AH12039">
        <v>38</v>
      </c>
      <c r="AI12039">
        <v>52</v>
      </c>
      <c r="AJ12039">
        <v>51</v>
      </c>
      <c r="AK12039">
        <v>41</v>
      </c>
      <c r="AL12039">
        <v>35</v>
      </c>
      <c r="AM12039">
        <v>60</v>
      </c>
      <c r="AN12039">
        <v>58</v>
      </c>
      <c r="AO12039">
        <v>39</v>
      </c>
      <c r="AP12039">
        <v>42</v>
      </c>
      <c r="AQ12039">
        <v>36</v>
      </c>
      <c r="AR12039">
        <v>53</v>
      </c>
      <c r="AS12039">
        <v>42</v>
      </c>
      <c r="AT12039">
        <v>43</v>
      </c>
      <c r="AU12039">
        <v>44</v>
      </c>
      <c r="AV12039">
        <v>64</v>
      </c>
      <c r="AW12039">
        <v>59</v>
      </c>
      <c r="AX12039">
        <v>68</v>
      </c>
      <c r="AY12039">
        <v>66</v>
      </c>
      <c r="AZ12039">
        <v>57</v>
      </c>
      <c r="BG12039" t="s">
        <v>103</v>
      </c>
      <c r="BH12039" t="s">
        <v>105</v>
      </c>
      <c r="BI12039" t="s">
        <v>105</v>
      </c>
      <c r="BJ12039">
        <v>3</v>
      </c>
      <c r="BK12039">
        <v>2</v>
      </c>
      <c r="BL12039">
        <v>49</v>
      </c>
      <c r="BM12039">
        <v>52</v>
      </c>
      <c r="BN12039">
        <v>52</v>
      </c>
      <c r="BO12039">
        <v>53</v>
      </c>
      <c r="BP12039">
        <v>53</v>
      </c>
      <c r="BQ12039">
        <v>51</v>
      </c>
      <c r="BR12039">
        <v>56</v>
      </c>
      <c r="BS12039">
        <v>60</v>
      </c>
      <c r="BT12039">
        <v>60</v>
      </c>
      <c r="BU12039">
        <v>59</v>
      </c>
      <c r="BV12039">
        <v>60</v>
      </c>
      <c r="BW12039">
        <v>60</v>
      </c>
      <c r="BX12039">
        <v>60</v>
      </c>
      <c r="BY12039">
        <v>59</v>
      </c>
      <c r="BZ12039">
        <v>59</v>
      </c>
      <c r="CA12039">
        <v>59</v>
      </c>
      <c r="CB12039" t="s">
        <v>135</v>
      </c>
      <c r="CC12039" t="s">
        <v>135</v>
      </c>
      <c r="CD12039">
        <v>242093</v>
      </c>
      <c r="CE12039">
        <v>242093</v>
      </c>
      <c r="CF12039">
        <v>200</v>
      </c>
      <c r="CG12039">
        <v>150</v>
      </c>
      <c r="CH12039">
        <v>10000</v>
      </c>
      <c r="CI12039">
        <v>0</v>
      </c>
      <c r="CJ12039">
        <v>200</v>
      </c>
      <c r="CK12039">
        <v>150</v>
      </c>
      <c r="CL12039">
        <v>10000</v>
      </c>
      <c r="CM12039">
        <v>0</v>
      </c>
      <c r="CN12039">
        <v>200</v>
      </c>
      <c r="CO12039">
        <v>150</v>
      </c>
      <c r="CP12039">
        <v>10000</v>
      </c>
      <c r="CQ12039">
        <v>0</v>
      </c>
    </row>
    <row r="12040" spans="1:95" x14ac:dyDescent="0.3">
      <c r="A12040">
        <v>12483</v>
      </c>
      <c r="B12040" t="s">
        <v>21791</v>
      </c>
      <c r="C12040" t="s">
        <v>21792</v>
      </c>
      <c r="D12040" t="s">
        <v>1026</v>
      </c>
      <c r="E12040" t="s">
        <v>419</v>
      </c>
      <c r="F12040" t="s">
        <v>135</v>
      </c>
      <c r="G12040">
        <v>57</v>
      </c>
      <c r="H12040" t="s">
        <v>21721</v>
      </c>
      <c r="I12040" t="s">
        <v>10795</v>
      </c>
      <c r="J12040" t="s">
        <v>978</v>
      </c>
      <c r="K12040" t="s">
        <v>149</v>
      </c>
      <c r="L12040">
        <v>21</v>
      </c>
      <c r="M12040" s="1">
        <v>35809</v>
      </c>
      <c r="N12040">
        <v>176</v>
      </c>
      <c r="O12040">
        <v>72</v>
      </c>
      <c r="P12040">
        <v>1</v>
      </c>
      <c r="Q12040" s="1">
        <v>43362</v>
      </c>
      <c r="R12040">
        <v>72</v>
      </c>
      <c r="S12040">
        <v>74</v>
      </c>
      <c r="T12040">
        <v>70</v>
      </c>
      <c r="U12040">
        <v>58</v>
      </c>
      <c r="V12040">
        <v>54</v>
      </c>
      <c r="W12040">
        <v>72</v>
      </c>
      <c r="X12040">
        <v>60</v>
      </c>
      <c r="Y12040">
        <v>56</v>
      </c>
      <c r="Z12040">
        <v>59</v>
      </c>
      <c r="AA12040">
        <v>58</v>
      </c>
      <c r="AB12040">
        <v>41</v>
      </c>
      <c r="AC12040">
        <v>61</v>
      </c>
      <c r="AD12040">
        <v>41</v>
      </c>
      <c r="AE12040">
        <v>48</v>
      </c>
      <c r="AF12040">
        <v>32</v>
      </c>
      <c r="AG12040">
        <v>27</v>
      </c>
      <c r="AH12040">
        <v>35</v>
      </c>
      <c r="AI12040">
        <v>53</v>
      </c>
      <c r="AJ12040">
        <v>55</v>
      </c>
      <c r="AK12040">
        <v>45</v>
      </c>
      <c r="AL12040">
        <v>38</v>
      </c>
      <c r="AM12040">
        <v>59</v>
      </c>
      <c r="AN12040">
        <v>59</v>
      </c>
      <c r="AO12040">
        <v>37</v>
      </c>
      <c r="AP12040">
        <v>46</v>
      </c>
      <c r="AQ12040">
        <v>48</v>
      </c>
      <c r="AR12040">
        <v>48</v>
      </c>
      <c r="AS12040">
        <v>50</v>
      </c>
      <c r="AT12040">
        <v>45</v>
      </c>
      <c r="AU12040">
        <v>32</v>
      </c>
      <c r="AV12040">
        <v>62</v>
      </c>
      <c r="AW12040">
        <v>46</v>
      </c>
      <c r="AX12040">
        <v>67</v>
      </c>
      <c r="AY12040">
        <v>62</v>
      </c>
      <c r="AZ12040">
        <v>60</v>
      </c>
      <c r="BG12040" t="s">
        <v>103</v>
      </c>
      <c r="BH12040" t="s">
        <v>104</v>
      </c>
      <c r="BI12040" t="s">
        <v>105</v>
      </c>
      <c r="BJ12040">
        <v>4</v>
      </c>
      <c r="BK12040">
        <v>2</v>
      </c>
      <c r="BL12040">
        <v>50</v>
      </c>
      <c r="BM12040">
        <v>52</v>
      </c>
      <c r="BN12040">
        <v>52</v>
      </c>
      <c r="BO12040">
        <v>53</v>
      </c>
      <c r="BP12040">
        <v>53</v>
      </c>
      <c r="BQ12040">
        <v>54</v>
      </c>
      <c r="BR12040">
        <v>56</v>
      </c>
      <c r="BS12040">
        <v>58</v>
      </c>
      <c r="BT12040">
        <v>58</v>
      </c>
      <c r="BU12040">
        <v>56</v>
      </c>
      <c r="BV12040">
        <v>56</v>
      </c>
      <c r="BW12040">
        <v>56</v>
      </c>
      <c r="BX12040">
        <v>56</v>
      </c>
      <c r="BY12040">
        <v>56</v>
      </c>
      <c r="BZ12040">
        <v>56</v>
      </c>
      <c r="CA12040">
        <v>53</v>
      </c>
      <c r="CB12040" t="s">
        <v>135</v>
      </c>
      <c r="CC12040" t="s">
        <v>135</v>
      </c>
      <c r="CD12040">
        <v>243173</v>
      </c>
      <c r="CE12040">
        <v>243173</v>
      </c>
      <c r="CF12040">
        <v>200</v>
      </c>
      <c r="CG12040">
        <v>150</v>
      </c>
      <c r="CH12040">
        <v>10000</v>
      </c>
      <c r="CI12040">
        <v>0</v>
      </c>
      <c r="CJ12040">
        <v>200</v>
      </c>
      <c r="CK12040">
        <v>150</v>
      </c>
      <c r="CL12040">
        <v>10000</v>
      </c>
      <c r="CM12040">
        <v>0</v>
      </c>
      <c r="CN12040">
        <v>200</v>
      </c>
      <c r="CO12040">
        <v>150</v>
      </c>
      <c r="CP12040">
        <v>10000</v>
      </c>
      <c r="CQ12040">
        <v>0</v>
      </c>
    </row>
    <row r="12041" spans="1:95" x14ac:dyDescent="0.3">
      <c r="A12041">
        <v>12484</v>
      </c>
      <c r="B12041" t="s">
        <v>21793</v>
      </c>
      <c r="C12041" t="s">
        <v>21794</v>
      </c>
      <c r="D12041" t="s">
        <v>1026</v>
      </c>
      <c r="E12041" t="s">
        <v>419</v>
      </c>
      <c r="F12041" t="s">
        <v>135</v>
      </c>
      <c r="G12041">
        <v>59</v>
      </c>
      <c r="H12041" t="s">
        <v>21754</v>
      </c>
      <c r="I12041" t="s">
        <v>8881</v>
      </c>
      <c r="J12041" t="s">
        <v>304</v>
      </c>
      <c r="K12041" t="s">
        <v>155</v>
      </c>
      <c r="L12041">
        <v>27</v>
      </c>
      <c r="M12041" s="1">
        <v>33302</v>
      </c>
      <c r="N12041">
        <v>174</v>
      </c>
      <c r="O12041">
        <v>75</v>
      </c>
      <c r="P12041">
        <v>1</v>
      </c>
      <c r="Q12041" s="1">
        <v>43362</v>
      </c>
      <c r="R12041">
        <v>71</v>
      </c>
      <c r="S12041">
        <v>73</v>
      </c>
      <c r="T12041">
        <v>70</v>
      </c>
      <c r="U12041">
        <v>60</v>
      </c>
      <c r="V12041">
        <v>71</v>
      </c>
      <c r="W12041">
        <v>82</v>
      </c>
      <c r="X12041">
        <v>44</v>
      </c>
      <c r="Y12041">
        <v>60</v>
      </c>
      <c r="Z12041">
        <v>58</v>
      </c>
      <c r="AA12041">
        <v>54</v>
      </c>
      <c r="AB12041">
        <v>54</v>
      </c>
      <c r="AC12041">
        <v>57</v>
      </c>
      <c r="AD12041">
        <v>55</v>
      </c>
      <c r="AE12041">
        <v>56</v>
      </c>
      <c r="AF12041">
        <v>51</v>
      </c>
      <c r="AG12041">
        <v>52</v>
      </c>
      <c r="AH12041">
        <v>50</v>
      </c>
      <c r="AI12041">
        <v>58</v>
      </c>
      <c r="AJ12041">
        <v>60</v>
      </c>
      <c r="AK12041">
        <v>56</v>
      </c>
      <c r="AL12041">
        <v>33</v>
      </c>
      <c r="AM12041">
        <v>62</v>
      </c>
      <c r="AN12041">
        <v>60</v>
      </c>
      <c r="AO12041">
        <v>45</v>
      </c>
      <c r="AP12041">
        <v>42</v>
      </c>
      <c r="AQ12041">
        <v>34</v>
      </c>
      <c r="AR12041">
        <v>39</v>
      </c>
      <c r="AS12041">
        <v>47</v>
      </c>
      <c r="AT12041">
        <v>44</v>
      </c>
      <c r="AU12041">
        <v>40</v>
      </c>
      <c r="AV12041">
        <v>58</v>
      </c>
      <c r="AW12041">
        <v>73</v>
      </c>
      <c r="AX12041">
        <v>61</v>
      </c>
      <c r="AY12041">
        <v>54</v>
      </c>
      <c r="AZ12041">
        <v>59</v>
      </c>
      <c r="BG12041" t="s">
        <v>103</v>
      </c>
      <c r="BH12041" t="s">
        <v>105</v>
      </c>
      <c r="BI12041" t="s">
        <v>105</v>
      </c>
      <c r="BJ12041">
        <v>3</v>
      </c>
      <c r="BK12041">
        <v>2</v>
      </c>
      <c r="BL12041">
        <v>47</v>
      </c>
      <c r="BM12041">
        <v>50</v>
      </c>
      <c r="BN12041">
        <v>50</v>
      </c>
      <c r="BO12041">
        <v>52</v>
      </c>
      <c r="BP12041">
        <v>52</v>
      </c>
      <c r="BQ12041">
        <v>51</v>
      </c>
      <c r="BR12041">
        <v>56</v>
      </c>
      <c r="BS12041">
        <v>59</v>
      </c>
      <c r="BT12041">
        <v>59</v>
      </c>
      <c r="BU12041">
        <v>59</v>
      </c>
      <c r="BV12041">
        <v>58</v>
      </c>
      <c r="BW12041">
        <v>58</v>
      </c>
      <c r="BX12041">
        <v>58</v>
      </c>
      <c r="BY12041">
        <v>59</v>
      </c>
      <c r="BZ12041">
        <v>59</v>
      </c>
      <c r="CA12041">
        <v>55</v>
      </c>
      <c r="CB12041" t="s">
        <v>135</v>
      </c>
      <c r="CC12041" t="s">
        <v>135</v>
      </c>
      <c r="CD12041">
        <v>241654</v>
      </c>
      <c r="CE12041">
        <v>241654</v>
      </c>
      <c r="CF12041">
        <v>200</v>
      </c>
      <c r="CG12041">
        <v>150</v>
      </c>
      <c r="CH12041">
        <v>10000</v>
      </c>
      <c r="CI12041">
        <v>0</v>
      </c>
      <c r="CJ12041">
        <v>200</v>
      </c>
      <c r="CK12041">
        <v>150</v>
      </c>
      <c r="CL12041">
        <v>10000</v>
      </c>
      <c r="CM12041">
        <v>0</v>
      </c>
      <c r="CN12041">
        <v>200</v>
      </c>
      <c r="CO12041">
        <v>150</v>
      </c>
      <c r="CP12041">
        <v>10000</v>
      </c>
      <c r="CQ12041">
        <v>0</v>
      </c>
    </row>
    <row r="12042" spans="1:95" x14ac:dyDescent="0.3">
      <c r="A12042">
        <v>12485</v>
      </c>
      <c r="B12042" t="s">
        <v>21795</v>
      </c>
      <c r="C12042" t="s">
        <v>21796</v>
      </c>
      <c r="D12042" t="s">
        <v>1026</v>
      </c>
      <c r="E12042" t="s">
        <v>419</v>
      </c>
      <c r="F12042" t="s">
        <v>135</v>
      </c>
      <c r="G12042">
        <v>56</v>
      </c>
      <c r="H12042" t="s">
        <v>21734</v>
      </c>
      <c r="I12042" t="s">
        <v>9724</v>
      </c>
      <c r="J12042" t="s">
        <v>220</v>
      </c>
      <c r="K12042" t="s">
        <v>149</v>
      </c>
      <c r="L12042">
        <v>28</v>
      </c>
      <c r="M12042" s="1">
        <v>33015</v>
      </c>
      <c r="N12042">
        <v>175</v>
      </c>
      <c r="O12042">
        <v>71</v>
      </c>
      <c r="P12042">
        <v>1</v>
      </c>
      <c r="Q12042" s="1">
        <v>43362</v>
      </c>
      <c r="R12042">
        <v>66</v>
      </c>
      <c r="S12042">
        <v>68</v>
      </c>
      <c r="T12042">
        <v>65</v>
      </c>
      <c r="U12042">
        <v>54</v>
      </c>
      <c r="V12042">
        <v>63</v>
      </c>
      <c r="W12042">
        <v>74</v>
      </c>
      <c r="X12042">
        <v>57</v>
      </c>
      <c r="Y12042">
        <v>53</v>
      </c>
      <c r="Z12042">
        <v>51</v>
      </c>
      <c r="AA12042">
        <v>54</v>
      </c>
      <c r="AB12042">
        <v>38</v>
      </c>
      <c r="AC12042">
        <v>28</v>
      </c>
      <c r="AD12042">
        <v>40</v>
      </c>
      <c r="AE12042">
        <v>45</v>
      </c>
      <c r="AF12042">
        <v>30</v>
      </c>
      <c r="AG12042">
        <v>29</v>
      </c>
      <c r="AH12042">
        <v>42</v>
      </c>
      <c r="AI12042">
        <v>57</v>
      </c>
      <c r="AJ12042">
        <v>59</v>
      </c>
      <c r="AK12042">
        <v>47</v>
      </c>
      <c r="AL12042">
        <v>32</v>
      </c>
      <c r="AM12042">
        <v>67</v>
      </c>
      <c r="AN12042">
        <v>59</v>
      </c>
      <c r="AO12042">
        <v>39</v>
      </c>
      <c r="AP12042">
        <v>51</v>
      </c>
      <c r="AQ12042">
        <v>51</v>
      </c>
      <c r="AR12042">
        <v>47</v>
      </c>
      <c r="AS12042">
        <v>51</v>
      </c>
      <c r="AT12042">
        <v>52</v>
      </c>
      <c r="AU12042">
        <v>55</v>
      </c>
      <c r="AV12042">
        <v>66</v>
      </c>
      <c r="AW12042">
        <v>62</v>
      </c>
      <c r="AX12042">
        <v>70</v>
      </c>
      <c r="AY12042">
        <v>68</v>
      </c>
      <c r="AZ12042">
        <v>56</v>
      </c>
      <c r="BG12042" t="s">
        <v>103</v>
      </c>
      <c r="BH12042" t="s">
        <v>105</v>
      </c>
      <c r="BI12042" t="s">
        <v>105</v>
      </c>
      <c r="BJ12042">
        <v>3</v>
      </c>
      <c r="BK12042">
        <v>2</v>
      </c>
      <c r="BL12042">
        <v>55</v>
      </c>
      <c r="BM12042">
        <v>56</v>
      </c>
      <c r="BN12042">
        <v>56</v>
      </c>
      <c r="BO12042">
        <v>57</v>
      </c>
      <c r="BP12042">
        <v>57</v>
      </c>
      <c r="BQ12042">
        <v>57</v>
      </c>
      <c r="BR12042">
        <v>55</v>
      </c>
      <c r="BS12042">
        <v>54</v>
      </c>
      <c r="BT12042">
        <v>54</v>
      </c>
      <c r="BU12042">
        <v>53</v>
      </c>
      <c r="BV12042">
        <v>50</v>
      </c>
      <c r="BW12042">
        <v>50</v>
      </c>
      <c r="BX12042">
        <v>50</v>
      </c>
      <c r="BY12042">
        <v>52</v>
      </c>
      <c r="BZ12042">
        <v>52</v>
      </c>
      <c r="CA12042">
        <v>48</v>
      </c>
      <c r="CB12042" t="s">
        <v>135</v>
      </c>
      <c r="CC12042" t="s">
        <v>135</v>
      </c>
      <c r="CD12042">
        <v>243717</v>
      </c>
      <c r="CE12042">
        <v>243717</v>
      </c>
      <c r="CF12042">
        <v>200</v>
      </c>
      <c r="CG12042">
        <v>150</v>
      </c>
      <c r="CH12042">
        <v>10000</v>
      </c>
      <c r="CI12042">
        <v>0</v>
      </c>
      <c r="CJ12042">
        <v>200</v>
      </c>
      <c r="CK12042">
        <v>150</v>
      </c>
      <c r="CL12042">
        <v>10000</v>
      </c>
      <c r="CM12042">
        <v>0</v>
      </c>
      <c r="CN12042">
        <v>200</v>
      </c>
      <c r="CO12042">
        <v>150</v>
      </c>
      <c r="CP12042">
        <v>10000</v>
      </c>
      <c r="CQ12042">
        <v>0</v>
      </c>
    </row>
    <row r="12043" spans="1:95" x14ac:dyDescent="0.3">
      <c r="A12043">
        <v>12486</v>
      </c>
      <c r="B12043" t="s">
        <v>21797</v>
      </c>
      <c r="C12043" t="s">
        <v>21798</v>
      </c>
      <c r="D12043" t="s">
        <v>1026</v>
      </c>
      <c r="E12043" t="s">
        <v>419</v>
      </c>
      <c r="F12043" t="s">
        <v>135</v>
      </c>
      <c r="G12043">
        <v>58</v>
      </c>
      <c r="H12043" t="s">
        <v>21754</v>
      </c>
      <c r="I12043" t="s">
        <v>8881</v>
      </c>
      <c r="J12043" t="s">
        <v>304</v>
      </c>
      <c r="K12043" t="s">
        <v>208</v>
      </c>
      <c r="L12043">
        <v>27</v>
      </c>
      <c r="M12043" s="1">
        <v>33552</v>
      </c>
      <c r="N12043">
        <v>185</v>
      </c>
      <c r="O12043">
        <v>80</v>
      </c>
      <c r="P12043">
        <v>1</v>
      </c>
      <c r="Q12043" s="1">
        <v>43362</v>
      </c>
      <c r="R12043">
        <v>69</v>
      </c>
      <c r="S12043">
        <v>70</v>
      </c>
      <c r="T12043">
        <v>69</v>
      </c>
      <c r="U12043">
        <v>50</v>
      </c>
      <c r="V12043">
        <v>58</v>
      </c>
      <c r="W12043">
        <v>57</v>
      </c>
      <c r="X12043">
        <v>53</v>
      </c>
      <c r="Y12043">
        <v>50</v>
      </c>
      <c r="Z12043">
        <v>48</v>
      </c>
      <c r="AA12043">
        <v>46</v>
      </c>
      <c r="AB12043">
        <v>34</v>
      </c>
      <c r="AC12043">
        <v>52</v>
      </c>
      <c r="AD12043">
        <v>31</v>
      </c>
      <c r="AE12043">
        <v>36</v>
      </c>
      <c r="AF12043">
        <v>35</v>
      </c>
      <c r="AG12043">
        <v>32</v>
      </c>
      <c r="AH12043">
        <v>33</v>
      </c>
      <c r="AI12043">
        <v>51</v>
      </c>
      <c r="AJ12043">
        <v>48</v>
      </c>
      <c r="AK12043">
        <v>48</v>
      </c>
      <c r="AL12043">
        <v>31</v>
      </c>
      <c r="AM12043">
        <v>57</v>
      </c>
      <c r="AN12043">
        <v>54</v>
      </c>
      <c r="AO12043">
        <v>41</v>
      </c>
      <c r="AP12043">
        <v>56</v>
      </c>
      <c r="AQ12043">
        <v>49</v>
      </c>
      <c r="AR12043">
        <v>54</v>
      </c>
      <c r="AS12043">
        <v>57</v>
      </c>
      <c r="AT12043">
        <v>59</v>
      </c>
      <c r="AU12043">
        <v>57</v>
      </c>
      <c r="AV12043">
        <v>65</v>
      </c>
      <c r="AW12043">
        <v>62</v>
      </c>
      <c r="AX12043">
        <v>67</v>
      </c>
      <c r="AY12043">
        <v>68</v>
      </c>
      <c r="AZ12043">
        <v>56</v>
      </c>
      <c r="BG12043" t="s">
        <v>103</v>
      </c>
      <c r="BH12043" t="s">
        <v>105</v>
      </c>
      <c r="BI12043" t="s">
        <v>105</v>
      </c>
      <c r="BJ12043">
        <v>3</v>
      </c>
      <c r="BK12043">
        <v>2</v>
      </c>
      <c r="BL12043">
        <v>57</v>
      </c>
      <c r="BM12043">
        <v>57</v>
      </c>
      <c r="BN12043">
        <v>57</v>
      </c>
      <c r="BO12043">
        <v>56</v>
      </c>
      <c r="BP12043">
        <v>56</v>
      </c>
      <c r="BQ12043">
        <v>55</v>
      </c>
      <c r="BR12043">
        <v>52</v>
      </c>
      <c r="BS12043">
        <v>53</v>
      </c>
      <c r="BT12043">
        <v>53</v>
      </c>
      <c r="BU12043">
        <v>51</v>
      </c>
      <c r="BV12043">
        <v>49</v>
      </c>
      <c r="BW12043">
        <v>49</v>
      </c>
      <c r="BX12043">
        <v>49</v>
      </c>
      <c r="BY12043">
        <v>51</v>
      </c>
      <c r="BZ12043">
        <v>51</v>
      </c>
      <c r="CA12043">
        <v>48</v>
      </c>
      <c r="CB12043" t="s">
        <v>135</v>
      </c>
      <c r="CC12043" t="s">
        <v>135</v>
      </c>
      <c r="CD12043">
        <v>242095</v>
      </c>
      <c r="CE12043">
        <v>242095</v>
      </c>
      <c r="CF12043">
        <v>200</v>
      </c>
      <c r="CG12043">
        <v>150</v>
      </c>
      <c r="CH12043">
        <v>10000</v>
      </c>
      <c r="CI12043">
        <v>0</v>
      </c>
      <c r="CJ12043">
        <v>200</v>
      </c>
      <c r="CK12043">
        <v>150</v>
      </c>
      <c r="CL12043">
        <v>10000</v>
      </c>
      <c r="CM12043">
        <v>0</v>
      </c>
      <c r="CN12043">
        <v>200</v>
      </c>
      <c r="CO12043">
        <v>150</v>
      </c>
      <c r="CP12043">
        <v>10000</v>
      </c>
      <c r="CQ12043">
        <v>0</v>
      </c>
    </row>
    <row r="12044" spans="1:95" x14ac:dyDescent="0.3">
      <c r="A12044">
        <v>12487</v>
      </c>
      <c r="B12044" t="s">
        <v>21799</v>
      </c>
      <c r="C12044" t="s">
        <v>21800</v>
      </c>
      <c r="D12044" t="s">
        <v>1026</v>
      </c>
      <c r="E12044" t="s">
        <v>419</v>
      </c>
      <c r="F12044" t="s">
        <v>135</v>
      </c>
      <c r="G12044">
        <v>55</v>
      </c>
      <c r="H12044" t="s">
        <v>21734</v>
      </c>
      <c r="I12044" t="s">
        <v>9724</v>
      </c>
      <c r="J12044" t="s">
        <v>220</v>
      </c>
      <c r="K12044" t="s">
        <v>126</v>
      </c>
      <c r="L12044">
        <v>20</v>
      </c>
      <c r="M12044" s="1">
        <v>35937</v>
      </c>
      <c r="N12044">
        <v>193</v>
      </c>
      <c r="O12044">
        <v>78</v>
      </c>
      <c r="P12044">
        <v>1</v>
      </c>
      <c r="Q12044" s="1">
        <v>43362</v>
      </c>
      <c r="R12044">
        <v>56</v>
      </c>
      <c r="S12044">
        <v>56</v>
      </c>
      <c r="T12044">
        <v>56</v>
      </c>
      <c r="U12044">
        <v>33</v>
      </c>
      <c r="V12044">
        <v>41</v>
      </c>
      <c r="W12044">
        <v>38</v>
      </c>
      <c r="X12044">
        <v>45</v>
      </c>
      <c r="Y12044">
        <v>34</v>
      </c>
      <c r="Z12044">
        <v>27</v>
      </c>
      <c r="AA12044">
        <v>42</v>
      </c>
      <c r="AB12044">
        <v>25</v>
      </c>
      <c r="AC12044">
        <v>25</v>
      </c>
      <c r="AD12044">
        <v>20</v>
      </c>
      <c r="AE12044">
        <v>35</v>
      </c>
      <c r="AF12044">
        <v>24</v>
      </c>
      <c r="AG12044">
        <v>22</v>
      </c>
      <c r="AH12044">
        <v>34</v>
      </c>
      <c r="AI12044">
        <v>29</v>
      </c>
      <c r="AJ12044">
        <v>28</v>
      </c>
      <c r="AK12044">
        <v>24</v>
      </c>
      <c r="AL12044">
        <v>23</v>
      </c>
      <c r="AM12044">
        <v>34</v>
      </c>
      <c r="AN12044">
        <v>27</v>
      </c>
      <c r="AO12044">
        <v>26</v>
      </c>
      <c r="AP12044">
        <v>53</v>
      </c>
      <c r="AQ12044">
        <v>46</v>
      </c>
      <c r="AR12044">
        <v>51</v>
      </c>
      <c r="AS12044">
        <v>52</v>
      </c>
      <c r="AT12044">
        <v>58</v>
      </c>
      <c r="AU12044">
        <v>59</v>
      </c>
      <c r="AV12044">
        <v>66</v>
      </c>
      <c r="AW12044">
        <v>69</v>
      </c>
      <c r="AX12044">
        <v>51</v>
      </c>
      <c r="AY12044">
        <v>79</v>
      </c>
      <c r="AZ12044">
        <v>51</v>
      </c>
      <c r="BG12044" t="s">
        <v>103</v>
      </c>
      <c r="BH12044" t="s">
        <v>104</v>
      </c>
      <c r="BI12044" t="s">
        <v>105</v>
      </c>
      <c r="BJ12044">
        <v>3</v>
      </c>
      <c r="BK12044">
        <v>2</v>
      </c>
      <c r="BL12044">
        <v>54</v>
      </c>
      <c r="BM12044">
        <v>48</v>
      </c>
      <c r="BN12044">
        <v>48</v>
      </c>
      <c r="BO12044">
        <v>45</v>
      </c>
      <c r="BP12044">
        <v>45</v>
      </c>
      <c r="BQ12044">
        <v>45</v>
      </c>
      <c r="BR12044">
        <v>34</v>
      </c>
      <c r="BS12044">
        <v>34</v>
      </c>
      <c r="BT12044">
        <v>34</v>
      </c>
      <c r="BU12044">
        <v>32</v>
      </c>
      <c r="BV12044">
        <v>33</v>
      </c>
      <c r="BW12044">
        <v>33</v>
      </c>
      <c r="BX12044">
        <v>33</v>
      </c>
      <c r="BY12044">
        <v>33</v>
      </c>
      <c r="BZ12044">
        <v>33</v>
      </c>
      <c r="CA12044">
        <v>36</v>
      </c>
      <c r="CB12044" t="s">
        <v>135</v>
      </c>
      <c r="CC12044" t="s">
        <v>135</v>
      </c>
      <c r="CD12044">
        <v>243701</v>
      </c>
      <c r="CE12044">
        <v>243701</v>
      </c>
      <c r="CF12044">
        <v>200</v>
      </c>
      <c r="CG12044">
        <v>150</v>
      </c>
      <c r="CH12044">
        <v>10000</v>
      </c>
      <c r="CI12044">
        <v>0</v>
      </c>
      <c r="CJ12044">
        <v>200</v>
      </c>
      <c r="CK12044">
        <v>150</v>
      </c>
      <c r="CL12044">
        <v>10000</v>
      </c>
      <c r="CM12044">
        <v>0</v>
      </c>
      <c r="CN12044">
        <v>200</v>
      </c>
      <c r="CO12044">
        <v>150</v>
      </c>
      <c r="CP12044">
        <v>10000</v>
      </c>
      <c r="CQ12044">
        <v>0</v>
      </c>
    </row>
    <row r="12045" spans="1:95" x14ac:dyDescent="0.3">
      <c r="A12045">
        <v>12488</v>
      </c>
      <c r="B12045" t="s">
        <v>21801</v>
      </c>
      <c r="C12045" t="s">
        <v>21802</v>
      </c>
      <c r="D12045" t="s">
        <v>569</v>
      </c>
      <c r="E12045" t="s">
        <v>419</v>
      </c>
      <c r="F12045" t="s">
        <v>135</v>
      </c>
      <c r="G12045">
        <v>56</v>
      </c>
      <c r="H12045" t="s">
        <v>21721</v>
      </c>
      <c r="I12045" t="s">
        <v>10795</v>
      </c>
      <c r="J12045" t="s">
        <v>978</v>
      </c>
      <c r="K12045" t="s">
        <v>248</v>
      </c>
      <c r="L12045">
        <v>27</v>
      </c>
      <c r="M12045" s="1">
        <v>33442</v>
      </c>
      <c r="N12045">
        <v>179</v>
      </c>
      <c r="O12045">
        <v>66</v>
      </c>
      <c r="P12045">
        <v>1</v>
      </c>
      <c r="Q12045" s="1">
        <v>43362</v>
      </c>
      <c r="R12045">
        <v>82</v>
      </c>
      <c r="S12045">
        <v>79</v>
      </c>
      <c r="T12045">
        <v>85</v>
      </c>
      <c r="U12045">
        <v>62</v>
      </c>
      <c r="V12045">
        <v>77</v>
      </c>
      <c r="W12045">
        <v>63</v>
      </c>
      <c r="X12045">
        <v>57</v>
      </c>
      <c r="Y12045">
        <v>63</v>
      </c>
      <c r="Z12045">
        <v>59</v>
      </c>
      <c r="AA12045">
        <v>62</v>
      </c>
      <c r="AB12045">
        <v>54</v>
      </c>
      <c r="AC12045">
        <v>57</v>
      </c>
      <c r="AD12045">
        <v>51</v>
      </c>
      <c r="AE12045">
        <v>56</v>
      </c>
      <c r="AF12045">
        <v>53</v>
      </c>
      <c r="AG12045">
        <v>60</v>
      </c>
      <c r="AH12045">
        <v>63</v>
      </c>
      <c r="AI12045">
        <v>57</v>
      </c>
      <c r="AJ12045">
        <v>57</v>
      </c>
      <c r="AK12045">
        <v>53</v>
      </c>
      <c r="AL12045">
        <v>56</v>
      </c>
      <c r="AM12045">
        <v>59</v>
      </c>
      <c r="AN12045">
        <v>56</v>
      </c>
      <c r="AO12045">
        <v>53</v>
      </c>
      <c r="AP12045">
        <v>51</v>
      </c>
      <c r="AQ12045">
        <v>56</v>
      </c>
      <c r="AR12045">
        <v>53</v>
      </c>
      <c r="AS12045">
        <v>43</v>
      </c>
      <c r="AT12045">
        <v>53</v>
      </c>
      <c r="AU12045">
        <v>52</v>
      </c>
      <c r="AV12045">
        <v>54</v>
      </c>
      <c r="AW12045">
        <v>74</v>
      </c>
      <c r="AX12045">
        <v>59</v>
      </c>
      <c r="AY12045">
        <v>49</v>
      </c>
      <c r="AZ12045">
        <v>56</v>
      </c>
      <c r="BG12045" t="s">
        <v>103</v>
      </c>
      <c r="BH12045" t="s">
        <v>105</v>
      </c>
      <c r="BI12045" t="s">
        <v>105</v>
      </c>
      <c r="BJ12045">
        <v>4</v>
      </c>
      <c r="BK12045">
        <v>2</v>
      </c>
      <c r="BL12045">
        <v>54</v>
      </c>
      <c r="BM12045">
        <v>58</v>
      </c>
      <c r="BN12045">
        <v>58</v>
      </c>
      <c r="BO12045">
        <v>58</v>
      </c>
      <c r="BP12045">
        <v>58</v>
      </c>
      <c r="BQ12045">
        <v>55</v>
      </c>
      <c r="BR12045">
        <v>58</v>
      </c>
      <c r="BS12045">
        <v>61</v>
      </c>
      <c r="BT12045">
        <v>61</v>
      </c>
      <c r="BU12045">
        <v>60</v>
      </c>
      <c r="BV12045">
        <v>60</v>
      </c>
      <c r="BW12045">
        <v>60</v>
      </c>
      <c r="BX12045">
        <v>60</v>
      </c>
      <c r="BY12045">
        <v>61</v>
      </c>
      <c r="BZ12045">
        <v>61</v>
      </c>
      <c r="CA12045">
        <v>58</v>
      </c>
      <c r="CB12045" t="s">
        <v>135</v>
      </c>
      <c r="CC12045" t="s">
        <v>135</v>
      </c>
      <c r="CD12045">
        <v>205276</v>
      </c>
      <c r="CE12045">
        <v>205276</v>
      </c>
      <c r="CF12045">
        <v>600</v>
      </c>
      <c r="CG12045">
        <v>150</v>
      </c>
      <c r="CH12045">
        <v>10000</v>
      </c>
      <c r="CI12045">
        <v>4</v>
      </c>
      <c r="CJ12045">
        <v>200</v>
      </c>
      <c r="CK12045">
        <v>150</v>
      </c>
      <c r="CL12045">
        <v>10000</v>
      </c>
      <c r="CM12045">
        <v>0</v>
      </c>
      <c r="CN12045">
        <v>500</v>
      </c>
      <c r="CO12045">
        <v>150</v>
      </c>
      <c r="CP12045">
        <v>10000</v>
      </c>
      <c r="CQ12045">
        <v>3</v>
      </c>
    </row>
    <row r="12046" spans="1:95" x14ac:dyDescent="0.3">
      <c r="A12046">
        <v>12489</v>
      </c>
      <c r="B12046" t="s">
        <v>21803</v>
      </c>
      <c r="C12046" t="s">
        <v>21804</v>
      </c>
      <c r="D12046" t="s">
        <v>1026</v>
      </c>
      <c r="E12046" t="s">
        <v>419</v>
      </c>
      <c r="F12046" t="s">
        <v>135</v>
      </c>
      <c r="G12046">
        <v>58</v>
      </c>
      <c r="H12046" t="s">
        <v>21754</v>
      </c>
      <c r="I12046" t="s">
        <v>8881</v>
      </c>
      <c r="J12046" t="s">
        <v>304</v>
      </c>
      <c r="K12046" t="s">
        <v>289</v>
      </c>
      <c r="L12046">
        <v>21</v>
      </c>
      <c r="M12046" s="1">
        <v>35530</v>
      </c>
      <c r="N12046">
        <v>166</v>
      </c>
      <c r="O12046">
        <v>65</v>
      </c>
      <c r="P12046">
        <v>1</v>
      </c>
      <c r="Q12046" s="1">
        <v>43362</v>
      </c>
      <c r="R12046">
        <v>76</v>
      </c>
      <c r="S12046">
        <v>77</v>
      </c>
      <c r="T12046">
        <v>75</v>
      </c>
      <c r="U12046">
        <v>60</v>
      </c>
      <c r="V12046">
        <v>77</v>
      </c>
      <c r="W12046">
        <v>79</v>
      </c>
      <c r="X12046">
        <v>45</v>
      </c>
      <c r="Y12046">
        <v>56</v>
      </c>
      <c r="Z12046">
        <v>58</v>
      </c>
      <c r="AA12046">
        <v>59</v>
      </c>
      <c r="AB12046">
        <v>39</v>
      </c>
      <c r="AC12046">
        <v>48</v>
      </c>
      <c r="AD12046">
        <v>38</v>
      </c>
      <c r="AE12046">
        <v>45</v>
      </c>
      <c r="AF12046">
        <v>36</v>
      </c>
      <c r="AG12046">
        <v>32</v>
      </c>
      <c r="AH12046">
        <v>35</v>
      </c>
      <c r="AI12046">
        <v>53</v>
      </c>
      <c r="AJ12046">
        <v>53</v>
      </c>
      <c r="AK12046">
        <v>58</v>
      </c>
      <c r="AL12046">
        <v>47</v>
      </c>
      <c r="AM12046">
        <v>52</v>
      </c>
      <c r="AN12046">
        <v>50</v>
      </c>
      <c r="AO12046">
        <v>56</v>
      </c>
      <c r="AP12046">
        <v>53</v>
      </c>
      <c r="AQ12046">
        <v>54</v>
      </c>
      <c r="AR12046">
        <v>40</v>
      </c>
      <c r="AS12046">
        <v>56</v>
      </c>
      <c r="AT12046">
        <v>54</v>
      </c>
      <c r="AU12046">
        <v>56</v>
      </c>
      <c r="AV12046">
        <v>61</v>
      </c>
      <c r="AW12046">
        <v>73</v>
      </c>
      <c r="AX12046">
        <v>67</v>
      </c>
      <c r="AY12046">
        <v>58</v>
      </c>
      <c r="AZ12046">
        <v>60</v>
      </c>
      <c r="BG12046" t="s">
        <v>111</v>
      </c>
      <c r="BH12046" t="s">
        <v>105</v>
      </c>
      <c r="BI12046" t="s">
        <v>105</v>
      </c>
      <c r="BJ12046">
        <v>2</v>
      </c>
      <c r="BK12046">
        <v>2</v>
      </c>
      <c r="BL12046">
        <v>54</v>
      </c>
      <c r="BM12046">
        <v>57</v>
      </c>
      <c r="BN12046">
        <v>57</v>
      </c>
      <c r="BO12046">
        <v>58</v>
      </c>
      <c r="BP12046">
        <v>58</v>
      </c>
      <c r="BQ12046">
        <v>54</v>
      </c>
      <c r="BR12046">
        <v>52</v>
      </c>
      <c r="BS12046">
        <v>56</v>
      </c>
      <c r="BT12046">
        <v>56</v>
      </c>
      <c r="BU12046">
        <v>53</v>
      </c>
      <c r="BV12046">
        <v>52</v>
      </c>
      <c r="BW12046">
        <v>52</v>
      </c>
      <c r="BX12046">
        <v>52</v>
      </c>
      <c r="BY12046">
        <v>55</v>
      </c>
      <c r="BZ12046">
        <v>55</v>
      </c>
      <c r="CA12046">
        <v>49</v>
      </c>
      <c r="CB12046" t="s">
        <v>135</v>
      </c>
      <c r="CC12046" t="s">
        <v>135</v>
      </c>
      <c r="CD12046">
        <v>235166</v>
      </c>
      <c r="CE12046">
        <v>235166</v>
      </c>
      <c r="CF12046">
        <v>200</v>
      </c>
      <c r="CG12046">
        <v>150</v>
      </c>
      <c r="CH12046">
        <v>10000</v>
      </c>
      <c r="CI12046">
        <v>0</v>
      </c>
      <c r="CJ12046">
        <v>200</v>
      </c>
      <c r="CK12046">
        <v>150</v>
      </c>
      <c r="CL12046">
        <v>10000</v>
      </c>
      <c r="CM12046">
        <v>0</v>
      </c>
      <c r="CN12046">
        <v>200</v>
      </c>
      <c r="CO12046">
        <v>150</v>
      </c>
      <c r="CP12046">
        <v>10000</v>
      </c>
      <c r="CQ12046">
        <v>0</v>
      </c>
    </row>
    <row r="12047" spans="1:95" x14ac:dyDescent="0.3">
      <c r="A12047">
        <v>12490</v>
      </c>
      <c r="B12047" t="s">
        <v>21805</v>
      </c>
      <c r="C12047" t="s">
        <v>21806</v>
      </c>
      <c r="D12047" t="s">
        <v>1026</v>
      </c>
      <c r="E12047" t="s">
        <v>419</v>
      </c>
      <c r="F12047" t="s">
        <v>135</v>
      </c>
      <c r="G12047">
        <v>51</v>
      </c>
      <c r="H12047" t="s">
        <v>21721</v>
      </c>
      <c r="I12047" t="s">
        <v>10795</v>
      </c>
      <c r="J12047" t="s">
        <v>978</v>
      </c>
      <c r="K12047" t="s">
        <v>149</v>
      </c>
      <c r="L12047">
        <v>19</v>
      </c>
      <c r="M12047" s="1">
        <v>36262</v>
      </c>
      <c r="N12047">
        <v>177</v>
      </c>
      <c r="O12047">
        <v>63</v>
      </c>
      <c r="P12047">
        <v>1</v>
      </c>
      <c r="Q12047" s="1">
        <v>43362</v>
      </c>
      <c r="R12047">
        <v>74</v>
      </c>
      <c r="S12047">
        <v>76</v>
      </c>
      <c r="T12047">
        <v>73</v>
      </c>
      <c r="U12047">
        <v>55</v>
      </c>
      <c r="V12047">
        <v>66</v>
      </c>
      <c r="W12047">
        <v>76</v>
      </c>
      <c r="X12047">
        <v>53</v>
      </c>
      <c r="Y12047">
        <v>57</v>
      </c>
      <c r="Z12047">
        <v>48</v>
      </c>
      <c r="AA12047">
        <v>62</v>
      </c>
      <c r="AB12047">
        <v>52</v>
      </c>
      <c r="AC12047">
        <v>55</v>
      </c>
      <c r="AD12047">
        <v>54</v>
      </c>
      <c r="AE12047">
        <v>57</v>
      </c>
      <c r="AF12047">
        <v>51</v>
      </c>
      <c r="AG12047">
        <v>36</v>
      </c>
      <c r="AH12047">
        <v>35</v>
      </c>
      <c r="AI12047">
        <v>50</v>
      </c>
      <c r="AJ12047">
        <v>43</v>
      </c>
      <c r="AK12047">
        <v>52</v>
      </c>
      <c r="AL12047">
        <v>55</v>
      </c>
      <c r="AM12047">
        <v>54</v>
      </c>
      <c r="AN12047">
        <v>42</v>
      </c>
      <c r="AO12047">
        <v>57</v>
      </c>
      <c r="AP12047">
        <v>40</v>
      </c>
      <c r="AQ12047">
        <v>47</v>
      </c>
      <c r="AR12047">
        <v>48</v>
      </c>
      <c r="AS12047">
        <v>27</v>
      </c>
      <c r="AT12047">
        <v>45</v>
      </c>
      <c r="AU12047">
        <v>38</v>
      </c>
      <c r="AV12047">
        <v>46</v>
      </c>
      <c r="AW12047">
        <v>57</v>
      </c>
      <c r="AX12047">
        <v>55</v>
      </c>
      <c r="AY12047">
        <v>47</v>
      </c>
      <c r="AZ12047">
        <v>28</v>
      </c>
      <c r="BG12047" t="s">
        <v>103</v>
      </c>
      <c r="BH12047" t="s">
        <v>105</v>
      </c>
      <c r="BI12047" t="s">
        <v>105</v>
      </c>
      <c r="BJ12047">
        <v>3</v>
      </c>
      <c r="BK12047">
        <v>2</v>
      </c>
      <c r="BL12047">
        <v>44</v>
      </c>
      <c r="BM12047">
        <v>50</v>
      </c>
      <c r="BN12047">
        <v>50</v>
      </c>
      <c r="BO12047">
        <v>51</v>
      </c>
      <c r="BP12047">
        <v>51</v>
      </c>
      <c r="BQ12047">
        <v>46</v>
      </c>
      <c r="BR12047">
        <v>50</v>
      </c>
      <c r="BS12047">
        <v>55</v>
      </c>
      <c r="BT12047">
        <v>55</v>
      </c>
      <c r="BU12047">
        <v>53</v>
      </c>
      <c r="BV12047">
        <v>55</v>
      </c>
      <c r="BW12047">
        <v>55</v>
      </c>
      <c r="BX12047">
        <v>55</v>
      </c>
      <c r="BY12047">
        <v>56</v>
      </c>
      <c r="BZ12047">
        <v>56</v>
      </c>
      <c r="CA12047">
        <v>55</v>
      </c>
      <c r="CB12047" t="s">
        <v>135</v>
      </c>
      <c r="CC12047" t="s">
        <v>135</v>
      </c>
      <c r="CD12047">
        <v>243359</v>
      </c>
      <c r="CE12047">
        <v>243359</v>
      </c>
      <c r="CF12047">
        <v>200</v>
      </c>
      <c r="CG12047">
        <v>150</v>
      </c>
      <c r="CH12047">
        <v>10000</v>
      </c>
      <c r="CI12047">
        <v>0</v>
      </c>
      <c r="CJ12047">
        <v>200</v>
      </c>
      <c r="CK12047">
        <v>150</v>
      </c>
      <c r="CL12047">
        <v>10000</v>
      </c>
      <c r="CM12047">
        <v>0</v>
      </c>
      <c r="CN12047">
        <v>200</v>
      </c>
      <c r="CO12047">
        <v>150</v>
      </c>
      <c r="CP12047">
        <v>10000</v>
      </c>
      <c r="CQ12047">
        <v>0</v>
      </c>
    </row>
    <row r="12048" spans="1:95" x14ac:dyDescent="0.3">
      <c r="A12048">
        <v>12491</v>
      </c>
      <c r="B12048" t="s">
        <v>17039</v>
      </c>
      <c r="C12048" t="s">
        <v>21807</v>
      </c>
      <c r="D12048" t="s">
        <v>1026</v>
      </c>
      <c r="E12048" t="s">
        <v>419</v>
      </c>
      <c r="F12048" t="s">
        <v>135</v>
      </c>
      <c r="G12048">
        <v>54</v>
      </c>
      <c r="H12048" t="s">
        <v>21734</v>
      </c>
      <c r="I12048" t="s">
        <v>9724</v>
      </c>
      <c r="J12048" t="s">
        <v>220</v>
      </c>
      <c r="K12048" t="s">
        <v>289</v>
      </c>
      <c r="L12048">
        <v>21</v>
      </c>
      <c r="M12048" s="1">
        <v>35501</v>
      </c>
      <c r="N12048">
        <v>185</v>
      </c>
      <c r="O12048">
        <v>75</v>
      </c>
      <c r="P12048">
        <v>1</v>
      </c>
      <c r="Q12048" s="1">
        <v>43362</v>
      </c>
      <c r="R12048">
        <v>66</v>
      </c>
      <c r="S12048">
        <v>67</v>
      </c>
      <c r="T12048">
        <v>66</v>
      </c>
      <c r="U12048">
        <v>55</v>
      </c>
      <c r="V12048">
        <v>65</v>
      </c>
      <c r="W12048">
        <v>70</v>
      </c>
      <c r="X12048">
        <v>55</v>
      </c>
      <c r="Y12048">
        <v>51</v>
      </c>
      <c r="Z12048">
        <v>56</v>
      </c>
      <c r="AA12048">
        <v>37</v>
      </c>
      <c r="AB12048">
        <v>28</v>
      </c>
      <c r="AC12048">
        <v>50</v>
      </c>
      <c r="AD12048">
        <v>27</v>
      </c>
      <c r="AE12048">
        <v>29</v>
      </c>
      <c r="AF12048">
        <v>23</v>
      </c>
      <c r="AG12048">
        <v>21</v>
      </c>
      <c r="AH12048">
        <v>33</v>
      </c>
      <c r="AI12048">
        <v>41</v>
      </c>
      <c r="AJ12048">
        <v>36</v>
      </c>
      <c r="AK12048">
        <v>46</v>
      </c>
      <c r="AL12048">
        <v>32</v>
      </c>
      <c r="AM12048">
        <v>42</v>
      </c>
      <c r="AN12048">
        <v>44</v>
      </c>
      <c r="AO12048">
        <v>35</v>
      </c>
      <c r="AP12048">
        <v>51</v>
      </c>
      <c r="AQ12048">
        <v>54</v>
      </c>
      <c r="AR12048">
        <v>36</v>
      </c>
      <c r="AS12048">
        <v>56</v>
      </c>
      <c r="AT12048">
        <v>49</v>
      </c>
      <c r="AU12048">
        <v>48</v>
      </c>
      <c r="AV12048">
        <v>60</v>
      </c>
      <c r="AW12048">
        <v>64</v>
      </c>
      <c r="AX12048">
        <v>68</v>
      </c>
      <c r="AY12048">
        <v>60</v>
      </c>
      <c r="AZ12048">
        <v>48</v>
      </c>
      <c r="BG12048" t="s">
        <v>111</v>
      </c>
      <c r="BH12048" t="s">
        <v>104</v>
      </c>
      <c r="BI12048" t="s">
        <v>105</v>
      </c>
      <c r="BJ12048">
        <v>3</v>
      </c>
      <c r="BK12048">
        <v>2</v>
      </c>
      <c r="BL12048">
        <v>51</v>
      </c>
      <c r="BM12048">
        <v>53</v>
      </c>
      <c r="BN12048">
        <v>53</v>
      </c>
      <c r="BO12048">
        <v>53</v>
      </c>
      <c r="BP12048">
        <v>53</v>
      </c>
      <c r="BQ12048">
        <v>50</v>
      </c>
      <c r="BR12048">
        <v>47</v>
      </c>
      <c r="BS12048">
        <v>50</v>
      </c>
      <c r="BT12048">
        <v>50</v>
      </c>
      <c r="BU12048">
        <v>46</v>
      </c>
      <c r="BV12048">
        <v>46</v>
      </c>
      <c r="BW12048">
        <v>46</v>
      </c>
      <c r="BX12048">
        <v>46</v>
      </c>
      <c r="BY12048">
        <v>49</v>
      </c>
      <c r="BZ12048">
        <v>49</v>
      </c>
      <c r="CA12048">
        <v>43</v>
      </c>
      <c r="CB12048" t="s">
        <v>135</v>
      </c>
      <c r="CC12048" t="s">
        <v>135</v>
      </c>
      <c r="CD12048">
        <v>235804</v>
      </c>
      <c r="CE12048">
        <v>235804</v>
      </c>
      <c r="CF12048">
        <v>200</v>
      </c>
      <c r="CG12048">
        <v>150</v>
      </c>
      <c r="CH12048">
        <v>10000</v>
      </c>
      <c r="CI12048">
        <v>0</v>
      </c>
      <c r="CJ12048">
        <v>200</v>
      </c>
      <c r="CK12048">
        <v>150</v>
      </c>
      <c r="CL12048">
        <v>10000</v>
      </c>
      <c r="CM12048">
        <v>0</v>
      </c>
      <c r="CN12048">
        <v>4000</v>
      </c>
      <c r="CO12048">
        <v>150</v>
      </c>
      <c r="CP12048">
        <v>10000</v>
      </c>
      <c r="CQ12048">
        <v>39</v>
      </c>
    </row>
    <row r="12049" spans="1:95" x14ac:dyDescent="0.3">
      <c r="A12049">
        <v>12492</v>
      </c>
      <c r="B12049" t="s">
        <v>21808</v>
      </c>
      <c r="C12049" t="s">
        <v>21809</v>
      </c>
      <c r="D12049" t="s">
        <v>1026</v>
      </c>
      <c r="E12049" t="s">
        <v>419</v>
      </c>
      <c r="F12049" t="s">
        <v>135</v>
      </c>
      <c r="G12049">
        <v>58</v>
      </c>
      <c r="H12049" t="s">
        <v>21754</v>
      </c>
      <c r="I12049" t="s">
        <v>8881</v>
      </c>
      <c r="J12049" t="s">
        <v>304</v>
      </c>
      <c r="K12049" t="s">
        <v>133</v>
      </c>
      <c r="L12049">
        <v>27</v>
      </c>
      <c r="M12049" s="1">
        <v>33522</v>
      </c>
      <c r="N12049">
        <v>190</v>
      </c>
      <c r="O12049">
        <v>87</v>
      </c>
      <c r="P12049">
        <v>1</v>
      </c>
      <c r="Q12049" s="1">
        <v>43362</v>
      </c>
      <c r="S12049">
        <v>20</v>
      </c>
      <c r="T12049">
        <v>33</v>
      </c>
      <c r="V12049">
        <v>24</v>
      </c>
      <c r="W12049">
        <v>29</v>
      </c>
      <c r="X12049">
        <v>41</v>
      </c>
      <c r="Y12049">
        <v>11</v>
      </c>
      <c r="Z12049">
        <v>11</v>
      </c>
      <c r="AA12049">
        <v>31</v>
      </c>
      <c r="AC12049">
        <v>10</v>
      </c>
      <c r="AD12049">
        <v>10</v>
      </c>
      <c r="AE12049">
        <v>22</v>
      </c>
      <c r="AF12049">
        <v>14</v>
      </c>
      <c r="AG12049">
        <v>7</v>
      </c>
      <c r="AH12049">
        <v>19</v>
      </c>
      <c r="AJ12049">
        <v>35</v>
      </c>
      <c r="AK12049">
        <v>13</v>
      </c>
      <c r="AL12049">
        <v>12</v>
      </c>
      <c r="AM12049">
        <v>24</v>
      </c>
      <c r="AN12049">
        <v>16</v>
      </c>
      <c r="AO12049">
        <v>13</v>
      </c>
      <c r="AQ12049">
        <v>16</v>
      </c>
      <c r="AR12049">
        <v>11</v>
      </c>
      <c r="AS12049">
        <v>10</v>
      </c>
      <c r="AT12049">
        <v>13</v>
      </c>
      <c r="AU12049">
        <v>10</v>
      </c>
      <c r="AW12049">
        <v>34</v>
      </c>
      <c r="AX12049">
        <v>18</v>
      </c>
      <c r="AY12049">
        <v>56</v>
      </c>
      <c r="AZ12049">
        <v>27</v>
      </c>
      <c r="BA12049">
        <v>59</v>
      </c>
      <c r="BB12049">
        <v>59</v>
      </c>
      <c r="BC12049">
        <v>58</v>
      </c>
      <c r="BD12049">
        <v>20</v>
      </c>
      <c r="BE12049">
        <v>57</v>
      </c>
      <c r="BF12049">
        <v>60</v>
      </c>
      <c r="BG12049" t="s">
        <v>103</v>
      </c>
      <c r="BH12049" t="s">
        <v>105</v>
      </c>
      <c r="BI12049" t="s">
        <v>105</v>
      </c>
      <c r="BJ12049">
        <v>3</v>
      </c>
      <c r="BK12049">
        <v>1</v>
      </c>
      <c r="CB12049" t="s">
        <v>135</v>
      </c>
      <c r="CC12049" t="s">
        <v>135</v>
      </c>
      <c r="CD12049">
        <v>241649</v>
      </c>
      <c r="CE12049">
        <v>241649</v>
      </c>
      <c r="CF12049">
        <v>200</v>
      </c>
      <c r="CG12049">
        <v>150</v>
      </c>
      <c r="CH12049">
        <v>10000</v>
      </c>
      <c r="CI12049">
        <v>0</v>
      </c>
      <c r="CJ12049">
        <v>200</v>
      </c>
      <c r="CK12049">
        <v>150</v>
      </c>
      <c r="CL12049">
        <v>10000</v>
      </c>
      <c r="CM12049">
        <v>0</v>
      </c>
      <c r="CN12049">
        <v>200</v>
      </c>
      <c r="CO12049">
        <v>150</v>
      </c>
      <c r="CP12049">
        <v>10000</v>
      </c>
      <c r="CQ12049">
        <v>0</v>
      </c>
    </row>
    <row r="12050" spans="1:95" x14ac:dyDescent="0.3">
      <c r="A12050">
        <v>12493</v>
      </c>
      <c r="B12050" t="s">
        <v>21810</v>
      </c>
      <c r="C12050" t="s">
        <v>21811</v>
      </c>
      <c r="D12050" t="s">
        <v>1026</v>
      </c>
      <c r="E12050" t="s">
        <v>419</v>
      </c>
      <c r="F12050" t="s">
        <v>135</v>
      </c>
      <c r="G12050">
        <v>51</v>
      </c>
      <c r="H12050" t="s">
        <v>21734</v>
      </c>
      <c r="I12050" t="s">
        <v>9724</v>
      </c>
      <c r="J12050" t="s">
        <v>220</v>
      </c>
      <c r="K12050" t="s">
        <v>397</v>
      </c>
      <c r="L12050">
        <v>19</v>
      </c>
      <c r="M12050" s="1">
        <v>36505</v>
      </c>
      <c r="N12050">
        <v>175</v>
      </c>
      <c r="O12050">
        <v>65</v>
      </c>
      <c r="P12050">
        <v>1</v>
      </c>
      <c r="Q12050" s="1">
        <v>43362</v>
      </c>
      <c r="R12050">
        <v>63</v>
      </c>
      <c r="S12050">
        <v>60</v>
      </c>
      <c r="T12050">
        <v>66</v>
      </c>
      <c r="U12050">
        <v>57</v>
      </c>
      <c r="V12050">
        <v>76</v>
      </c>
      <c r="W12050">
        <v>81</v>
      </c>
      <c r="X12050">
        <v>41</v>
      </c>
      <c r="Y12050">
        <v>54</v>
      </c>
      <c r="Z12050">
        <v>55</v>
      </c>
      <c r="AA12050">
        <v>48</v>
      </c>
      <c r="AB12050">
        <v>46</v>
      </c>
      <c r="AC12050">
        <v>46</v>
      </c>
      <c r="AD12050">
        <v>50</v>
      </c>
      <c r="AE12050">
        <v>46</v>
      </c>
      <c r="AF12050">
        <v>38</v>
      </c>
      <c r="AG12050">
        <v>40</v>
      </c>
      <c r="AH12050">
        <v>49</v>
      </c>
      <c r="AI12050">
        <v>44</v>
      </c>
      <c r="AJ12050">
        <v>43</v>
      </c>
      <c r="AK12050">
        <v>47</v>
      </c>
      <c r="AL12050">
        <v>34</v>
      </c>
      <c r="AM12050">
        <v>47</v>
      </c>
      <c r="AN12050">
        <v>39</v>
      </c>
      <c r="AO12050">
        <v>41</v>
      </c>
      <c r="AP12050">
        <v>30</v>
      </c>
      <c r="AQ12050">
        <v>22</v>
      </c>
      <c r="AR12050">
        <v>30</v>
      </c>
      <c r="AS12050">
        <v>40</v>
      </c>
      <c r="AT12050">
        <v>27</v>
      </c>
      <c r="AU12050">
        <v>24</v>
      </c>
      <c r="AV12050">
        <v>43</v>
      </c>
      <c r="AW12050">
        <v>73</v>
      </c>
      <c r="AX12050">
        <v>53</v>
      </c>
      <c r="AY12050">
        <v>40</v>
      </c>
      <c r="AZ12050">
        <v>29</v>
      </c>
      <c r="BG12050" t="s">
        <v>103</v>
      </c>
      <c r="BH12050" t="s">
        <v>104</v>
      </c>
      <c r="BI12050" t="s">
        <v>105</v>
      </c>
      <c r="BJ12050">
        <v>3</v>
      </c>
      <c r="BK12050">
        <v>2</v>
      </c>
      <c r="BL12050">
        <v>35</v>
      </c>
      <c r="BM12050">
        <v>40</v>
      </c>
      <c r="BN12050">
        <v>40</v>
      </c>
      <c r="BO12050">
        <v>42</v>
      </c>
      <c r="BP12050">
        <v>42</v>
      </c>
      <c r="BQ12050">
        <v>38</v>
      </c>
      <c r="BR12050">
        <v>44</v>
      </c>
      <c r="BS12050">
        <v>50</v>
      </c>
      <c r="BT12050">
        <v>50</v>
      </c>
      <c r="BU12050">
        <v>49</v>
      </c>
      <c r="BV12050">
        <v>49</v>
      </c>
      <c r="BW12050">
        <v>49</v>
      </c>
      <c r="BX12050">
        <v>49</v>
      </c>
      <c r="BY12050">
        <v>51</v>
      </c>
      <c r="BZ12050">
        <v>51</v>
      </c>
      <c r="CA12050">
        <v>47</v>
      </c>
      <c r="CB12050" t="s">
        <v>135</v>
      </c>
      <c r="CC12050" t="s">
        <v>135</v>
      </c>
      <c r="CD12050">
        <v>243811</v>
      </c>
      <c r="CE12050">
        <v>243811</v>
      </c>
      <c r="CF12050">
        <v>200</v>
      </c>
      <c r="CG12050">
        <v>150</v>
      </c>
      <c r="CH12050">
        <v>10000</v>
      </c>
      <c r="CI12050">
        <v>0</v>
      </c>
      <c r="CJ12050">
        <v>200</v>
      </c>
      <c r="CK12050">
        <v>150</v>
      </c>
      <c r="CL12050">
        <v>10000</v>
      </c>
      <c r="CM12050">
        <v>0</v>
      </c>
      <c r="CN12050">
        <v>200</v>
      </c>
      <c r="CO12050">
        <v>150</v>
      </c>
      <c r="CP12050">
        <v>10000</v>
      </c>
      <c r="CQ12050">
        <v>0</v>
      </c>
    </row>
    <row r="12051" spans="1:95" x14ac:dyDescent="0.3">
      <c r="A12051">
        <v>12494</v>
      </c>
      <c r="B12051" t="s">
        <v>21812</v>
      </c>
      <c r="C12051" t="s">
        <v>21813</v>
      </c>
      <c r="D12051" t="s">
        <v>1026</v>
      </c>
      <c r="E12051" t="s">
        <v>419</v>
      </c>
      <c r="F12051" t="s">
        <v>135</v>
      </c>
      <c r="G12051">
        <v>58</v>
      </c>
      <c r="H12051" t="s">
        <v>21754</v>
      </c>
      <c r="I12051" t="s">
        <v>8881</v>
      </c>
      <c r="J12051" t="s">
        <v>304</v>
      </c>
      <c r="K12051" t="s">
        <v>155</v>
      </c>
      <c r="L12051">
        <v>23</v>
      </c>
      <c r="M12051" s="1">
        <v>34928</v>
      </c>
      <c r="N12051">
        <v>174</v>
      </c>
      <c r="O12051">
        <v>70</v>
      </c>
      <c r="P12051">
        <v>1</v>
      </c>
      <c r="Q12051" s="1">
        <v>43362</v>
      </c>
      <c r="R12051">
        <v>79</v>
      </c>
      <c r="S12051">
        <v>81</v>
      </c>
      <c r="T12051">
        <v>78</v>
      </c>
      <c r="U12051">
        <v>59</v>
      </c>
      <c r="V12051">
        <v>67</v>
      </c>
      <c r="W12051">
        <v>80</v>
      </c>
      <c r="X12051">
        <v>41</v>
      </c>
      <c r="Y12051">
        <v>57</v>
      </c>
      <c r="Z12051">
        <v>59</v>
      </c>
      <c r="AA12051">
        <v>51</v>
      </c>
      <c r="AB12051">
        <v>55</v>
      </c>
      <c r="AC12051">
        <v>56</v>
      </c>
      <c r="AD12051">
        <v>55</v>
      </c>
      <c r="AE12051">
        <v>59</v>
      </c>
      <c r="AF12051">
        <v>53</v>
      </c>
      <c r="AG12051">
        <v>49</v>
      </c>
      <c r="AH12051">
        <v>52</v>
      </c>
      <c r="AI12051">
        <v>53</v>
      </c>
      <c r="AJ12051">
        <v>54</v>
      </c>
      <c r="AK12051">
        <v>48</v>
      </c>
      <c r="AL12051">
        <v>40</v>
      </c>
      <c r="AM12051">
        <v>58</v>
      </c>
      <c r="AN12051">
        <v>54</v>
      </c>
      <c r="AO12051">
        <v>46</v>
      </c>
      <c r="AP12051">
        <v>35</v>
      </c>
      <c r="AQ12051">
        <v>36</v>
      </c>
      <c r="AR12051">
        <v>36</v>
      </c>
      <c r="AS12051">
        <v>35</v>
      </c>
      <c r="AT12051">
        <v>34</v>
      </c>
      <c r="AU12051">
        <v>35</v>
      </c>
      <c r="AV12051">
        <v>57</v>
      </c>
      <c r="AW12051">
        <v>66</v>
      </c>
      <c r="AX12051">
        <v>60</v>
      </c>
      <c r="AY12051">
        <v>55</v>
      </c>
      <c r="AZ12051">
        <v>55</v>
      </c>
      <c r="BG12051" t="s">
        <v>103</v>
      </c>
      <c r="BH12051" t="s">
        <v>105</v>
      </c>
      <c r="BI12051" t="s">
        <v>105</v>
      </c>
      <c r="BJ12051">
        <v>3</v>
      </c>
      <c r="BK12051">
        <v>2</v>
      </c>
      <c r="BL12051">
        <v>43</v>
      </c>
      <c r="BM12051">
        <v>47</v>
      </c>
      <c r="BN12051">
        <v>47</v>
      </c>
      <c r="BO12051">
        <v>49</v>
      </c>
      <c r="BP12051">
        <v>49</v>
      </c>
      <c r="BQ12051">
        <v>47</v>
      </c>
      <c r="BR12051">
        <v>53</v>
      </c>
      <c r="BS12051">
        <v>58</v>
      </c>
      <c r="BT12051">
        <v>58</v>
      </c>
      <c r="BU12051">
        <v>57</v>
      </c>
      <c r="BV12051">
        <v>57</v>
      </c>
      <c r="BW12051">
        <v>57</v>
      </c>
      <c r="BX12051">
        <v>57</v>
      </c>
      <c r="BY12051">
        <v>58</v>
      </c>
      <c r="BZ12051">
        <v>58</v>
      </c>
      <c r="CA12051">
        <v>55</v>
      </c>
      <c r="CB12051" t="s">
        <v>135</v>
      </c>
      <c r="CC12051" t="s">
        <v>135</v>
      </c>
      <c r="CD12051">
        <v>242092</v>
      </c>
      <c r="CE12051">
        <v>242092</v>
      </c>
      <c r="CF12051">
        <v>200</v>
      </c>
      <c r="CG12051">
        <v>150</v>
      </c>
      <c r="CH12051">
        <v>10000</v>
      </c>
      <c r="CI12051">
        <v>0</v>
      </c>
      <c r="CJ12051">
        <v>9700</v>
      </c>
      <c r="CK12051">
        <v>150</v>
      </c>
      <c r="CL12051">
        <v>10000</v>
      </c>
      <c r="CM12051">
        <v>96</v>
      </c>
      <c r="CN12051">
        <v>1500</v>
      </c>
      <c r="CO12051">
        <v>150</v>
      </c>
      <c r="CP12051">
        <v>10000</v>
      </c>
      <c r="CQ12051">
        <v>13</v>
      </c>
    </row>
    <row r="12052" spans="1:95" x14ac:dyDescent="0.3">
      <c r="A12052">
        <v>12495</v>
      </c>
      <c r="B12052" t="s">
        <v>21814</v>
      </c>
      <c r="C12052" t="s">
        <v>21815</v>
      </c>
      <c r="D12052" t="s">
        <v>560</v>
      </c>
      <c r="E12052" t="s">
        <v>419</v>
      </c>
      <c r="F12052" t="s">
        <v>135</v>
      </c>
      <c r="G12052">
        <v>73</v>
      </c>
      <c r="H12052" t="s">
        <v>21816</v>
      </c>
      <c r="I12052" t="s">
        <v>4733</v>
      </c>
      <c r="J12052" t="s">
        <v>110</v>
      </c>
      <c r="K12052" t="s">
        <v>133</v>
      </c>
      <c r="L12052">
        <v>37</v>
      </c>
      <c r="M12052" s="1">
        <v>29802</v>
      </c>
      <c r="N12052">
        <v>190</v>
      </c>
      <c r="O12052">
        <v>86</v>
      </c>
      <c r="P12052">
        <v>1</v>
      </c>
      <c r="Q12052" s="1">
        <v>43362</v>
      </c>
      <c r="S12052">
        <v>28</v>
      </c>
      <c r="T12052">
        <v>29</v>
      </c>
      <c r="V12052">
        <v>41</v>
      </c>
      <c r="W12052">
        <v>35</v>
      </c>
      <c r="X12052">
        <v>73</v>
      </c>
      <c r="Y12052">
        <v>13</v>
      </c>
      <c r="Z12052">
        <v>10</v>
      </c>
      <c r="AA12052">
        <v>39</v>
      </c>
      <c r="AC12052">
        <v>11</v>
      </c>
      <c r="AD12052">
        <v>12</v>
      </c>
      <c r="AE12052">
        <v>10</v>
      </c>
      <c r="AF12052">
        <v>10</v>
      </c>
      <c r="AG12052">
        <v>11</v>
      </c>
      <c r="AH12052">
        <v>24</v>
      </c>
      <c r="AJ12052">
        <v>60</v>
      </c>
      <c r="AK12052">
        <v>14</v>
      </c>
      <c r="AL12052">
        <v>13</v>
      </c>
      <c r="AM12052">
        <v>16</v>
      </c>
      <c r="AN12052">
        <v>19</v>
      </c>
      <c r="AO12052">
        <v>12</v>
      </c>
      <c r="AQ12052">
        <v>15</v>
      </c>
      <c r="AR12052">
        <v>16</v>
      </c>
      <c r="AS12052">
        <v>15</v>
      </c>
      <c r="AT12052">
        <v>10</v>
      </c>
      <c r="AU12052">
        <v>10</v>
      </c>
      <c r="AW12052">
        <v>32</v>
      </c>
      <c r="AX12052">
        <v>28</v>
      </c>
      <c r="AY12052">
        <v>52</v>
      </c>
      <c r="AZ12052">
        <v>28</v>
      </c>
      <c r="BA12052">
        <v>73</v>
      </c>
      <c r="BB12052">
        <v>73</v>
      </c>
      <c r="BC12052">
        <v>71</v>
      </c>
      <c r="BD12052">
        <v>28</v>
      </c>
      <c r="BE12052">
        <v>64</v>
      </c>
      <c r="BF12052">
        <v>74</v>
      </c>
      <c r="BG12052" t="s">
        <v>103</v>
      </c>
      <c r="BH12052" t="s">
        <v>105</v>
      </c>
      <c r="BI12052" t="s">
        <v>105</v>
      </c>
      <c r="BJ12052">
        <v>3</v>
      </c>
      <c r="BK12052">
        <v>1</v>
      </c>
      <c r="CB12052" t="s">
        <v>135</v>
      </c>
      <c r="CC12052" t="s">
        <v>135</v>
      </c>
      <c r="CD12052">
        <v>143598</v>
      </c>
      <c r="CE12052">
        <v>143598</v>
      </c>
      <c r="CF12052">
        <v>500</v>
      </c>
      <c r="CG12052">
        <v>150</v>
      </c>
      <c r="CH12052">
        <v>10000</v>
      </c>
      <c r="CI12052">
        <v>3</v>
      </c>
      <c r="CJ12052">
        <v>1800</v>
      </c>
      <c r="CK12052">
        <v>150</v>
      </c>
      <c r="CL12052">
        <v>10000</v>
      </c>
      <c r="CM12052">
        <v>16</v>
      </c>
      <c r="CN12052">
        <v>2000</v>
      </c>
      <c r="CO12052">
        <v>150</v>
      </c>
      <c r="CP12052">
        <v>10000</v>
      </c>
      <c r="CQ12052">
        <v>18</v>
      </c>
    </row>
    <row r="12053" spans="1:95" x14ac:dyDescent="0.3">
      <c r="A12053">
        <v>12496</v>
      </c>
      <c r="B12053" t="s">
        <v>21817</v>
      </c>
      <c r="C12053" t="s">
        <v>21818</v>
      </c>
      <c r="D12053" t="s">
        <v>1026</v>
      </c>
      <c r="E12053" t="s">
        <v>419</v>
      </c>
      <c r="F12053" t="s">
        <v>135</v>
      </c>
      <c r="G12053">
        <v>58</v>
      </c>
      <c r="H12053" t="s">
        <v>21754</v>
      </c>
      <c r="I12053" t="s">
        <v>8881</v>
      </c>
      <c r="J12053" t="s">
        <v>171</v>
      </c>
      <c r="K12053" t="s">
        <v>102</v>
      </c>
      <c r="L12053">
        <v>29</v>
      </c>
      <c r="M12053" s="1">
        <v>32844</v>
      </c>
      <c r="N12053">
        <v>182</v>
      </c>
      <c r="O12053">
        <v>80</v>
      </c>
      <c r="P12053">
        <v>1</v>
      </c>
      <c r="Q12053" s="1">
        <v>43362</v>
      </c>
      <c r="R12053">
        <v>68</v>
      </c>
      <c r="S12053">
        <v>69</v>
      </c>
      <c r="T12053">
        <v>67</v>
      </c>
      <c r="U12053">
        <v>58</v>
      </c>
      <c r="V12053">
        <v>57</v>
      </c>
      <c r="W12053">
        <v>63</v>
      </c>
      <c r="X12053">
        <v>53</v>
      </c>
      <c r="Y12053">
        <v>58</v>
      </c>
      <c r="Z12053">
        <v>59</v>
      </c>
      <c r="AA12053">
        <v>48</v>
      </c>
      <c r="AB12053">
        <v>47</v>
      </c>
      <c r="AC12053">
        <v>54</v>
      </c>
      <c r="AD12053">
        <v>51</v>
      </c>
      <c r="AE12053">
        <v>48</v>
      </c>
      <c r="AF12053">
        <v>41</v>
      </c>
      <c r="AG12053">
        <v>38</v>
      </c>
      <c r="AH12053">
        <v>40</v>
      </c>
      <c r="AI12053">
        <v>55</v>
      </c>
      <c r="AJ12053">
        <v>55</v>
      </c>
      <c r="AK12053">
        <v>56</v>
      </c>
      <c r="AL12053">
        <v>39</v>
      </c>
      <c r="AM12053">
        <v>59</v>
      </c>
      <c r="AN12053">
        <v>58</v>
      </c>
      <c r="AO12053">
        <v>35</v>
      </c>
      <c r="AP12053">
        <v>43</v>
      </c>
      <c r="AQ12053">
        <v>45</v>
      </c>
      <c r="AR12053">
        <v>49</v>
      </c>
      <c r="AS12053">
        <v>52</v>
      </c>
      <c r="AT12053">
        <v>32</v>
      </c>
      <c r="AU12053">
        <v>38</v>
      </c>
      <c r="AV12053">
        <v>67</v>
      </c>
      <c r="AW12053">
        <v>64</v>
      </c>
      <c r="AX12053">
        <v>69</v>
      </c>
      <c r="AY12053">
        <v>68</v>
      </c>
      <c r="AZ12053">
        <v>63</v>
      </c>
      <c r="BG12053" t="s">
        <v>103</v>
      </c>
      <c r="BH12053" t="s">
        <v>105</v>
      </c>
      <c r="BI12053" t="s">
        <v>105</v>
      </c>
      <c r="BJ12053">
        <v>3</v>
      </c>
      <c r="BK12053">
        <v>2</v>
      </c>
      <c r="BL12053">
        <v>50</v>
      </c>
      <c r="BM12053">
        <v>51</v>
      </c>
      <c r="BN12053">
        <v>51</v>
      </c>
      <c r="BO12053">
        <v>53</v>
      </c>
      <c r="BP12053">
        <v>53</v>
      </c>
      <c r="BQ12053">
        <v>53</v>
      </c>
      <c r="BR12053">
        <v>55</v>
      </c>
      <c r="BS12053">
        <v>59</v>
      </c>
      <c r="BT12053">
        <v>59</v>
      </c>
      <c r="BU12053">
        <v>57</v>
      </c>
      <c r="BV12053">
        <v>56</v>
      </c>
      <c r="BW12053">
        <v>56</v>
      </c>
      <c r="BX12053">
        <v>56</v>
      </c>
      <c r="BY12053">
        <v>57</v>
      </c>
      <c r="BZ12053">
        <v>57</v>
      </c>
      <c r="CA12053">
        <v>55</v>
      </c>
      <c r="CB12053" t="s">
        <v>135</v>
      </c>
      <c r="CC12053" t="s">
        <v>135</v>
      </c>
      <c r="CD12053">
        <v>242094</v>
      </c>
      <c r="CE12053">
        <v>242094</v>
      </c>
      <c r="CF12053">
        <v>1500</v>
      </c>
      <c r="CG12053">
        <v>150</v>
      </c>
      <c r="CH12053">
        <v>10000</v>
      </c>
      <c r="CI12053">
        <v>13</v>
      </c>
      <c r="CJ12053">
        <v>200</v>
      </c>
      <c r="CK12053">
        <v>150</v>
      </c>
      <c r="CL12053">
        <v>10000</v>
      </c>
      <c r="CM12053">
        <v>0</v>
      </c>
      <c r="CN12053">
        <v>200</v>
      </c>
      <c r="CO12053">
        <v>150</v>
      </c>
      <c r="CP12053">
        <v>10000</v>
      </c>
      <c r="CQ12053">
        <v>0</v>
      </c>
    </row>
    <row r="12054" spans="1:95" x14ac:dyDescent="0.3">
      <c r="A12054">
        <v>12497</v>
      </c>
      <c r="B12054" t="s">
        <v>21819</v>
      </c>
      <c r="C12054" t="s">
        <v>21820</v>
      </c>
      <c r="D12054" t="s">
        <v>488</v>
      </c>
      <c r="E12054" t="s">
        <v>419</v>
      </c>
      <c r="F12054" t="s">
        <v>135</v>
      </c>
      <c r="G12054">
        <v>70</v>
      </c>
      <c r="H12054" t="s">
        <v>21816</v>
      </c>
      <c r="I12054" t="s">
        <v>4733</v>
      </c>
      <c r="J12054" t="s">
        <v>110</v>
      </c>
      <c r="K12054" t="s">
        <v>116</v>
      </c>
      <c r="L12054">
        <v>31</v>
      </c>
      <c r="M12054" s="1">
        <v>32070</v>
      </c>
      <c r="N12054">
        <v>190</v>
      </c>
      <c r="O12054">
        <v>86</v>
      </c>
      <c r="P12054">
        <v>1</v>
      </c>
      <c r="Q12054" s="1">
        <v>43362</v>
      </c>
      <c r="R12054">
        <v>48</v>
      </c>
      <c r="S12054">
        <v>40</v>
      </c>
      <c r="T12054">
        <v>54</v>
      </c>
      <c r="U12054">
        <v>62</v>
      </c>
      <c r="V12054">
        <v>51</v>
      </c>
      <c r="W12054">
        <v>37</v>
      </c>
      <c r="X12054">
        <v>61</v>
      </c>
      <c r="Y12054">
        <v>71</v>
      </c>
      <c r="Z12054">
        <v>59</v>
      </c>
      <c r="AA12054">
        <v>76</v>
      </c>
      <c r="AB12054">
        <v>71</v>
      </c>
      <c r="AC12054">
        <v>73</v>
      </c>
      <c r="AD12054">
        <v>70</v>
      </c>
      <c r="AE12054">
        <v>80</v>
      </c>
      <c r="AF12054">
        <v>68</v>
      </c>
      <c r="AG12054">
        <v>68</v>
      </c>
      <c r="AH12054">
        <v>63</v>
      </c>
      <c r="AI12054">
        <v>50</v>
      </c>
      <c r="AJ12054">
        <v>44</v>
      </c>
      <c r="AK12054">
        <v>48</v>
      </c>
      <c r="AL12054">
        <v>35</v>
      </c>
      <c r="AM12054">
        <v>63</v>
      </c>
      <c r="AN12054">
        <v>41</v>
      </c>
      <c r="AO12054">
        <v>38</v>
      </c>
      <c r="AP12054">
        <v>39</v>
      </c>
      <c r="AQ12054">
        <v>32</v>
      </c>
      <c r="AR12054">
        <v>79</v>
      </c>
      <c r="AS12054">
        <v>36</v>
      </c>
      <c r="AT12054">
        <v>37</v>
      </c>
      <c r="AU12054">
        <v>31</v>
      </c>
      <c r="AV12054">
        <v>72</v>
      </c>
      <c r="AW12054">
        <v>79</v>
      </c>
      <c r="AX12054">
        <v>53</v>
      </c>
      <c r="AY12054">
        <v>90</v>
      </c>
      <c r="AZ12054">
        <v>48</v>
      </c>
      <c r="BG12054" t="s">
        <v>103</v>
      </c>
      <c r="BH12054" t="s">
        <v>104</v>
      </c>
      <c r="BI12054" t="s">
        <v>104</v>
      </c>
      <c r="BJ12054">
        <v>3</v>
      </c>
      <c r="BK12054">
        <v>2</v>
      </c>
      <c r="BL12054">
        <v>51</v>
      </c>
      <c r="BM12054">
        <v>47</v>
      </c>
      <c r="BN12054">
        <v>47</v>
      </c>
      <c r="BO12054">
        <v>48</v>
      </c>
      <c r="BP12054">
        <v>48</v>
      </c>
      <c r="BQ12054">
        <v>49</v>
      </c>
      <c r="BR12054">
        <v>56</v>
      </c>
      <c r="BS12054">
        <v>58</v>
      </c>
      <c r="BT12054">
        <v>58</v>
      </c>
      <c r="BU12054">
        <v>60</v>
      </c>
      <c r="BV12054">
        <v>64</v>
      </c>
      <c r="BW12054">
        <v>64</v>
      </c>
      <c r="BX12054">
        <v>64</v>
      </c>
      <c r="BY12054">
        <v>60</v>
      </c>
      <c r="BZ12054">
        <v>60</v>
      </c>
      <c r="CA12054">
        <v>69</v>
      </c>
      <c r="CB12054" t="s">
        <v>804</v>
      </c>
      <c r="CC12054" t="s">
        <v>410</v>
      </c>
      <c r="CD12054">
        <v>206005</v>
      </c>
      <c r="CE12054">
        <v>206005</v>
      </c>
      <c r="CF12054">
        <v>400</v>
      </c>
      <c r="CG12054">
        <v>250</v>
      </c>
      <c r="CH12054">
        <v>10000</v>
      </c>
      <c r="CI12054">
        <v>1</v>
      </c>
      <c r="CJ12054">
        <v>900</v>
      </c>
      <c r="CK12054">
        <v>250</v>
      </c>
      <c r="CL12054">
        <v>10000</v>
      </c>
      <c r="CM12054">
        <v>6</v>
      </c>
      <c r="CN12054">
        <v>600</v>
      </c>
      <c r="CO12054">
        <v>250</v>
      </c>
      <c r="CP12054">
        <v>10000</v>
      </c>
      <c r="CQ12054">
        <v>3</v>
      </c>
    </row>
    <row r="12055" spans="1:95" x14ac:dyDescent="0.3">
      <c r="A12055">
        <v>12499</v>
      </c>
      <c r="B12055" t="s">
        <v>21821</v>
      </c>
      <c r="C12055" t="s">
        <v>21822</v>
      </c>
      <c r="D12055" t="s">
        <v>560</v>
      </c>
      <c r="E12055" t="s">
        <v>419</v>
      </c>
      <c r="F12055" t="s">
        <v>135</v>
      </c>
      <c r="G12055">
        <v>69</v>
      </c>
      <c r="H12055" t="s">
        <v>21816</v>
      </c>
      <c r="I12055" t="s">
        <v>4733</v>
      </c>
      <c r="J12055" t="s">
        <v>110</v>
      </c>
      <c r="K12055" t="s">
        <v>126</v>
      </c>
      <c r="L12055">
        <v>27</v>
      </c>
      <c r="M12055" s="1">
        <v>33452</v>
      </c>
      <c r="N12055">
        <v>184</v>
      </c>
      <c r="O12055">
        <v>84</v>
      </c>
      <c r="P12055">
        <v>1</v>
      </c>
      <c r="Q12055" s="1">
        <v>43362</v>
      </c>
      <c r="R12055">
        <v>57</v>
      </c>
      <c r="S12055">
        <v>51</v>
      </c>
      <c r="T12055">
        <v>62</v>
      </c>
      <c r="U12055">
        <v>57</v>
      </c>
      <c r="V12055">
        <v>54</v>
      </c>
      <c r="W12055">
        <v>54</v>
      </c>
      <c r="X12055">
        <v>64</v>
      </c>
      <c r="Y12055">
        <v>60</v>
      </c>
      <c r="Z12055">
        <v>55</v>
      </c>
      <c r="AA12055">
        <v>56</v>
      </c>
      <c r="AB12055">
        <v>35</v>
      </c>
      <c r="AC12055">
        <v>55</v>
      </c>
      <c r="AD12055">
        <v>25</v>
      </c>
      <c r="AE12055">
        <v>47</v>
      </c>
      <c r="AF12055">
        <v>37</v>
      </c>
      <c r="AG12055">
        <v>31</v>
      </c>
      <c r="AH12055">
        <v>47</v>
      </c>
      <c r="AI12055">
        <v>56</v>
      </c>
      <c r="AJ12055">
        <v>54</v>
      </c>
      <c r="AK12055">
        <v>51</v>
      </c>
      <c r="AL12055">
        <v>35</v>
      </c>
      <c r="AM12055">
        <v>61</v>
      </c>
      <c r="AN12055">
        <v>64</v>
      </c>
      <c r="AO12055">
        <v>50</v>
      </c>
      <c r="AP12055">
        <v>69</v>
      </c>
      <c r="AQ12055">
        <v>64</v>
      </c>
      <c r="AR12055">
        <v>69</v>
      </c>
      <c r="AS12055">
        <v>72</v>
      </c>
      <c r="AT12055">
        <v>70</v>
      </c>
      <c r="AU12055">
        <v>64</v>
      </c>
      <c r="AV12055">
        <v>74</v>
      </c>
      <c r="AW12055">
        <v>71</v>
      </c>
      <c r="AX12055">
        <v>71</v>
      </c>
      <c r="AY12055">
        <v>77</v>
      </c>
      <c r="AZ12055">
        <v>71</v>
      </c>
      <c r="BG12055" t="s">
        <v>103</v>
      </c>
      <c r="BH12055" t="s">
        <v>104</v>
      </c>
      <c r="BI12055" t="s">
        <v>104</v>
      </c>
      <c r="BJ12055">
        <v>3</v>
      </c>
      <c r="BK12055">
        <v>2</v>
      </c>
      <c r="BL12055">
        <v>68</v>
      </c>
      <c r="BM12055">
        <v>64</v>
      </c>
      <c r="BN12055">
        <v>64</v>
      </c>
      <c r="BO12055">
        <v>63</v>
      </c>
      <c r="BP12055">
        <v>63</v>
      </c>
      <c r="BQ12055">
        <v>66</v>
      </c>
      <c r="BR12055">
        <v>59</v>
      </c>
      <c r="BS12055">
        <v>56</v>
      </c>
      <c r="BT12055">
        <v>56</v>
      </c>
      <c r="BU12055">
        <v>55</v>
      </c>
      <c r="BV12055">
        <v>53</v>
      </c>
      <c r="BW12055">
        <v>53</v>
      </c>
      <c r="BX12055">
        <v>53</v>
      </c>
      <c r="BY12055">
        <v>53</v>
      </c>
      <c r="BZ12055">
        <v>53</v>
      </c>
      <c r="CA12055">
        <v>52</v>
      </c>
      <c r="CB12055" t="s">
        <v>160</v>
      </c>
      <c r="CC12055" t="s">
        <v>135</v>
      </c>
      <c r="CD12055">
        <v>212208</v>
      </c>
      <c r="CE12055">
        <v>212208</v>
      </c>
      <c r="CF12055">
        <v>350</v>
      </c>
      <c r="CG12055">
        <v>150</v>
      </c>
      <c r="CH12055">
        <v>10000</v>
      </c>
      <c r="CI12055">
        <v>2</v>
      </c>
      <c r="CJ12055">
        <v>300</v>
      </c>
      <c r="CK12055">
        <v>150</v>
      </c>
      <c r="CL12055">
        <v>10000</v>
      </c>
      <c r="CM12055">
        <v>1</v>
      </c>
      <c r="CN12055">
        <v>2000</v>
      </c>
      <c r="CO12055">
        <v>150</v>
      </c>
      <c r="CP12055">
        <v>10000</v>
      </c>
      <c r="CQ12055">
        <v>18</v>
      </c>
    </row>
    <row r="12056" spans="1:95" x14ac:dyDescent="0.3">
      <c r="A12056">
        <v>12500</v>
      </c>
      <c r="B12056" t="s">
        <v>21823</v>
      </c>
      <c r="C12056" t="s">
        <v>21824</v>
      </c>
      <c r="D12056" t="s">
        <v>560</v>
      </c>
      <c r="E12056" t="s">
        <v>419</v>
      </c>
      <c r="F12056" t="s">
        <v>135</v>
      </c>
      <c r="G12056">
        <v>69</v>
      </c>
      <c r="H12056" t="s">
        <v>21825</v>
      </c>
      <c r="I12056" t="s">
        <v>4733</v>
      </c>
      <c r="J12056" t="s">
        <v>110</v>
      </c>
      <c r="K12056" t="s">
        <v>133</v>
      </c>
      <c r="L12056">
        <v>37</v>
      </c>
      <c r="M12056" s="1">
        <v>29713</v>
      </c>
      <c r="N12056">
        <v>185</v>
      </c>
      <c r="O12056">
        <v>88</v>
      </c>
      <c r="P12056">
        <v>1</v>
      </c>
      <c r="Q12056" s="1">
        <v>43362</v>
      </c>
      <c r="S12056">
        <v>25</v>
      </c>
      <c r="T12056">
        <v>24</v>
      </c>
      <c r="V12056">
        <v>25</v>
      </c>
      <c r="W12056">
        <v>27</v>
      </c>
      <c r="X12056">
        <v>71</v>
      </c>
      <c r="Y12056">
        <v>16</v>
      </c>
      <c r="Z12056">
        <v>20</v>
      </c>
      <c r="AA12056">
        <v>34</v>
      </c>
      <c r="AC12056">
        <v>16</v>
      </c>
      <c r="AD12056">
        <v>12</v>
      </c>
      <c r="AE12056">
        <v>24</v>
      </c>
      <c r="AF12056">
        <v>12</v>
      </c>
      <c r="AG12056">
        <v>15</v>
      </c>
      <c r="AH12056">
        <v>20</v>
      </c>
      <c r="AJ12056">
        <v>50</v>
      </c>
      <c r="AK12056">
        <v>15</v>
      </c>
      <c r="AL12056">
        <v>25</v>
      </c>
      <c r="AM12056">
        <v>12</v>
      </c>
      <c r="AN12056">
        <v>11</v>
      </c>
      <c r="AO12056">
        <v>13</v>
      </c>
      <c r="AQ12056">
        <v>16</v>
      </c>
      <c r="AR12056">
        <v>12</v>
      </c>
      <c r="AS12056">
        <v>10</v>
      </c>
      <c r="AT12056">
        <v>13</v>
      </c>
      <c r="AU12056">
        <v>17</v>
      </c>
      <c r="AW12056">
        <v>69</v>
      </c>
      <c r="AX12056">
        <v>36</v>
      </c>
      <c r="AY12056">
        <v>79</v>
      </c>
      <c r="AZ12056">
        <v>32</v>
      </c>
      <c r="BA12056">
        <v>65</v>
      </c>
      <c r="BB12056">
        <v>69</v>
      </c>
      <c r="BC12056">
        <v>71</v>
      </c>
      <c r="BD12056">
        <v>25</v>
      </c>
      <c r="BE12056">
        <v>71</v>
      </c>
      <c r="BF12056">
        <v>66</v>
      </c>
      <c r="BG12056" t="s">
        <v>103</v>
      </c>
      <c r="BH12056" t="s">
        <v>105</v>
      </c>
      <c r="BI12056" t="s">
        <v>105</v>
      </c>
      <c r="BJ12056">
        <v>3</v>
      </c>
      <c r="BK12056">
        <v>1</v>
      </c>
      <c r="CB12056" t="s">
        <v>338</v>
      </c>
      <c r="CC12056" t="s">
        <v>135</v>
      </c>
      <c r="CD12056">
        <v>158784</v>
      </c>
      <c r="CE12056">
        <v>158784</v>
      </c>
      <c r="CF12056">
        <v>300</v>
      </c>
      <c r="CG12056">
        <v>150</v>
      </c>
      <c r="CH12056">
        <v>10000</v>
      </c>
      <c r="CI12056">
        <v>1</v>
      </c>
      <c r="CJ12056">
        <v>1900</v>
      </c>
      <c r="CK12056">
        <v>150</v>
      </c>
      <c r="CL12056">
        <v>10000</v>
      </c>
      <c r="CM12056">
        <v>17</v>
      </c>
      <c r="CN12056">
        <v>900</v>
      </c>
      <c r="CO12056">
        <v>150</v>
      </c>
      <c r="CP12056">
        <v>10000</v>
      </c>
      <c r="CQ12056">
        <v>7</v>
      </c>
    </row>
    <row r="12057" spans="1:95" x14ac:dyDescent="0.3">
      <c r="A12057">
        <v>12501</v>
      </c>
      <c r="B12057" t="s">
        <v>21826</v>
      </c>
      <c r="C12057" t="s">
        <v>21827</v>
      </c>
      <c r="D12057" t="s">
        <v>480</v>
      </c>
      <c r="E12057" t="s">
        <v>419</v>
      </c>
      <c r="F12057" t="s">
        <v>135</v>
      </c>
      <c r="G12057">
        <v>78</v>
      </c>
      <c r="H12057" t="s">
        <v>21828</v>
      </c>
      <c r="I12057" t="s">
        <v>21635</v>
      </c>
      <c r="J12057" t="s">
        <v>125</v>
      </c>
      <c r="K12057" t="s">
        <v>116</v>
      </c>
      <c r="L12057">
        <v>33</v>
      </c>
      <c r="M12057" s="1">
        <v>31243</v>
      </c>
      <c r="N12057">
        <v>193</v>
      </c>
      <c r="O12057">
        <v>90</v>
      </c>
      <c r="P12057">
        <v>3</v>
      </c>
      <c r="Q12057" s="1">
        <v>43362</v>
      </c>
      <c r="R12057">
        <v>48</v>
      </c>
      <c r="S12057">
        <v>42</v>
      </c>
      <c r="T12057">
        <v>53</v>
      </c>
      <c r="U12057">
        <v>64</v>
      </c>
      <c r="V12057">
        <v>28</v>
      </c>
      <c r="W12057">
        <v>33</v>
      </c>
      <c r="X12057">
        <v>83</v>
      </c>
      <c r="Y12057">
        <v>76</v>
      </c>
      <c r="Z12057">
        <v>64</v>
      </c>
      <c r="AA12057">
        <v>76</v>
      </c>
      <c r="AB12057">
        <v>75</v>
      </c>
      <c r="AC12057">
        <v>83</v>
      </c>
      <c r="AD12057">
        <v>74</v>
      </c>
      <c r="AE12057">
        <v>81</v>
      </c>
      <c r="AF12057">
        <v>67</v>
      </c>
      <c r="AG12057">
        <v>79</v>
      </c>
      <c r="AH12057">
        <v>76</v>
      </c>
      <c r="AI12057">
        <v>61</v>
      </c>
      <c r="AJ12057">
        <v>70</v>
      </c>
      <c r="AK12057">
        <v>44</v>
      </c>
      <c r="AL12057">
        <v>40</v>
      </c>
      <c r="AM12057">
        <v>70</v>
      </c>
      <c r="AN12057">
        <v>60</v>
      </c>
      <c r="AO12057">
        <v>56</v>
      </c>
      <c r="AP12057">
        <v>34</v>
      </c>
      <c r="AQ12057">
        <v>25</v>
      </c>
      <c r="AR12057">
        <v>90</v>
      </c>
      <c r="AS12057">
        <v>21</v>
      </c>
      <c r="AT12057">
        <v>33</v>
      </c>
      <c r="AU12057">
        <v>33</v>
      </c>
      <c r="AV12057">
        <v>85</v>
      </c>
      <c r="AW12057">
        <v>75</v>
      </c>
      <c r="AX12057">
        <v>77</v>
      </c>
      <c r="AY12057">
        <v>90</v>
      </c>
      <c r="AZ12057">
        <v>87</v>
      </c>
      <c r="BG12057" t="s">
        <v>103</v>
      </c>
      <c r="BH12057" t="s">
        <v>104</v>
      </c>
      <c r="BI12057" t="s">
        <v>129</v>
      </c>
      <c r="BJ12057">
        <v>4</v>
      </c>
      <c r="BK12057">
        <v>3</v>
      </c>
      <c r="BL12057">
        <v>53</v>
      </c>
      <c r="BM12057">
        <v>49</v>
      </c>
      <c r="BN12057">
        <v>49</v>
      </c>
      <c r="BO12057">
        <v>51</v>
      </c>
      <c r="BP12057">
        <v>51</v>
      </c>
      <c r="BQ12057">
        <v>56</v>
      </c>
      <c r="BR12057">
        <v>67</v>
      </c>
      <c r="BS12057">
        <v>66</v>
      </c>
      <c r="BT12057">
        <v>66</v>
      </c>
      <c r="BU12057">
        <v>69</v>
      </c>
      <c r="BV12057">
        <v>72</v>
      </c>
      <c r="BW12057">
        <v>72</v>
      </c>
      <c r="BX12057">
        <v>72</v>
      </c>
      <c r="BY12057">
        <v>66</v>
      </c>
      <c r="BZ12057">
        <v>66</v>
      </c>
      <c r="CA12057">
        <v>76</v>
      </c>
      <c r="CB12057" t="s">
        <v>365</v>
      </c>
      <c r="CC12057" t="s">
        <v>460</v>
      </c>
      <c r="CD12057">
        <v>164376</v>
      </c>
      <c r="CE12057">
        <v>164376</v>
      </c>
      <c r="CF12057">
        <v>400</v>
      </c>
      <c r="CG12057">
        <v>350</v>
      </c>
      <c r="CH12057">
        <v>10000</v>
      </c>
      <c r="CI12057">
        <v>0</v>
      </c>
      <c r="CJ12057">
        <v>400</v>
      </c>
      <c r="CK12057">
        <v>350</v>
      </c>
      <c r="CL12057">
        <v>10000</v>
      </c>
      <c r="CM12057">
        <v>0</v>
      </c>
      <c r="CN12057">
        <v>450</v>
      </c>
      <c r="CO12057">
        <v>350</v>
      </c>
      <c r="CP12057">
        <v>10000</v>
      </c>
      <c r="CQ12057">
        <v>1</v>
      </c>
    </row>
    <row r="12058" spans="1:95" x14ac:dyDescent="0.3">
      <c r="A12058">
        <v>12502</v>
      </c>
      <c r="B12058" t="s">
        <v>10014</v>
      </c>
      <c r="C12058" t="s">
        <v>21829</v>
      </c>
      <c r="D12058" t="s">
        <v>560</v>
      </c>
      <c r="E12058" t="s">
        <v>419</v>
      </c>
      <c r="F12058" t="s">
        <v>135</v>
      </c>
      <c r="G12058">
        <v>68</v>
      </c>
      <c r="H12058" t="s">
        <v>21816</v>
      </c>
      <c r="I12058" t="s">
        <v>4733</v>
      </c>
      <c r="J12058" t="s">
        <v>110</v>
      </c>
      <c r="K12058" t="s">
        <v>248</v>
      </c>
      <c r="L12058">
        <v>28</v>
      </c>
      <c r="M12058" s="1">
        <v>32994</v>
      </c>
      <c r="N12058">
        <v>174</v>
      </c>
      <c r="O12058">
        <v>71</v>
      </c>
      <c r="P12058">
        <v>1</v>
      </c>
      <c r="Q12058" s="1">
        <v>43362</v>
      </c>
      <c r="R12058">
        <v>64</v>
      </c>
      <c r="S12058">
        <v>63</v>
      </c>
      <c r="T12058">
        <v>65</v>
      </c>
      <c r="U12058">
        <v>63</v>
      </c>
      <c r="V12058">
        <v>57</v>
      </c>
      <c r="W12058">
        <v>80</v>
      </c>
      <c r="X12058">
        <v>65</v>
      </c>
      <c r="Y12058">
        <v>65</v>
      </c>
      <c r="Z12058">
        <v>60</v>
      </c>
      <c r="AA12058">
        <v>63</v>
      </c>
      <c r="AB12058">
        <v>48</v>
      </c>
      <c r="AC12058">
        <v>58</v>
      </c>
      <c r="AD12058">
        <v>39</v>
      </c>
      <c r="AE12058">
        <v>67</v>
      </c>
      <c r="AF12058">
        <v>47</v>
      </c>
      <c r="AG12058">
        <v>49</v>
      </c>
      <c r="AH12058">
        <v>49</v>
      </c>
      <c r="AI12058">
        <v>60</v>
      </c>
      <c r="AJ12058">
        <v>48</v>
      </c>
      <c r="AK12058">
        <v>49</v>
      </c>
      <c r="AL12058">
        <v>50</v>
      </c>
      <c r="AM12058">
        <v>73</v>
      </c>
      <c r="AN12058">
        <v>70</v>
      </c>
      <c r="AO12058">
        <v>49</v>
      </c>
      <c r="AP12058">
        <v>64</v>
      </c>
      <c r="AQ12058">
        <v>68</v>
      </c>
      <c r="AR12058">
        <v>62</v>
      </c>
      <c r="AS12058">
        <v>55</v>
      </c>
      <c r="AT12058">
        <v>71</v>
      </c>
      <c r="AU12058">
        <v>67</v>
      </c>
      <c r="AV12058">
        <v>65</v>
      </c>
      <c r="AW12058">
        <v>80</v>
      </c>
      <c r="AX12058">
        <v>68</v>
      </c>
      <c r="AY12058">
        <v>57</v>
      </c>
      <c r="AZ12058">
        <v>77</v>
      </c>
      <c r="BG12058" t="s">
        <v>103</v>
      </c>
      <c r="BH12058" t="s">
        <v>105</v>
      </c>
      <c r="BI12058" t="s">
        <v>105</v>
      </c>
      <c r="BJ12058">
        <v>3</v>
      </c>
      <c r="BK12058">
        <v>2</v>
      </c>
      <c r="BL12058">
        <v>66</v>
      </c>
      <c r="BM12058">
        <v>65</v>
      </c>
      <c r="BN12058">
        <v>65</v>
      </c>
      <c r="BO12058">
        <v>64</v>
      </c>
      <c r="BP12058">
        <v>64</v>
      </c>
      <c r="BQ12058">
        <v>67</v>
      </c>
      <c r="BR12058">
        <v>63</v>
      </c>
      <c r="BS12058">
        <v>60</v>
      </c>
      <c r="BT12058">
        <v>60</v>
      </c>
      <c r="BU12058">
        <v>60</v>
      </c>
      <c r="BV12058">
        <v>59</v>
      </c>
      <c r="BW12058">
        <v>59</v>
      </c>
      <c r="BX12058">
        <v>59</v>
      </c>
      <c r="BY12058">
        <v>58</v>
      </c>
      <c r="BZ12058">
        <v>58</v>
      </c>
      <c r="CA12058">
        <v>58</v>
      </c>
      <c r="CB12058" t="s">
        <v>135</v>
      </c>
      <c r="CC12058" t="s">
        <v>135</v>
      </c>
      <c r="CD12058">
        <v>214969</v>
      </c>
      <c r="CE12058">
        <v>214969</v>
      </c>
      <c r="CF12058">
        <v>400</v>
      </c>
      <c r="CG12058">
        <v>150</v>
      </c>
      <c r="CH12058">
        <v>10000</v>
      </c>
      <c r="CI12058">
        <v>2</v>
      </c>
      <c r="CJ12058">
        <v>500</v>
      </c>
      <c r="CK12058">
        <v>150</v>
      </c>
      <c r="CL12058">
        <v>10000</v>
      </c>
      <c r="CM12058">
        <v>3</v>
      </c>
      <c r="CN12058">
        <v>450</v>
      </c>
      <c r="CO12058">
        <v>150</v>
      </c>
      <c r="CP12058">
        <v>10000</v>
      </c>
      <c r="CQ12058">
        <v>3</v>
      </c>
    </row>
    <row r="12059" spans="1:95" x14ac:dyDescent="0.3">
      <c r="A12059">
        <v>12503</v>
      </c>
      <c r="B12059" t="s">
        <v>21830</v>
      </c>
      <c r="C12059" t="s">
        <v>21831</v>
      </c>
      <c r="D12059" t="s">
        <v>560</v>
      </c>
      <c r="E12059" t="s">
        <v>419</v>
      </c>
      <c r="F12059" t="s">
        <v>135</v>
      </c>
      <c r="G12059">
        <v>67</v>
      </c>
      <c r="H12059" t="s">
        <v>21825</v>
      </c>
      <c r="I12059" t="s">
        <v>4733</v>
      </c>
      <c r="J12059" t="s">
        <v>110</v>
      </c>
      <c r="K12059" t="s">
        <v>208</v>
      </c>
      <c r="L12059">
        <v>21</v>
      </c>
      <c r="M12059" s="1">
        <v>35514</v>
      </c>
      <c r="N12059">
        <v>179</v>
      </c>
      <c r="O12059">
        <v>69</v>
      </c>
      <c r="P12059">
        <v>1</v>
      </c>
      <c r="Q12059" s="1">
        <v>43362</v>
      </c>
      <c r="R12059">
        <v>75</v>
      </c>
      <c r="S12059">
        <v>77</v>
      </c>
      <c r="T12059">
        <v>73</v>
      </c>
      <c r="U12059">
        <v>62</v>
      </c>
      <c r="V12059">
        <v>62</v>
      </c>
      <c r="W12059">
        <v>68</v>
      </c>
      <c r="X12059">
        <v>61</v>
      </c>
      <c r="Y12059">
        <v>65</v>
      </c>
      <c r="Z12059">
        <v>61</v>
      </c>
      <c r="AA12059">
        <v>53</v>
      </c>
      <c r="AB12059">
        <v>52</v>
      </c>
      <c r="AC12059">
        <v>56</v>
      </c>
      <c r="AD12059">
        <v>50</v>
      </c>
      <c r="AE12059">
        <v>56</v>
      </c>
      <c r="AF12059">
        <v>52</v>
      </c>
      <c r="AG12059">
        <v>42</v>
      </c>
      <c r="AH12059">
        <v>50</v>
      </c>
      <c r="AI12059">
        <v>60</v>
      </c>
      <c r="AJ12059">
        <v>58</v>
      </c>
      <c r="AK12059">
        <v>70</v>
      </c>
      <c r="AL12059">
        <v>51</v>
      </c>
      <c r="AM12059">
        <v>61</v>
      </c>
      <c r="AN12059">
        <v>50</v>
      </c>
      <c r="AO12059">
        <v>55</v>
      </c>
      <c r="AP12059">
        <v>64</v>
      </c>
      <c r="AQ12059">
        <v>67</v>
      </c>
      <c r="AR12059">
        <v>49</v>
      </c>
      <c r="AS12059">
        <v>65</v>
      </c>
      <c r="AT12059">
        <v>65</v>
      </c>
      <c r="AU12059">
        <v>63</v>
      </c>
      <c r="AV12059">
        <v>71</v>
      </c>
      <c r="AW12059">
        <v>68</v>
      </c>
      <c r="AX12059">
        <v>77</v>
      </c>
      <c r="AY12059">
        <v>73</v>
      </c>
      <c r="AZ12059">
        <v>58</v>
      </c>
      <c r="BG12059" t="s">
        <v>103</v>
      </c>
      <c r="BH12059" t="s">
        <v>105</v>
      </c>
      <c r="BI12059" t="s">
        <v>105</v>
      </c>
      <c r="BJ12059">
        <v>3</v>
      </c>
      <c r="BK12059">
        <v>2</v>
      </c>
      <c r="BL12059">
        <v>64</v>
      </c>
      <c r="BM12059">
        <v>66</v>
      </c>
      <c r="BN12059">
        <v>66</v>
      </c>
      <c r="BO12059">
        <v>67</v>
      </c>
      <c r="BP12059">
        <v>67</v>
      </c>
      <c r="BQ12059">
        <v>63</v>
      </c>
      <c r="BR12059">
        <v>60</v>
      </c>
      <c r="BS12059">
        <v>63</v>
      </c>
      <c r="BT12059">
        <v>63</v>
      </c>
      <c r="BU12059">
        <v>60</v>
      </c>
      <c r="BV12059">
        <v>60</v>
      </c>
      <c r="BW12059">
        <v>60</v>
      </c>
      <c r="BX12059">
        <v>60</v>
      </c>
      <c r="BY12059">
        <v>62</v>
      </c>
      <c r="BZ12059">
        <v>62</v>
      </c>
      <c r="CA12059">
        <v>58</v>
      </c>
      <c r="CB12059" t="s">
        <v>135</v>
      </c>
      <c r="CC12059" t="s">
        <v>135</v>
      </c>
      <c r="CD12059">
        <v>236669</v>
      </c>
      <c r="CE12059">
        <v>236669</v>
      </c>
      <c r="CF12059">
        <v>300</v>
      </c>
      <c r="CG12059">
        <v>150</v>
      </c>
      <c r="CH12059">
        <v>10000</v>
      </c>
      <c r="CI12059">
        <v>1</v>
      </c>
      <c r="CJ12059">
        <v>450</v>
      </c>
      <c r="CK12059">
        <v>150</v>
      </c>
      <c r="CL12059">
        <v>10000</v>
      </c>
      <c r="CM12059">
        <v>3</v>
      </c>
      <c r="CN12059">
        <v>1400</v>
      </c>
      <c r="CO12059">
        <v>150</v>
      </c>
      <c r="CP12059">
        <v>10000</v>
      </c>
      <c r="CQ12059">
        <v>12</v>
      </c>
    </row>
    <row r="12060" spans="1:95" x14ac:dyDescent="0.3">
      <c r="A12060">
        <v>12504</v>
      </c>
      <c r="B12060" t="s">
        <v>21832</v>
      </c>
      <c r="C12060" t="s">
        <v>21833</v>
      </c>
      <c r="D12060" t="s">
        <v>560</v>
      </c>
      <c r="E12060" t="s">
        <v>419</v>
      </c>
      <c r="F12060" t="s">
        <v>135</v>
      </c>
      <c r="G12060">
        <v>68</v>
      </c>
      <c r="H12060" t="s">
        <v>21816</v>
      </c>
      <c r="I12060" t="s">
        <v>4733</v>
      </c>
      <c r="J12060" t="s">
        <v>110</v>
      </c>
      <c r="K12060" t="s">
        <v>116</v>
      </c>
      <c r="L12060">
        <v>37</v>
      </c>
      <c r="M12060" s="1">
        <v>29865</v>
      </c>
      <c r="N12060">
        <v>180</v>
      </c>
      <c r="O12060">
        <v>79</v>
      </c>
      <c r="P12060">
        <v>1</v>
      </c>
      <c r="Q12060" s="1">
        <v>43362</v>
      </c>
      <c r="R12060">
        <v>63</v>
      </c>
      <c r="S12060">
        <v>63</v>
      </c>
      <c r="T12060">
        <v>63</v>
      </c>
      <c r="U12060">
        <v>67</v>
      </c>
      <c r="V12060">
        <v>67</v>
      </c>
      <c r="W12060">
        <v>65</v>
      </c>
      <c r="X12060">
        <v>65</v>
      </c>
      <c r="Y12060">
        <v>68</v>
      </c>
      <c r="Z12060">
        <v>67</v>
      </c>
      <c r="AA12060">
        <v>65</v>
      </c>
      <c r="AB12060">
        <v>65</v>
      </c>
      <c r="AC12060">
        <v>67</v>
      </c>
      <c r="AD12060">
        <v>64</v>
      </c>
      <c r="AE12060">
        <v>70</v>
      </c>
      <c r="AF12060">
        <v>62</v>
      </c>
      <c r="AG12060">
        <v>67</v>
      </c>
      <c r="AH12060">
        <v>70</v>
      </c>
      <c r="AI12060">
        <v>62</v>
      </c>
      <c r="AJ12060">
        <v>66</v>
      </c>
      <c r="AK12060">
        <v>62</v>
      </c>
      <c r="AL12060">
        <v>52</v>
      </c>
      <c r="AM12060">
        <v>65</v>
      </c>
      <c r="AN12060">
        <v>60</v>
      </c>
      <c r="AO12060">
        <v>49</v>
      </c>
      <c r="AP12060">
        <v>27</v>
      </c>
      <c r="AQ12060">
        <v>21</v>
      </c>
      <c r="AR12060">
        <v>70</v>
      </c>
      <c r="AS12060">
        <v>23</v>
      </c>
      <c r="AT12060">
        <v>22</v>
      </c>
      <c r="AU12060">
        <v>21</v>
      </c>
      <c r="AV12060">
        <v>65</v>
      </c>
      <c r="AW12060">
        <v>90</v>
      </c>
      <c r="AX12060">
        <v>38</v>
      </c>
      <c r="AY12060">
        <v>74</v>
      </c>
      <c r="AZ12060">
        <v>70</v>
      </c>
      <c r="BG12060" t="s">
        <v>103</v>
      </c>
      <c r="BH12060" t="s">
        <v>105</v>
      </c>
      <c r="BI12060" t="s">
        <v>129</v>
      </c>
      <c r="BJ12060">
        <v>3</v>
      </c>
      <c r="BK12060">
        <v>3</v>
      </c>
      <c r="BL12060">
        <v>44</v>
      </c>
      <c r="BM12060">
        <v>43</v>
      </c>
      <c r="BN12060">
        <v>43</v>
      </c>
      <c r="BO12060">
        <v>46</v>
      </c>
      <c r="BP12060">
        <v>46</v>
      </c>
      <c r="BQ12060">
        <v>47</v>
      </c>
      <c r="BR12060">
        <v>59</v>
      </c>
      <c r="BS12060">
        <v>64</v>
      </c>
      <c r="BT12060">
        <v>64</v>
      </c>
      <c r="BU12060">
        <v>66</v>
      </c>
      <c r="BV12060">
        <v>66</v>
      </c>
      <c r="BW12060">
        <v>66</v>
      </c>
      <c r="BX12060">
        <v>66</v>
      </c>
      <c r="BY12060">
        <v>65</v>
      </c>
      <c r="BZ12060">
        <v>65</v>
      </c>
      <c r="CA12060">
        <v>67</v>
      </c>
      <c r="CB12060" t="s">
        <v>135</v>
      </c>
      <c r="CC12060" t="s">
        <v>135</v>
      </c>
      <c r="CD12060">
        <v>215289</v>
      </c>
      <c r="CE12060">
        <v>215289</v>
      </c>
      <c r="CF12060">
        <v>900</v>
      </c>
      <c r="CG12060">
        <v>150</v>
      </c>
      <c r="CH12060">
        <v>10000</v>
      </c>
      <c r="CI12060">
        <v>7</v>
      </c>
      <c r="CJ12060">
        <v>1100</v>
      </c>
      <c r="CK12060">
        <v>150</v>
      </c>
      <c r="CL12060">
        <v>10000</v>
      </c>
      <c r="CM12060">
        <v>9</v>
      </c>
      <c r="CN12060">
        <v>2900</v>
      </c>
      <c r="CO12060">
        <v>150</v>
      </c>
      <c r="CP12060">
        <v>10000</v>
      </c>
      <c r="CQ12060">
        <v>27</v>
      </c>
    </row>
    <row r="12061" spans="1:95" x14ac:dyDescent="0.3">
      <c r="A12061">
        <v>12505</v>
      </c>
      <c r="B12061" t="s">
        <v>21834</v>
      </c>
      <c r="C12061" t="s">
        <v>21835</v>
      </c>
      <c r="D12061" t="s">
        <v>480</v>
      </c>
      <c r="E12061" t="s">
        <v>419</v>
      </c>
      <c r="F12061" t="s">
        <v>135</v>
      </c>
      <c r="G12061">
        <v>76</v>
      </c>
      <c r="H12061" t="s">
        <v>21828</v>
      </c>
      <c r="I12061" t="s">
        <v>21635</v>
      </c>
      <c r="J12061" t="s">
        <v>101</v>
      </c>
      <c r="K12061" t="s">
        <v>102</v>
      </c>
      <c r="L12061">
        <v>33</v>
      </c>
      <c r="M12061" s="1">
        <v>31177</v>
      </c>
      <c r="N12061">
        <v>180</v>
      </c>
      <c r="O12061">
        <v>70</v>
      </c>
      <c r="P12061">
        <v>2</v>
      </c>
      <c r="Q12061" s="1">
        <v>43362</v>
      </c>
      <c r="R12061">
        <v>71</v>
      </c>
      <c r="S12061">
        <v>72</v>
      </c>
      <c r="T12061">
        <v>71</v>
      </c>
      <c r="U12061">
        <v>78</v>
      </c>
      <c r="V12061">
        <v>77</v>
      </c>
      <c r="W12061">
        <v>75</v>
      </c>
      <c r="X12061">
        <v>72</v>
      </c>
      <c r="Y12061">
        <v>80</v>
      </c>
      <c r="Z12061">
        <v>78</v>
      </c>
      <c r="AA12061">
        <v>72</v>
      </c>
      <c r="AB12061">
        <v>74</v>
      </c>
      <c r="AC12061">
        <v>70</v>
      </c>
      <c r="AD12061">
        <v>73</v>
      </c>
      <c r="AE12061">
        <v>78</v>
      </c>
      <c r="AF12061">
        <v>74</v>
      </c>
      <c r="AG12061">
        <v>76</v>
      </c>
      <c r="AH12061">
        <v>77</v>
      </c>
      <c r="AI12061">
        <v>73</v>
      </c>
      <c r="AJ12061">
        <v>75</v>
      </c>
      <c r="AK12061">
        <v>70</v>
      </c>
      <c r="AL12061">
        <v>73</v>
      </c>
      <c r="AM12061">
        <v>74</v>
      </c>
      <c r="AN12061">
        <v>73</v>
      </c>
      <c r="AO12061">
        <v>75</v>
      </c>
      <c r="AP12061">
        <v>46</v>
      </c>
      <c r="AQ12061">
        <v>45</v>
      </c>
      <c r="AR12061">
        <v>69</v>
      </c>
      <c r="AS12061">
        <v>58</v>
      </c>
      <c r="AT12061">
        <v>35</v>
      </c>
      <c r="AU12061">
        <v>23</v>
      </c>
      <c r="AV12061">
        <v>67</v>
      </c>
      <c r="AW12061">
        <v>74</v>
      </c>
      <c r="AX12061">
        <v>72</v>
      </c>
      <c r="AY12061">
        <v>63</v>
      </c>
      <c r="AZ12061">
        <v>70</v>
      </c>
      <c r="BG12061" t="s">
        <v>103</v>
      </c>
      <c r="BH12061" t="s">
        <v>104</v>
      </c>
      <c r="BI12061" t="s">
        <v>105</v>
      </c>
      <c r="BJ12061">
        <v>3</v>
      </c>
      <c r="BK12061">
        <v>4</v>
      </c>
      <c r="BL12061">
        <v>54</v>
      </c>
      <c r="BM12061">
        <v>57</v>
      </c>
      <c r="BN12061">
        <v>57</v>
      </c>
      <c r="BO12061">
        <v>60</v>
      </c>
      <c r="BP12061">
        <v>60</v>
      </c>
      <c r="BQ12061">
        <v>61</v>
      </c>
      <c r="BR12061">
        <v>71</v>
      </c>
      <c r="BS12061">
        <v>74</v>
      </c>
      <c r="BT12061">
        <v>74</v>
      </c>
      <c r="BU12061">
        <v>75</v>
      </c>
      <c r="BV12061">
        <v>75</v>
      </c>
      <c r="BW12061">
        <v>75</v>
      </c>
      <c r="BX12061">
        <v>75</v>
      </c>
      <c r="BY12061">
        <v>74</v>
      </c>
      <c r="BZ12061">
        <v>74</v>
      </c>
      <c r="CA12061">
        <v>73</v>
      </c>
      <c r="CB12061" t="s">
        <v>466</v>
      </c>
      <c r="CC12061" t="s">
        <v>135</v>
      </c>
      <c r="CD12061">
        <v>138456</v>
      </c>
      <c r="CE12061">
        <v>138456</v>
      </c>
      <c r="CF12061">
        <v>950</v>
      </c>
      <c r="CG12061">
        <v>350</v>
      </c>
      <c r="CH12061">
        <v>10000</v>
      </c>
      <c r="CI12061">
        <v>6</v>
      </c>
      <c r="CJ12061">
        <v>800</v>
      </c>
      <c r="CK12061">
        <v>350</v>
      </c>
      <c r="CL12061">
        <v>10000</v>
      </c>
      <c r="CM12061">
        <v>4</v>
      </c>
      <c r="CN12061">
        <v>1000</v>
      </c>
      <c r="CO12061">
        <v>350</v>
      </c>
      <c r="CP12061">
        <v>10000</v>
      </c>
      <c r="CQ12061">
        <v>6</v>
      </c>
    </row>
    <row r="12062" spans="1:95" x14ac:dyDescent="0.3">
      <c r="A12062">
        <v>12506</v>
      </c>
      <c r="B12062" t="s">
        <v>5856</v>
      </c>
      <c r="C12062" t="s">
        <v>21836</v>
      </c>
      <c r="D12062" t="s">
        <v>488</v>
      </c>
      <c r="E12062" t="s">
        <v>419</v>
      </c>
      <c r="F12062" t="s">
        <v>135</v>
      </c>
      <c r="G12062">
        <v>66</v>
      </c>
      <c r="H12062" t="s">
        <v>21816</v>
      </c>
      <c r="I12062" t="s">
        <v>4733</v>
      </c>
      <c r="J12062" t="s">
        <v>110</v>
      </c>
      <c r="K12062" t="s">
        <v>116</v>
      </c>
      <c r="L12062">
        <v>34</v>
      </c>
      <c r="M12062" s="1">
        <v>31034</v>
      </c>
      <c r="N12062">
        <v>170</v>
      </c>
      <c r="O12062">
        <v>65</v>
      </c>
      <c r="P12062">
        <v>1</v>
      </c>
      <c r="Q12062" s="1">
        <v>43362</v>
      </c>
      <c r="R12062">
        <v>81</v>
      </c>
      <c r="S12062">
        <v>84</v>
      </c>
      <c r="T12062">
        <v>78</v>
      </c>
      <c r="U12062">
        <v>74</v>
      </c>
      <c r="V12062">
        <v>92</v>
      </c>
      <c r="W12062">
        <v>88</v>
      </c>
      <c r="X12062">
        <v>63</v>
      </c>
      <c r="Y12062">
        <v>71</v>
      </c>
      <c r="Z12062">
        <v>73</v>
      </c>
      <c r="AA12062">
        <v>71</v>
      </c>
      <c r="AB12062">
        <v>67</v>
      </c>
      <c r="AC12062">
        <v>62</v>
      </c>
      <c r="AD12062">
        <v>67</v>
      </c>
      <c r="AE12062">
        <v>70</v>
      </c>
      <c r="AF12062">
        <v>65</v>
      </c>
      <c r="AG12062">
        <v>61</v>
      </c>
      <c r="AH12062">
        <v>71</v>
      </c>
      <c r="AI12062">
        <v>60</v>
      </c>
      <c r="AJ12062">
        <v>60</v>
      </c>
      <c r="AK12062">
        <v>56</v>
      </c>
      <c r="AL12062">
        <v>68</v>
      </c>
      <c r="AM12062">
        <v>62</v>
      </c>
      <c r="AN12062">
        <v>59</v>
      </c>
      <c r="AO12062">
        <v>62</v>
      </c>
      <c r="AP12062">
        <v>30</v>
      </c>
      <c r="AQ12062">
        <v>29</v>
      </c>
      <c r="AR12062">
        <v>53</v>
      </c>
      <c r="AS12062">
        <v>25</v>
      </c>
      <c r="AT12062">
        <v>29</v>
      </c>
      <c r="AU12062">
        <v>27</v>
      </c>
      <c r="AV12062">
        <v>47</v>
      </c>
      <c r="AW12062">
        <v>76</v>
      </c>
      <c r="AX12062">
        <v>65</v>
      </c>
      <c r="AY12062">
        <v>34</v>
      </c>
      <c r="AZ12062">
        <v>50</v>
      </c>
      <c r="BG12062" t="s">
        <v>103</v>
      </c>
      <c r="BH12062" t="s">
        <v>104</v>
      </c>
      <c r="BI12062" t="s">
        <v>129</v>
      </c>
      <c r="BJ12062">
        <v>4</v>
      </c>
      <c r="BK12062">
        <v>3</v>
      </c>
      <c r="BL12062">
        <v>40</v>
      </c>
      <c r="BM12062">
        <v>49</v>
      </c>
      <c r="BN12062">
        <v>49</v>
      </c>
      <c r="BO12062">
        <v>52</v>
      </c>
      <c r="BP12062">
        <v>52</v>
      </c>
      <c r="BQ12062">
        <v>47</v>
      </c>
      <c r="BR12062">
        <v>61</v>
      </c>
      <c r="BS12062">
        <v>67</v>
      </c>
      <c r="BT12062">
        <v>67</v>
      </c>
      <c r="BU12062">
        <v>67</v>
      </c>
      <c r="BV12062">
        <v>68</v>
      </c>
      <c r="BW12062">
        <v>68</v>
      </c>
      <c r="BX12062">
        <v>68</v>
      </c>
      <c r="BY12062">
        <v>68</v>
      </c>
      <c r="BZ12062">
        <v>68</v>
      </c>
      <c r="CA12062">
        <v>65</v>
      </c>
      <c r="CB12062" t="s">
        <v>135</v>
      </c>
      <c r="CC12062" t="s">
        <v>547</v>
      </c>
      <c r="CD12062">
        <v>216051</v>
      </c>
      <c r="CE12062">
        <v>216051</v>
      </c>
      <c r="CF12062">
        <v>1300</v>
      </c>
      <c r="CG12062">
        <v>250</v>
      </c>
      <c r="CH12062">
        <v>10000</v>
      </c>
      <c r="CI12062">
        <v>10</v>
      </c>
      <c r="CJ12062">
        <v>1000</v>
      </c>
      <c r="CK12062">
        <v>250</v>
      </c>
      <c r="CL12062">
        <v>10000</v>
      </c>
      <c r="CM12062">
        <v>7</v>
      </c>
      <c r="CN12062">
        <v>7800</v>
      </c>
      <c r="CO12062">
        <v>250</v>
      </c>
      <c r="CP12062">
        <v>10000</v>
      </c>
      <c r="CQ12062">
        <v>77</v>
      </c>
    </row>
    <row r="12063" spans="1:95" x14ac:dyDescent="0.3">
      <c r="A12063">
        <v>12507</v>
      </c>
      <c r="B12063" t="s">
        <v>21837</v>
      </c>
      <c r="C12063" t="s">
        <v>21838</v>
      </c>
      <c r="D12063" t="s">
        <v>97</v>
      </c>
      <c r="E12063" t="s">
        <v>419</v>
      </c>
      <c r="F12063" t="s">
        <v>135</v>
      </c>
      <c r="G12063">
        <v>82</v>
      </c>
      <c r="H12063" t="s">
        <v>21839</v>
      </c>
      <c r="I12063" t="s">
        <v>21635</v>
      </c>
      <c r="J12063" t="s">
        <v>171</v>
      </c>
      <c r="K12063" t="s">
        <v>102</v>
      </c>
      <c r="L12063">
        <v>29</v>
      </c>
      <c r="M12063" s="1">
        <v>32782</v>
      </c>
      <c r="N12063">
        <v>170</v>
      </c>
      <c r="O12063">
        <v>64</v>
      </c>
      <c r="P12063">
        <v>2</v>
      </c>
      <c r="Q12063" s="1">
        <v>43362</v>
      </c>
      <c r="R12063">
        <v>81</v>
      </c>
      <c r="S12063">
        <v>86</v>
      </c>
      <c r="T12063">
        <v>76</v>
      </c>
      <c r="U12063">
        <v>84</v>
      </c>
      <c r="V12063">
        <v>89</v>
      </c>
      <c r="W12063">
        <v>92</v>
      </c>
      <c r="X12063">
        <v>81</v>
      </c>
      <c r="Y12063">
        <v>82</v>
      </c>
      <c r="Z12063">
        <v>84</v>
      </c>
      <c r="AA12063">
        <v>80</v>
      </c>
      <c r="AB12063">
        <v>75</v>
      </c>
      <c r="AC12063">
        <v>72</v>
      </c>
      <c r="AD12063">
        <v>78</v>
      </c>
      <c r="AE12063">
        <v>70</v>
      </c>
      <c r="AF12063">
        <v>79</v>
      </c>
      <c r="AG12063">
        <v>65</v>
      </c>
      <c r="AH12063">
        <v>74</v>
      </c>
      <c r="AI12063">
        <v>81</v>
      </c>
      <c r="AJ12063">
        <v>84</v>
      </c>
      <c r="AK12063">
        <v>75</v>
      </c>
      <c r="AL12063">
        <v>76</v>
      </c>
      <c r="AM12063">
        <v>84</v>
      </c>
      <c r="AN12063">
        <v>78</v>
      </c>
      <c r="AO12063">
        <v>80</v>
      </c>
      <c r="AP12063">
        <v>61</v>
      </c>
      <c r="AQ12063">
        <v>73</v>
      </c>
      <c r="AR12063">
        <v>41</v>
      </c>
      <c r="AS12063">
        <v>56</v>
      </c>
      <c r="AT12063">
        <v>68</v>
      </c>
      <c r="AU12063">
        <v>55</v>
      </c>
      <c r="AV12063">
        <v>69</v>
      </c>
      <c r="AW12063">
        <v>88</v>
      </c>
      <c r="AX12063">
        <v>79</v>
      </c>
      <c r="AY12063">
        <v>67</v>
      </c>
      <c r="AZ12063">
        <v>56</v>
      </c>
      <c r="BG12063" t="s">
        <v>103</v>
      </c>
      <c r="BH12063" t="s">
        <v>104</v>
      </c>
      <c r="BI12063" t="s">
        <v>129</v>
      </c>
      <c r="BJ12063">
        <v>4</v>
      </c>
      <c r="BK12063">
        <v>4</v>
      </c>
      <c r="BL12063">
        <v>65</v>
      </c>
      <c r="BM12063">
        <v>71</v>
      </c>
      <c r="BN12063">
        <v>71</v>
      </c>
      <c r="BO12063">
        <v>74</v>
      </c>
      <c r="BP12063">
        <v>74</v>
      </c>
      <c r="BQ12063">
        <v>73</v>
      </c>
      <c r="BR12063">
        <v>80</v>
      </c>
      <c r="BS12063">
        <v>80</v>
      </c>
      <c r="BT12063">
        <v>80</v>
      </c>
      <c r="BU12063">
        <v>81</v>
      </c>
      <c r="BV12063">
        <v>79</v>
      </c>
      <c r="BW12063">
        <v>79</v>
      </c>
      <c r="BX12063">
        <v>79</v>
      </c>
      <c r="BY12063">
        <v>81</v>
      </c>
      <c r="BZ12063">
        <v>81</v>
      </c>
      <c r="CA12063">
        <v>74</v>
      </c>
      <c r="CB12063" t="s">
        <v>135</v>
      </c>
      <c r="CC12063" t="s">
        <v>547</v>
      </c>
      <c r="CD12063">
        <v>198164</v>
      </c>
      <c r="CE12063">
        <v>198164</v>
      </c>
      <c r="CF12063">
        <v>750</v>
      </c>
      <c r="CG12063">
        <v>700</v>
      </c>
      <c r="CH12063">
        <v>10000</v>
      </c>
      <c r="CI12063">
        <v>0</v>
      </c>
      <c r="CJ12063">
        <v>850</v>
      </c>
      <c r="CK12063">
        <v>700</v>
      </c>
      <c r="CL12063">
        <v>10000</v>
      </c>
      <c r="CM12063">
        <v>1</v>
      </c>
      <c r="CN12063">
        <v>750</v>
      </c>
      <c r="CO12063">
        <v>700</v>
      </c>
      <c r="CP12063">
        <v>10000</v>
      </c>
      <c r="CQ12063">
        <v>0</v>
      </c>
    </row>
    <row r="12064" spans="1:95" x14ac:dyDescent="0.3">
      <c r="A12064">
        <v>12508</v>
      </c>
      <c r="B12064" t="s">
        <v>21840</v>
      </c>
      <c r="C12064" t="s">
        <v>21841</v>
      </c>
      <c r="D12064" t="s">
        <v>97</v>
      </c>
      <c r="E12064" t="s">
        <v>419</v>
      </c>
      <c r="F12064" t="s">
        <v>135</v>
      </c>
      <c r="G12064">
        <v>82</v>
      </c>
      <c r="H12064" t="s">
        <v>21839</v>
      </c>
      <c r="I12064" t="s">
        <v>21635</v>
      </c>
      <c r="J12064" t="s">
        <v>1411</v>
      </c>
      <c r="K12064" t="s">
        <v>116</v>
      </c>
      <c r="L12064">
        <v>27</v>
      </c>
      <c r="M12064" s="1">
        <v>33339</v>
      </c>
      <c r="N12064">
        <v>182</v>
      </c>
      <c r="O12064">
        <v>73</v>
      </c>
      <c r="P12064">
        <v>2</v>
      </c>
      <c r="Q12064" s="1">
        <v>43362</v>
      </c>
      <c r="R12064">
        <v>88</v>
      </c>
      <c r="S12064">
        <v>88</v>
      </c>
      <c r="T12064">
        <v>88</v>
      </c>
      <c r="U12064">
        <v>80</v>
      </c>
      <c r="V12064">
        <v>80</v>
      </c>
      <c r="W12064">
        <v>72</v>
      </c>
      <c r="X12064">
        <v>81</v>
      </c>
      <c r="Y12064">
        <v>82</v>
      </c>
      <c r="Z12064">
        <v>80</v>
      </c>
      <c r="AA12064">
        <v>80</v>
      </c>
      <c r="AB12064">
        <v>81</v>
      </c>
      <c r="AC12064">
        <v>85</v>
      </c>
      <c r="AD12064">
        <v>84</v>
      </c>
      <c r="AE12064">
        <v>84</v>
      </c>
      <c r="AF12064">
        <v>74</v>
      </c>
      <c r="AG12064">
        <v>80</v>
      </c>
      <c r="AH12064">
        <v>69</v>
      </c>
      <c r="AI12064">
        <v>72</v>
      </c>
      <c r="AJ12064">
        <v>73</v>
      </c>
      <c r="AK12064">
        <v>74</v>
      </c>
      <c r="AL12064">
        <v>54</v>
      </c>
      <c r="AM12064">
        <v>75</v>
      </c>
      <c r="AN12064">
        <v>66</v>
      </c>
      <c r="AO12064">
        <v>78</v>
      </c>
      <c r="AP12064">
        <v>35</v>
      </c>
      <c r="AQ12064">
        <v>39</v>
      </c>
      <c r="AR12064">
        <v>71</v>
      </c>
      <c r="AS12064">
        <v>32</v>
      </c>
      <c r="AT12064">
        <v>29</v>
      </c>
      <c r="AU12064">
        <v>21</v>
      </c>
      <c r="AV12064">
        <v>75</v>
      </c>
      <c r="AW12064">
        <v>79</v>
      </c>
      <c r="AX12064">
        <v>79</v>
      </c>
      <c r="AY12064">
        <v>76</v>
      </c>
      <c r="AZ12064">
        <v>67</v>
      </c>
      <c r="BG12064" t="s">
        <v>103</v>
      </c>
      <c r="BH12064" t="s">
        <v>105</v>
      </c>
      <c r="BI12064" t="s">
        <v>105</v>
      </c>
      <c r="BJ12064">
        <v>4</v>
      </c>
      <c r="BK12064">
        <v>3</v>
      </c>
      <c r="BL12064">
        <v>51</v>
      </c>
      <c r="BM12064">
        <v>57</v>
      </c>
      <c r="BN12064">
        <v>57</v>
      </c>
      <c r="BO12064">
        <v>61</v>
      </c>
      <c r="BP12064">
        <v>61</v>
      </c>
      <c r="BQ12064">
        <v>58</v>
      </c>
      <c r="BR12064">
        <v>72</v>
      </c>
      <c r="BS12064">
        <v>80</v>
      </c>
      <c r="BT12064">
        <v>80</v>
      </c>
      <c r="BU12064">
        <v>79</v>
      </c>
      <c r="BV12064">
        <v>81</v>
      </c>
      <c r="BW12064">
        <v>81</v>
      </c>
      <c r="BX12064">
        <v>81</v>
      </c>
      <c r="BY12064">
        <v>81</v>
      </c>
      <c r="BZ12064">
        <v>81</v>
      </c>
      <c r="CA12064">
        <v>81</v>
      </c>
      <c r="CB12064" t="s">
        <v>198</v>
      </c>
      <c r="CC12064" t="s">
        <v>135</v>
      </c>
      <c r="CD12064">
        <v>198951</v>
      </c>
      <c r="CE12064">
        <v>198951</v>
      </c>
      <c r="CF12064">
        <v>750</v>
      </c>
      <c r="CG12064">
        <v>700</v>
      </c>
      <c r="CH12064">
        <v>10000</v>
      </c>
      <c r="CI12064">
        <v>0</v>
      </c>
      <c r="CJ12064">
        <v>750</v>
      </c>
      <c r="CK12064">
        <v>700</v>
      </c>
      <c r="CL12064">
        <v>10000</v>
      </c>
      <c r="CM12064">
        <v>0</v>
      </c>
      <c r="CN12064">
        <v>750</v>
      </c>
      <c r="CO12064">
        <v>700</v>
      </c>
      <c r="CP12064">
        <v>10000</v>
      </c>
      <c r="CQ12064">
        <v>0</v>
      </c>
    </row>
    <row r="12065" spans="1:95" x14ac:dyDescent="0.3">
      <c r="A12065">
        <v>12509</v>
      </c>
      <c r="B12065" t="s">
        <v>21842</v>
      </c>
      <c r="C12065" t="s">
        <v>21843</v>
      </c>
      <c r="D12065" t="s">
        <v>1026</v>
      </c>
      <c r="E12065" t="s">
        <v>419</v>
      </c>
      <c r="F12065" t="s">
        <v>135</v>
      </c>
      <c r="G12065">
        <v>63</v>
      </c>
      <c r="H12065" t="s">
        <v>21828</v>
      </c>
      <c r="I12065" t="s">
        <v>21635</v>
      </c>
      <c r="J12065" t="s">
        <v>10666</v>
      </c>
      <c r="K12065" t="s">
        <v>397</v>
      </c>
      <c r="L12065">
        <v>31</v>
      </c>
      <c r="M12065" s="1">
        <v>31966</v>
      </c>
      <c r="N12065">
        <v>182</v>
      </c>
      <c r="O12065">
        <v>76</v>
      </c>
      <c r="P12065">
        <v>1</v>
      </c>
      <c r="Q12065" s="1">
        <v>43362</v>
      </c>
      <c r="R12065">
        <v>66</v>
      </c>
      <c r="S12065">
        <v>68</v>
      </c>
      <c r="T12065">
        <v>64</v>
      </c>
      <c r="U12065">
        <v>60</v>
      </c>
      <c r="V12065">
        <v>60</v>
      </c>
      <c r="W12065">
        <v>52</v>
      </c>
      <c r="X12065">
        <v>62</v>
      </c>
      <c r="Y12065">
        <v>63</v>
      </c>
      <c r="Z12065">
        <v>58</v>
      </c>
      <c r="AA12065">
        <v>58</v>
      </c>
      <c r="AB12065">
        <v>53</v>
      </c>
      <c r="AC12065">
        <v>60</v>
      </c>
      <c r="AD12065">
        <v>58</v>
      </c>
      <c r="AE12065">
        <v>54</v>
      </c>
      <c r="AF12065">
        <v>45</v>
      </c>
      <c r="AG12065">
        <v>45</v>
      </c>
      <c r="AH12065">
        <v>34</v>
      </c>
      <c r="AI12065">
        <v>61</v>
      </c>
      <c r="AJ12065">
        <v>62</v>
      </c>
      <c r="AK12065">
        <v>65</v>
      </c>
      <c r="AL12065">
        <v>38</v>
      </c>
      <c r="AM12065">
        <v>65</v>
      </c>
      <c r="AN12065">
        <v>58</v>
      </c>
      <c r="AO12065">
        <v>42</v>
      </c>
      <c r="AP12065">
        <v>56</v>
      </c>
      <c r="AQ12065">
        <v>55</v>
      </c>
      <c r="AR12065">
        <v>54</v>
      </c>
      <c r="AS12065">
        <v>58</v>
      </c>
      <c r="AT12065">
        <v>59</v>
      </c>
      <c r="AU12065">
        <v>48</v>
      </c>
      <c r="AV12065">
        <v>65</v>
      </c>
      <c r="AW12065">
        <v>55</v>
      </c>
      <c r="AX12065">
        <v>69</v>
      </c>
      <c r="AY12065">
        <v>67</v>
      </c>
      <c r="AZ12065">
        <v>58</v>
      </c>
      <c r="BG12065" t="s">
        <v>103</v>
      </c>
      <c r="BH12065" t="s">
        <v>105</v>
      </c>
      <c r="BI12065" t="s">
        <v>105</v>
      </c>
      <c r="BJ12065">
        <v>4</v>
      </c>
      <c r="BK12065">
        <v>2</v>
      </c>
      <c r="BL12065">
        <v>58</v>
      </c>
      <c r="BM12065">
        <v>60</v>
      </c>
      <c r="BN12065">
        <v>60</v>
      </c>
      <c r="BO12065">
        <v>61</v>
      </c>
      <c r="BP12065">
        <v>61</v>
      </c>
      <c r="BQ12065">
        <v>60</v>
      </c>
      <c r="BR12065">
        <v>61</v>
      </c>
      <c r="BS12065">
        <v>62</v>
      </c>
      <c r="BT12065">
        <v>62</v>
      </c>
      <c r="BU12065">
        <v>61</v>
      </c>
      <c r="BV12065">
        <v>60</v>
      </c>
      <c r="BW12065">
        <v>60</v>
      </c>
      <c r="BX12065">
        <v>60</v>
      </c>
      <c r="BY12065">
        <v>61</v>
      </c>
      <c r="BZ12065">
        <v>61</v>
      </c>
      <c r="CA12065">
        <v>59</v>
      </c>
      <c r="CB12065" t="s">
        <v>135</v>
      </c>
      <c r="CC12065" t="s">
        <v>135</v>
      </c>
      <c r="CD12065">
        <v>192008</v>
      </c>
      <c r="CE12065">
        <v>192008</v>
      </c>
      <c r="CF12065">
        <v>200</v>
      </c>
      <c r="CG12065">
        <v>150</v>
      </c>
      <c r="CH12065">
        <v>10000</v>
      </c>
      <c r="CI12065">
        <v>0</v>
      </c>
      <c r="CJ12065">
        <v>200</v>
      </c>
      <c r="CK12065">
        <v>150</v>
      </c>
      <c r="CL12065">
        <v>10000</v>
      </c>
      <c r="CM12065">
        <v>0</v>
      </c>
      <c r="CN12065">
        <v>200</v>
      </c>
      <c r="CO12065">
        <v>150</v>
      </c>
      <c r="CP12065">
        <v>10000</v>
      </c>
      <c r="CQ12065">
        <v>0</v>
      </c>
    </row>
    <row r="12066" spans="1:95" x14ac:dyDescent="0.3">
      <c r="A12066">
        <v>12510</v>
      </c>
      <c r="B12066" t="s">
        <v>21844</v>
      </c>
      <c r="C12066" t="s">
        <v>21844</v>
      </c>
      <c r="D12066" t="s">
        <v>480</v>
      </c>
      <c r="E12066" t="s">
        <v>419</v>
      </c>
      <c r="F12066" t="s">
        <v>135</v>
      </c>
      <c r="G12066">
        <v>81</v>
      </c>
      <c r="H12066" t="s">
        <v>21839</v>
      </c>
      <c r="I12066" t="s">
        <v>21635</v>
      </c>
      <c r="J12066" t="s">
        <v>101</v>
      </c>
      <c r="K12066" t="s">
        <v>149</v>
      </c>
      <c r="L12066">
        <v>31</v>
      </c>
      <c r="M12066" s="1">
        <v>32181</v>
      </c>
      <c r="N12066">
        <v>186</v>
      </c>
      <c r="O12066">
        <v>86</v>
      </c>
      <c r="P12066">
        <v>2</v>
      </c>
      <c r="Q12066" s="1">
        <v>43362</v>
      </c>
      <c r="R12066">
        <v>67</v>
      </c>
      <c r="S12066">
        <v>66</v>
      </c>
      <c r="T12066">
        <v>67</v>
      </c>
      <c r="U12066">
        <v>79</v>
      </c>
      <c r="V12066">
        <v>66</v>
      </c>
      <c r="W12066">
        <v>66</v>
      </c>
      <c r="X12066">
        <v>81</v>
      </c>
      <c r="Y12066">
        <v>81</v>
      </c>
      <c r="Z12066">
        <v>82</v>
      </c>
      <c r="AA12066">
        <v>68</v>
      </c>
      <c r="AB12066">
        <v>73</v>
      </c>
      <c r="AC12066">
        <v>75</v>
      </c>
      <c r="AD12066">
        <v>65</v>
      </c>
      <c r="AE12066">
        <v>81</v>
      </c>
      <c r="AF12066">
        <v>81</v>
      </c>
      <c r="AG12066">
        <v>77</v>
      </c>
      <c r="AH12066">
        <v>68</v>
      </c>
      <c r="AI12066">
        <v>79</v>
      </c>
      <c r="AJ12066">
        <v>81</v>
      </c>
      <c r="AK12066">
        <v>75</v>
      </c>
      <c r="AL12066">
        <v>75</v>
      </c>
      <c r="AM12066">
        <v>81</v>
      </c>
      <c r="AN12066">
        <v>81</v>
      </c>
      <c r="AO12066">
        <v>80</v>
      </c>
      <c r="AP12066">
        <v>71</v>
      </c>
      <c r="AQ12066">
        <v>72</v>
      </c>
      <c r="AR12066">
        <v>57</v>
      </c>
      <c r="AS12066">
        <v>75</v>
      </c>
      <c r="AT12066">
        <v>73</v>
      </c>
      <c r="AU12066">
        <v>64</v>
      </c>
      <c r="AV12066">
        <v>72</v>
      </c>
      <c r="AW12066">
        <v>49</v>
      </c>
      <c r="AX12066">
        <v>81</v>
      </c>
      <c r="AY12066">
        <v>76</v>
      </c>
      <c r="AZ12066">
        <v>58</v>
      </c>
      <c r="BG12066" t="s">
        <v>103</v>
      </c>
      <c r="BH12066" t="s">
        <v>105</v>
      </c>
      <c r="BI12066" t="s">
        <v>105</v>
      </c>
      <c r="BJ12066">
        <v>4</v>
      </c>
      <c r="BK12066">
        <v>3</v>
      </c>
      <c r="BL12066">
        <v>70</v>
      </c>
      <c r="BM12066">
        <v>73</v>
      </c>
      <c r="BN12066">
        <v>73</v>
      </c>
      <c r="BO12066">
        <v>75</v>
      </c>
      <c r="BP12066">
        <v>75</v>
      </c>
      <c r="BQ12066">
        <v>76</v>
      </c>
      <c r="BR12066">
        <v>80</v>
      </c>
      <c r="BS12066">
        <v>77</v>
      </c>
      <c r="BT12066">
        <v>77</v>
      </c>
      <c r="BU12066">
        <v>78</v>
      </c>
      <c r="BV12066">
        <v>77</v>
      </c>
      <c r="BW12066">
        <v>77</v>
      </c>
      <c r="BX12066">
        <v>77</v>
      </c>
      <c r="BY12066">
        <v>76</v>
      </c>
      <c r="BZ12066">
        <v>76</v>
      </c>
      <c r="CA12066">
        <v>73</v>
      </c>
      <c r="CB12066" t="s">
        <v>156</v>
      </c>
      <c r="CC12066" t="s">
        <v>135</v>
      </c>
      <c r="CD12066">
        <v>169195</v>
      </c>
      <c r="CE12066">
        <v>169195</v>
      </c>
      <c r="CF12066">
        <v>700</v>
      </c>
      <c r="CG12066">
        <v>350</v>
      </c>
      <c r="CH12066">
        <v>10000</v>
      </c>
      <c r="CI12066">
        <v>3</v>
      </c>
      <c r="CJ12066">
        <v>900</v>
      </c>
      <c r="CK12066">
        <v>350</v>
      </c>
      <c r="CL12066">
        <v>10000</v>
      </c>
      <c r="CM12066">
        <v>5</v>
      </c>
      <c r="CN12066">
        <v>750</v>
      </c>
      <c r="CO12066">
        <v>350</v>
      </c>
      <c r="CP12066">
        <v>10000</v>
      </c>
      <c r="CQ12066">
        <v>4</v>
      </c>
    </row>
    <row r="12067" spans="1:95" x14ac:dyDescent="0.3">
      <c r="A12067">
        <v>12511</v>
      </c>
      <c r="B12067" t="s">
        <v>21845</v>
      </c>
      <c r="C12067" t="s">
        <v>21846</v>
      </c>
      <c r="D12067" t="s">
        <v>480</v>
      </c>
      <c r="E12067" t="s">
        <v>419</v>
      </c>
      <c r="F12067" t="s">
        <v>135</v>
      </c>
      <c r="G12067">
        <v>77</v>
      </c>
      <c r="H12067" t="s">
        <v>21839</v>
      </c>
      <c r="I12067" t="s">
        <v>21635</v>
      </c>
      <c r="J12067" t="s">
        <v>171</v>
      </c>
      <c r="K12067" t="s">
        <v>116</v>
      </c>
      <c r="L12067">
        <v>33</v>
      </c>
      <c r="M12067" s="1">
        <v>31314</v>
      </c>
      <c r="N12067">
        <v>180</v>
      </c>
      <c r="O12067">
        <v>72</v>
      </c>
      <c r="P12067">
        <v>2</v>
      </c>
      <c r="Q12067" s="1">
        <v>43362</v>
      </c>
      <c r="R12067">
        <v>59</v>
      </c>
      <c r="S12067">
        <v>67</v>
      </c>
      <c r="T12067">
        <v>53</v>
      </c>
      <c r="U12067">
        <v>79</v>
      </c>
      <c r="V12067">
        <v>79</v>
      </c>
      <c r="W12067">
        <v>70</v>
      </c>
      <c r="X12067">
        <v>78</v>
      </c>
      <c r="Y12067">
        <v>78</v>
      </c>
      <c r="Z12067">
        <v>80</v>
      </c>
      <c r="AA12067">
        <v>77</v>
      </c>
      <c r="AB12067">
        <v>79</v>
      </c>
      <c r="AC12067">
        <v>80</v>
      </c>
      <c r="AD12067">
        <v>83</v>
      </c>
      <c r="AE12067">
        <v>75</v>
      </c>
      <c r="AF12067">
        <v>75</v>
      </c>
      <c r="AG12067">
        <v>75</v>
      </c>
      <c r="AH12067">
        <v>78</v>
      </c>
      <c r="AI12067">
        <v>74</v>
      </c>
      <c r="AJ12067">
        <v>77</v>
      </c>
      <c r="AK12067">
        <v>61</v>
      </c>
      <c r="AL12067">
        <v>83</v>
      </c>
      <c r="AM12067">
        <v>79</v>
      </c>
      <c r="AN12067">
        <v>69</v>
      </c>
      <c r="AO12067">
        <v>84</v>
      </c>
      <c r="AP12067">
        <v>32</v>
      </c>
      <c r="AQ12067">
        <v>45</v>
      </c>
      <c r="AR12067">
        <v>66</v>
      </c>
      <c r="AS12067">
        <v>25</v>
      </c>
      <c r="AT12067">
        <v>22</v>
      </c>
      <c r="AU12067">
        <v>24</v>
      </c>
      <c r="AV12067">
        <v>67</v>
      </c>
      <c r="AW12067">
        <v>73</v>
      </c>
      <c r="AX12067">
        <v>70</v>
      </c>
      <c r="AY12067">
        <v>69</v>
      </c>
      <c r="AZ12067">
        <v>58</v>
      </c>
      <c r="BG12067" t="s">
        <v>103</v>
      </c>
      <c r="BH12067" t="s">
        <v>105</v>
      </c>
      <c r="BI12067" t="s">
        <v>129</v>
      </c>
      <c r="BJ12067">
        <v>3</v>
      </c>
      <c r="BK12067">
        <v>4</v>
      </c>
      <c r="BL12067">
        <v>47</v>
      </c>
      <c r="BM12067">
        <v>51</v>
      </c>
      <c r="BN12067">
        <v>51</v>
      </c>
      <c r="BO12067">
        <v>55</v>
      </c>
      <c r="BP12067">
        <v>55</v>
      </c>
      <c r="BQ12067">
        <v>57</v>
      </c>
      <c r="BR12067">
        <v>72</v>
      </c>
      <c r="BS12067">
        <v>74</v>
      </c>
      <c r="BT12067">
        <v>74</v>
      </c>
      <c r="BU12067">
        <v>77</v>
      </c>
      <c r="BV12067">
        <v>77</v>
      </c>
      <c r="BW12067">
        <v>77</v>
      </c>
      <c r="BX12067">
        <v>77</v>
      </c>
      <c r="BY12067">
        <v>75</v>
      </c>
      <c r="BZ12067">
        <v>75</v>
      </c>
      <c r="CA12067">
        <v>76</v>
      </c>
      <c r="CB12067" t="s">
        <v>591</v>
      </c>
      <c r="CC12067" t="s">
        <v>135</v>
      </c>
      <c r="CD12067">
        <v>110376</v>
      </c>
      <c r="CE12067">
        <v>110376</v>
      </c>
      <c r="CF12067">
        <v>1300</v>
      </c>
      <c r="CG12067">
        <v>350</v>
      </c>
      <c r="CH12067">
        <v>10000</v>
      </c>
      <c r="CI12067">
        <v>9</v>
      </c>
      <c r="CJ12067">
        <v>2200</v>
      </c>
      <c r="CK12067">
        <v>350</v>
      </c>
      <c r="CL12067">
        <v>10000</v>
      </c>
      <c r="CM12067">
        <v>19</v>
      </c>
      <c r="CN12067">
        <v>2300</v>
      </c>
      <c r="CO12067">
        <v>350</v>
      </c>
      <c r="CP12067">
        <v>10000</v>
      </c>
      <c r="CQ12067">
        <v>20</v>
      </c>
    </row>
    <row r="12068" spans="1:95" x14ac:dyDescent="0.3">
      <c r="A12068">
        <v>12512</v>
      </c>
      <c r="B12068" t="s">
        <v>21847</v>
      </c>
      <c r="C12068" t="s">
        <v>21848</v>
      </c>
      <c r="D12068" t="s">
        <v>560</v>
      </c>
      <c r="E12068" t="s">
        <v>419</v>
      </c>
      <c r="F12068" t="s">
        <v>135</v>
      </c>
      <c r="G12068">
        <v>71</v>
      </c>
      <c r="H12068" t="s">
        <v>21849</v>
      </c>
      <c r="I12068" t="s">
        <v>21635</v>
      </c>
      <c r="J12068" t="s">
        <v>10666</v>
      </c>
      <c r="K12068" t="s">
        <v>116</v>
      </c>
      <c r="L12068">
        <v>30</v>
      </c>
      <c r="M12068" s="1">
        <v>32234</v>
      </c>
      <c r="N12068">
        <v>185</v>
      </c>
      <c r="O12068">
        <v>75</v>
      </c>
      <c r="P12068">
        <v>1</v>
      </c>
      <c r="Q12068" s="1">
        <v>43362</v>
      </c>
      <c r="R12068">
        <v>68</v>
      </c>
      <c r="S12068">
        <v>69</v>
      </c>
      <c r="T12068">
        <v>67</v>
      </c>
      <c r="U12068">
        <v>65</v>
      </c>
      <c r="V12068">
        <v>69</v>
      </c>
      <c r="W12068">
        <v>63</v>
      </c>
      <c r="X12068">
        <v>70</v>
      </c>
      <c r="Y12068">
        <v>68</v>
      </c>
      <c r="Z12068">
        <v>64</v>
      </c>
      <c r="AA12068">
        <v>51</v>
      </c>
      <c r="AB12068">
        <v>68</v>
      </c>
      <c r="AC12068">
        <v>76</v>
      </c>
      <c r="AD12068">
        <v>68</v>
      </c>
      <c r="AE12068">
        <v>75</v>
      </c>
      <c r="AF12068">
        <v>60</v>
      </c>
      <c r="AG12068">
        <v>65</v>
      </c>
      <c r="AH12068">
        <v>63</v>
      </c>
      <c r="AI12068">
        <v>58</v>
      </c>
      <c r="AJ12068">
        <v>72</v>
      </c>
      <c r="AK12068">
        <v>47</v>
      </c>
      <c r="AL12068">
        <v>47</v>
      </c>
      <c r="AM12068">
        <v>67</v>
      </c>
      <c r="AN12068">
        <v>40</v>
      </c>
      <c r="AO12068">
        <v>42</v>
      </c>
      <c r="AP12068">
        <v>33</v>
      </c>
      <c r="AQ12068">
        <v>41</v>
      </c>
      <c r="AR12068">
        <v>70</v>
      </c>
      <c r="AS12068">
        <v>27</v>
      </c>
      <c r="AT12068">
        <v>23</v>
      </c>
      <c r="AU12068">
        <v>25</v>
      </c>
      <c r="AV12068">
        <v>68</v>
      </c>
      <c r="AW12068">
        <v>72</v>
      </c>
      <c r="AX12068">
        <v>66</v>
      </c>
      <c r="AY12068">
        <v>77</v>
      </c>
      <c r="AZ12068">
        <v>48</v>
      </c>
      <c r="BG12068" t="s">
        <v>103</v>
      </c>
      <c r="BH12068" t="s">
        <v>105</v>
      </c>
      <c r="BI12068" t="s">
        <v>105</v>
      </c>
      <c r="BJ12068">
        <v>2</v>
      </c>
      <c r="BK12068">
        <v>3</v>
      </c>
      <c r="BL12068">
        <v>47</v>
      </c>
      <c r="BM12068">
        <v>49</v>
      </c>
      <c r="BN12068">
        <v>49</v>
      </c>
      <c r="BO12068">
        <v>51</v>
      </c>
      <c r="BP12068">
        <v>51</v>
      </c>
      <c r="BQ12068">
        <v>50</v>
      </c>
      <c r="BR12068">
        <v>61</v>
      </c>
      <c r="BS12068">
        <v>65</v>
      </c>
      <c r="BT12068">
        <v>65</v>
      </c>
      <c r="BU12068">
        <v>67</v>
      </c>
      <c r="BV12068">
        <v>69</v>
      </c>
      <c r="BW12068">
        <v>69</v>
      </c>
      <c r="BX12068">
        <v>69</v>
      </c>
      <c r="BY12068">
        <v>66</v>
      </c>
      <c r="BZ12068">
        <v>66</v>
      </c>
      <c r="CA12068">
        <v>70</v>
      </c>
      <c r="CB12068" t="s">
        <v>135</v>
      </c>
      <c r="CC12068" t="s">
        <v>135</v>
      </c>
      <c r="CD12068">
        <v>202855</v>
      </c>
      <c r="CE12068">
        <v>202855</v>
      </c>
      <c r="CF12068">
        <v>350</v>
      </c>
      <c r="CG12068">
        <v>150</v>
      </c>
      <c r="CH12068">
        <v>10000</v>
      </c>
      <c r="CI12068">
        <v>2</v>
      </c>
      <c r="CJ12068">
        <v>200</v>
      </c>
      <c r="CK12068">
        <v>150</v>
      </c>
      <c r="CL12068">
        <v>10000</v>
      </c>
      <c r="CM12068">
        <v>0</v>
      </c>
      <c r="CN12068">
        <v>700</v>
      </c>
      <c r="CO12068">
        <v>150</v>
      </c>
      <c r="CP12068">
        <v>10000</v>
      </c>
      <c r="CQ12068">
        <v>5</v>
      </c>
    </row>
    <row r="12069" spans="1:95" x14ac:dyDescent="0.3">
      <c r="A12069">
        <v>12513</v>
      </c>
      <c r="B12069" t="s">
        <v>21850</v>
      </c>
      <c r="C12069" t="s">
        <v>21851</v>
      </c>
      <c r="D12069" t="s">
        <v>1026</v>
      </c>
      <c r="E12069" t="s">
        <v>419</v>
      </c>
      <c r="F12069" t="s">
        <v>135</v>
      </c>
      <c r="G12069">
        <v>59</v>
      </c>
      <c r="H12069" t="s">
        <v>21828</v>
      </c>
      <c r="I12069" t="s">
        <v>21635</v>
      </c>
      <c r="J12069" t="s">
        <v>10666</v>
      </c>
      <c r="K12069" t="s">
        <v>208</v>
      </c>
      <c r="L12069">
        <v>29</v>
      </c>
      <c r="M12069" s="1">
        <v>32740</v>
      </c>
      <c r="N12069">
        <v>184</v>
      </c>
      <c r="O12069">
        <v>69</v>
      </c>
      <c r="P12069">
        <v>1</v>
      </c>
      <c r="Q12069" s="1">
        <v>43362</v>
      </c>
      <c r="R12069">
        <v>64</v>
      </c>
      <c r="S12069">
        <v>68</v>
      </c>
      <c r="T12069">
        <v>61</v>
      </c>
      <c r="U12069">
        <v>53</v>
      </c>
      <c r="V12069">
        <v>58</v>
      </c>
      <c r="W12069">
        <v>65</v>
      </c>
      <c r="X12069">
        <v>52</v>
      </c>
      <c r="Y12069">
        <v>53</v>
      </c>
      <c r="Z12069">
        <v>50</v>
      </c>
      <c r="AA12069">
        <v>53</v>
      </c>
      <c r="AB12069">
        <v>32</v>
      </c>
      <c r="AC12069">
        <v>43</v>
      </c>
      <c r="AD12069">
        <v>40</v>
      </c>
      <c r="AE12069">
        <v>24</v>
      </c>
      <c r="AF12069">
        <v>20</v>
      </c>
      <c r="AG12069">
        <v>22</v>
      </c>
      <c r="AH12069">
        <v>38</v>
      </c>
      <c r="AI12069">
        <v>51</v>
      </c>
      <c r="AJ12069">
        <v>32</v>
      </c>
      <c r="AK12069">
        <v>50</v>
      </c>
      <c r="AL12069">
        <v>34</v>
      </c>
      <c r="AM12069">
        <v>63</v>
      </c>
      <c r="AN12069">
        <v>61</v>
      </c>
      <c r="AO12069">
        <v>31</v>
      </c>
      <c r="AP12069">
        <v>57</v>
      </c>
      <c r="AQ12069">
        <v>57</v>
      </c>
      <c r="AR12069">
        <v>50</v>
      </c>
      <c r="AS12069">
        <v>63</v>
      </c>
      <c r="AT12069">
        <v>54</v>
      </c>
      <c r="AU12069">
        <v>58</v>
      </c>
      <c r="AV12069">
        <v>65</v>
      </c>
      <c r="AW12069">
        <v>56</v>
      </c>
      <c r="AX12069">
        <v>67</v>
      </c>
      <c r="AY12069">
        <v>70</v>
      </c>
      <c r="AZ12069">
        <v>52</v>
      </c>
      <c r="BG12069" t="s">
        <v>103</v>
      </c>
      <c r="BH12069" t="s">
        <v>105</v>
      </c>
      <c r="BI12069" t="s">
        <v>105</v>
      </c>
      <c r="BJ12069">
        <v>3</v>
      </c>
      <c r="BK12069">
        <v>2</v>
      </c>
      <c r="BL12069">
        <v>58</v>
      </c>
      <c r="BM12069">
        <v>58</v>
      </c>
      <c r="BN12069">
        <v>58</v>
      </c>
      <c r="BO12069">
        <v>58</v>
      </c>
      <c r="BP12069">
        <v>58</v>
      </c>
      <c r="BQ12069">
        <v>58</v>
      </c>
      <c r="BR12069">
        <v>52</v>
      </c>
      <c r="BS12069">
        <v>53</v>
      </c>
      <c r="BT12069">
        <v>53</v>
      </c>
      <c r="BU12069">
        <v>49</v>
      </c>
      <c r="BV12069">
        <v>47</v>
      </c>
      <c r="BW12069">
        <v>47</v>
      </c>
      <c r="BX12069">
        <v>47</v>
      </c>
      <c r="BY12069">
        <v>50</v>
      </c>
      <c r="BZ12069">
        <v>50</v>
      </c>
      <c r="CA12069">
        <v>47</v>
      </c>
      <c r="CB12069" t="s">
        <v>135</v>
      </c>
      <c r="CC12069" t="s">
        <v>135</v>
      </c>
      <c r="CD12069">
        <v>239858</v>
      </c>
      <c r="CE12069">
        <v>239858</v>
      </c>
      <c r="CF12069">
        <v>200</v>
      </c>
      <c r="CG12069">
        <v>150</v>
      </c>
      <c r="CH12069">
        <v>10000</v>
      </c>
      <c r="CI12069">
        <v>0</v>
      </c>
      <c r="CJ12069">
        <v>200</v>
      </c>
      <c r="CK12069">
        <v>150</v>
      </c>
      <c r="CL12069">
        <v>10000</v>
      </c>
      <c r="CM12069">
        <v>0</v>
      </c>
      <c r="CN12069">
        <v>200</v>
      </c>
      <c r="CO12069">
        <v>150</v>
      </c>
      <c r="CP12069">
        <v>10000</v>
      </c>
      <c r="CQ12069">
        <v>0</v>
      </c>
    </row>
    <row r="12070" spans="1:95" x14ac:dyDescent="0.3">
      <c r="A12070">
        <v>12514</v>
      </c>
      <c r="B12070" t="s">
        <v>21852</v>
      </c>
      <c r="C12070" t="s">
        <v>21853</v>
      </c>
      <c r="D12070" t="s">
        <v>1026</v>
      </c>
      <c r="E12070" t="s">
        <v>419</v>
      </c>
      <c r="F12070" t="s">
        <v>135</v>
      </c>
      <c r="G12070">
        <v>56</v>
      </c>
      <c r="H12070" t="s">
        <v>21828</v>
      </c>
      <c r="I12070" t="s">
        <v>21635</v>
      </c>
      <c r="J12070" t="s">
        <v>10666</v>
      </c>
      <c r="K12070" t="s">
        <v>203</v>
      </c>
      <c r="L12070">
        <v>23</v>
      </c>
      <c r="M12070" s="1">
        <v>34867</v>
      </c>
      <c r="N12070">
        <v>184</v>
      </c>
      <c r="O12070">
        <v>75</v>
      </c>
      <c r="P12070">
        <v>1</v>
      </c>
      <c r="Q12070" s="1">
        <v>43362</v>
      </c>
      <c r="R12070">
        <v>72</v>
      </c>
      <c r="S12070">
        <v>69</v>
      </c>
      <c r="T12070">
        <v>74</v>
      </c>
      <c r="U12070">
        <v>55</v>
      </c>
      <c r="V12070">
        <v>64</v>
      </c>
      <c r="W12070">
        <v>65</v>
      </c>
      <c r="X12070">
        <v>55</v>
      </c>
      <c r="Y12070">
        <v>57</v>
      </c>
      <c r="Z12070">
        <v>52</v>
      </c>
      <c r="AA12070">
        <v>40</v>
      </c>
      <c r="AB12070">
        <v>49</v>
      </c>
      <c r="AC12070">
        <v>57</v>
      </c>
      <c r="AD12070">
        <v>49</v>
      </c>
      <c r="AE12070">
        <v>63</v>
      </c>
      <c r="AF12070">
        <v>44</v>
      </c>
      <c r="AG12070">
        <v>27</v>
      </c>
      <c r="AH12070">
        <v>36</v>
      </c>
      <c r="AI12070">
        <v>46</v>
      </c>
      <c r="AJ12070">
        <v>34</v>
      </c>
      <c r="AK12070">
        <v>57</v>
      </c>
      <c r="AL12070">
        <v>20</v>
      </c>
      <c r="AM12070">
        <v>53</v>
      </c>
      <c r="AN12070">
        <v>45</v>
      </c>
      <c r="AO12070">
        <v>21</v>
      </c>
      <c r="AP12070">
        <v>33</v>
      </c>
      <c r="AQ12070">
        <v>27</v>
      </c>
      <c r="AR12070">
        <v>53</v>
      </c>
      <c r="AS12070">
        <v>31</v>
      </c>
      <c r="AT12070">
        <v>34</v>
      </c>
      <c r="AU12070">
        <v>32</v>
      </c>
      <c r="AV12070">
        <v>60</v>
      </c>
      <c r="AW12070">
        <v>65</v>
      </c>
      <c r="AX12070">
        <v>63</v>
      </c>
      <c r="AY12070">
        <v>65</v>
      </c>
      <c r="AZ12070">
        <v>44</v>
      </c>
      <c r="BG12070" t="s">
        <v>103</v>
      </c>
      <c r="BH12070" t="s">
        <v>105</v>
      </c>
      <c r="BI12070" t="s">
        <v>105</v>
      </c>
      <c r="BJ12070">
        <v>3</v>
      </c>
      <c r="BK12070">
        <v>2</v>
      </c>
      <c r="BL12070">
        <v>43</v>
      </c>
      <c r="BM12070">
        <v>47</v>
      </c>
      <c r="BN12070">
        <v>47</v>
      </c>
      <c r="BO12070">
        <v>48</v>
      </c>
      <c r="BP12070">
        <v>48</v>
      </c>
      <c r="BQ12070">
        <v>44</v>
      </c>
      <c r="BR12070">
        <v>48</v>
      </c>
      <c r="BS12070">
        <v>55</v>
      </c>
      <c r="BT12070">
        <v>55</v>
      </c>
      <c r="BU12070">
        <v>52</v>
      </c>
      <c r="BV12070">
        <v>54</v>
      </c>
      <c r="BW12070">
        <v>54</v>
      </c>
      <c r="BX12070">
        <v>54</v>
      </c>
      <c r="BY12070">
        <v>55</v>
      </c>
      <c r="BZ12070">
        <v>55</v>
      </c>
      <c r="CA12070">
        <v>56</v>
      </c>
      <c r="CB12070" t="s">
        <v>135</v>
      </c>
      <c r="CC12070" t="s">
        <v>135</v>
      </c>
      <c r="CD12070">
        <v>240207</v>
      </c>
      <c r="CE12070">
        <v>240207</v>
      </c>
      <c r="CF12070">
        <v>200</v>
      </c>
      <c r="CG12070">
        <v>150</v>
      </c>
      <c r="CH12070">
        <v>10000</v>
      </c>
      <c r="CI12070">
        <v>0</v>
      </c>
      <c r="CJ12070">
        <v>200</v>
      </c>
      <c r="CK12070">
        <v>150</v>
      </c>
      <c r="CL12070">
        <v>10000</v>
      </c>
      <c r="CM12070">
        <v>0</v>
      </c>
      <c r="CN12070">
        <v>1000</v>
      </c>
      <c r="CO12070">
        <v>150</v>
      </c>
      <c r="CP12070">
        <v>10000</v>
      </c>
      <c r="CQ12070">
        <v>8</v>
      </c>
    </row>
    <row r="12071" spans="1:95" x14ac:dyDescent="0.3">
      <c r="A12071">
        <v>12515</v>
      </c>
      <c r="B12071" t="s">
        <v>21854</v>
      </c>
      <c r="C12071" t="s">
        <v>21855</v>
      </c>
      <c r="D12071" t="s">
        <v>560</v>
      </c>
      <c r="E12071" t="s">
        <v>419</v>
      </c>
      <c r="F12071" t="s">
        <v>135</v>
      </c>
      <c r="G12071">
        <v>67</v>
      </c>
      <c r="H12071" t="s">
        <v>21839</v>
      </c>
      <c r="I12071" t="s">
        <v>21635</v>
      </c>
      <c r="J12071" t="s">
        <v>10666</v>
      </c>
      <c r="K12071" t="s">
        <v>126</v>
      </c>
      <c r="L12071">
        <v>28</v>
      </c>
      <c r="M12071" s="1">
        <v>33255</v>
      </c>
      <c r="N12071">
        <v>183</v>
      </c>
      <c r="O12071">
        <v>75</v>
      </c>
      <c r="P12071">
        <v>1</v>
      </c>
      <c r="Q12071" s="1">
        <v>43362</v>
      </c>
      <c r="R12071">
        <v>72</v>
      </c>
      <c r="S12071">
        <v>69</v>
      </c>
      <c r="T12071">
        <v>74</v>
      </c>
      <c r="U12071">
        <v>44</v>
      </c>
      <c r="V12071">
        <v>60</v>
      </c>
      <c r="W12071">
        <v>63</v>
      </c>
      <c r="X12071">
        <v>63</v>
      </c>
      <c r="Y12071">
        <v>45</v>
      </c>
      <c r="Z12071">
        <v>33</v>
      </c>
      <c r="AA12071">
        <v>60</v>
      </c>
      <c r="AB12071">
        <v>25</v>
      </c>
      <c r="AC12071">
        <v>30</v>
      </c>
      <c r="AD12071">
        <v>15</v>
      </c>
      <c r="AE12071">
        <v>46</v>
      </c>
      <c r="AF12071">
        <v>23</v>
      </c>
      <c r="AG12071">
        <v>33</v>
      </c>
      <c r="AH12071">
        <v>30</v>
      </c>
      <c r="AI12071">
        <v>36</v>
      </c>
      <c r="AJ12071">
        <v>31</v>
      </c>
      <c r="AK12071">
        <v>32</v>
      </c>
      <c r="AL12071">
        <v>34</v>
      </c>
      <c r="AM12071">
        <v>42</v>
      </c>
      <c r="AN12071">
        <v>35</v>
      </c>
      <c r="AO12071">
        <v>26</v>
      </c>
      <c r="AP12071">
        <v>67</v>
      </c>
      <c r="AQ12071">
        <v>64</v>
      </c>
      <c r="AR12071">
        <v>67</v>
      </c>
      <c r="AS12071">
        <v>68</v>
      </c>
      <c r="AT12071">
        <v>68</v>
      </c>
      <c r="AU12071">
        <v>66</v>
      </c>
      <c r="AV12071">
        <v>73</v>
      </c>
      <c r="AW12071">
        <v>68</v>
      </c>
      <c r="AX12071">
        <v>65</v>
      </c>
      <c r="AY12071">
        <v>79</v>
      </c>
      <c r="AZ12071">
        <v>68</v>
      </c>
      <c r="BG12071" t="s">
        <v>103</v>
      </c>
      <c r="BH12071" t="s">
        <v>105</v>
      </c>
      <c r="BI12071" t="s">
        <v>105</v>
      </c>
      <c r="BJ12071">
        <v>3</v>
      </c>
      <c r="BK12071">
        <v>2</v>
      </c>
      <c r="BL12071">
        <v>66</v>
      </c>
      <c r="BM12071">
        <v>60</v>
      </c>
      <c r="BN12071">
        <v>60</v>
      </c>
      <c r="BO12071">
        <v>57</v>
      </c>
      <c r="BP12071">
        <v>57</v>
      </c>
      <c r="BQ12071">
        <v>57</v>
      </c>
      <c r="BR12071">
        <v>43</v>
      </c>
      <c r="BS12071">
        <v>43</v>
      </c>
      <c r="BT12071">
        <v>43</v>
      </c>
      <c r="BU12071">
        <v>40</v>
      </c>
      <c r="BV12071">
        <v>41</v>
      </c>
      <c r="BW12071">
        <v>41</v>
      </c>
      <c r="BX12071">
        <v>41</v>
      </c>
      <c r="BY12071">
        <v>41</v>
      </c>
      <c r="BZ12071">
        <v>41</v>
      </c>
      <c r="CA12071">
        <v>44</v>
      </c>
      <c r="CB12071" t="s">
        <v>135</v>
      </c>
      <c r="CC12071" t="s">
        <v>135</v>
      </c>
      <c r="CD12071">
        <v>219782</v>
      </c>
      <c r="CE12071">
        <v>219782</v>
      </c>
      <c r="CF12071">
        <v>450</v>
      </c>
      <c r="CG12071">
        <v>150</v>
      </c>
      <c r="CH12071">
        <v>10000</v>
      </c>
      <c r="CI12071">
        <v>3</v>
      </c>
      <c r="CJ12071">
        <v>700</v>
      </c>
      <c r="CK12071">
        <v>150</v>
      </c>
      <c r="CL12071">
        <v>10000</v>
      </c>
      <c r="CM12071">
        <v>5</v>
      </c>
      <c r="CN12071">
        <v>600</v>
      </c>
      <c r="CO12071">
        <v>150</v>
      </c>
      <c r="CP12071">
        <v>10000</v>
      </c>
      <c r="CQ12071">
        <v>4</v>
      </c>
    </row>
    <row r="12072" spans="1:95" x14ac:dyDescent="0.3">
      <c r="A12072">
        <v>12516</v>
      </c>
      <c r="B12072" t="s">
        <v>21856</v>
      </c>
      <c r="C12072" t="s">
        <v>21857</v>
      </c>
      <c r="D12072" t="s">
        <v>1026</v>
      </c>
      <c r="E12072" t="s">
        <v>419</v>
      </c>
      <c r="F12072" t="s">
        <v>135</v>
      </c>
      <c r="G12072">
        <v>52</v>
      </c>
      <c r="H12072" t="s">
        <v>21828</v>
      </c>
      <c r="I12072" t="s">
        <v>21635</v>
      </c>
      <c r="J12072" t="s">
        <v>10666</v>
      </c>
      <c r="K12072" t="s">
        <v>149</v>
      </c>
      <c r="L12072">
        <v>23</v>
      </c>
      <c r="M12072" s="1">
        <v>34808</v>
      </c>
      <c r="N12072">
        <v>177</v>
      </c>
      <c r="O12072">
        <v>70</v>
      </c>
      <c r="P12072">
        <v>1</v>
      </c>
      <c r="Q12072" s="1">
        <v>43362</v>
      </c>
      <c r="R12072">
        <v>61</v>
      </c>
      <c r="S12072">
        <v>63</v>
      </c>
      <c r="T12072">
        <v>60</v>
      </c>
      <c r="U12072">
        <v>50</v>
      </c>
      <c r="V12072">
        <v>78</v>
      </c>
      <c r="W12072">
        <v>52</v>
      </c>
      <c r="X12072">
        <v>59</v>
      </c>
      <c r="Y12072">
        <v>49</v>
      </c>
      <c r="Z12072">
        <v>43</v>
      </c>
      <c r="AA12072">
        <v>45</v>
      </c>
      <c r="AB12072">
        <v>35</v>
      </c>
      <c r="AC12072">
        <v>37</v>
      </c>
      <c r="AD12072">
        <v>35</v>
      </c>
      <c r="AE12072">
        <v>41</v>
      </c>
      <c r="AF12072">
        <v>30</v>
      </c>
      <c r="AG12072">
        <v>25</v>
      </c>
      <c r="AH12072">
        <v>38</v>
      </c>
      <c r="AI12072">
        <v>49</v>
      </c>
      <c r="AJ12072">
        <v>50</v>
      </c>
      <c r="AK12072">
        <v>36</v>
      </c>
      <c r="AL12072">
        <v>35</v>
      </c>
      <c r="AM12072">
        <v>58</v>
      </c>
      <c r="AN12072">
        <v>55</v>
      </c>
      <c r="AO12072">
        <v>33</v>
      </c>
      <c r="AP12072">
        <v>59</v>
      </c>
      <c r="AQ12072">
        <v>50</v>
      </c>
      <c r="AR12072">
        <v>55</v>
      </c>
      <c r="AS12072">
        <v>68</v>
      </c>
      <c r="AT12072">
        <v>58</v>
      </c>
      <c r="AU12072">
        <v>52</v>
      </c>
      <c r="AV12072">
        <v>59</v>
      </c>
      <c r="AW12072">
        <v>50</v>
      </c>
      <c r="AX12072">
        <v>58</v>
      </c>
      <c r="AY12072">
        <v>61</v>
      </c>
      <c r="AZ12072">
        <v>58</v>
      </c>
      <c r="BG12072" t="s">
        <v>103</v>
      </c>
      <c r="BH12072" t="s">
        <v>105</v>
      </c>
      <c r="BI12072" t="s">
        <v>105</v>
      </c>
      <c r="BJ12072">
        <v>2</v>
      </c>
      <c r="BK12072">
        <v>2</v>
      </c>
      <c r="BL12072">
        <v>57</v>
      </c>
      <c r="BM12072">
        <v>55</v>
      </c>
      <c r="BN12072">
        <v>55</v>
      </c>
      <c r="BO12072">
        <v>54</v>
      </c>
      <c r="BP12072">
        <v>54</v>
      </c>
      <c r="BQ12072">
        <v>56</v>
      </c>
      <c r="BR12072">
        <v>51</v>
      </c>
      <c r="BS12072">
        <v>49</v>
      </c>
      <c r="BT12072">
        <v>49</v>
      </c>
      <c r="BU12072">
        <v>49</v>
      </c>
      <c r="BV12072">
        <v>47</v>
      </c>
      <c r="BW12072">
        <v>47</v>
      </c>
      <c r="BX12072">
        <v>47</v>
      </c>
      <c r="BY12072">
        <v>48</v>
      </c>
      <c r="BZ12072">
        <v>48</v>
      </c>
      <c r="CA12072">
        <v>46</v>
      </c>
      <c r="CB12072" t="s">
        <v>135</v>
      </c>
      <c r="CC12072" t="s">
        <v>135</v>
      </c>
      <c r="CD12072">
        <v>232888</v>
      </c>
      <c r="CE12072">
        <v>232888</v>
      </c>
      <c r="CF12072">
        <v>200</v>
      </c>
      <c r="CG12072">
        <v>150</v>
      </c>
      <c r="CH12072">
        <v>10000</v>
      </c>
      <c r="CI12072">
        <v>0</v>
      </c>
      <c r="CJ12072">
        <v>200</v>
      </c>
      <c r="CK12072">
        <v>150</v>
      </c>
      <c r="CL12072">
        <v>10000</v>
      </c>
      <c r="CM12072">
        <v>0</v>
      </c>
      <c r="CN12072">
        <v>200</v>
      </c>
      <c r="CO12072">
        <v>150</v>
      </c>
      <c r="CP12072">
        <v>10000</v>
      </c>
      <c r="CQ12072">
        <v>0</v>
      </c>
    </row>
    <row r="12073" spans="1:95" x14ac:dyDescent="0.3">
      <c r="A12073">
        <v>12517</v>
      </c>
      <c r="B12073" t="s">
        <v>21858</v>
      </c>
      <c r="C12073" t="s">
        <v>21859</v>
      </c>
      <c r="D12073" t="s">
        <v>1026</v>
      </c>
      <c r="E12073" t="s">
        <v>419</v>
      </c>
      <c r="F12073" t="s">
        <v>135</v>
      </c>
      <c r="G12073">
        <v>62</v>
      </c>
      <c r="H12073" t="s">
        <v>21839</v>
      </c>
      <c r="I12073" t="s">
        <v>21635</v>
      </c>
      <c r="J12073" t="s">
        <v>10666</v>
      </c>
      <c r="K12073" t="s">
        <v>126</v>
      </c>
      <c r="L12073">
        <v>24</v>
      </c>
      <c r="M12073" s="1">
        <v>34461</v>
      </c>
      <c r="N12073">
        <v>188</v>
      </c>
      <c r="O12073">
        <v>80</v>
      </c>
      <c r="P12073">
        <v>1</v>
      </c>
      <c r="Q12073" s="1">
        <v>43362</v>
      </c>
      <c r="R12073">
        <v>65</v>
      </c>
      <c r="S12073">
        <v>64</v>
      </c>
      <c r="T12073">
        <v>65</v>
      </c>
      <c r="U12073">
        <v>55</v>
      </c>
      <c r="V12073">
        <v>55</v>
      </c>
      <c r="W12073">
        <v>61</v>
      </c>
      <c r="X12073">
        <v>61</v>
      </c>
      <c r="Y12073">
        <v>52</v>
      </c>
      <c r="Z12073">
        <v>56</v>
      </c>
      <c r="AA12073">
        <v>55</v>
      </c>
      <c r="AB12073">
        <v>27</v>
      </c>
      <c r="AC12073">
        <v>33</v>
      </c>
      <c r="AD12073">
        <v>23</v>
      </c>
      <c r="AE12073">
        <v>37</v>
      </c>
      <c r="AF12073">
        <v>23</v>
      </c>
      <c r="AG12073">
        <v>25</v>
      </c>
      <c r="AH12073">
        <v>39</v>
      </c>
      <c r="AI12073">
        <v>42</v>
      </c>
      <c r="AJ12073">
        <v>33</v>
      </c>
      <c r="AK12073">
        <v>40</v>
      </c>
      <c r="AL12073">
        <v>36</v>
      </c>
      <c r="AM12073">
        <v>47</v>
      </c>
      <c r="AN12073">
        <v>45</v>
      </c>
      <c r="AO12073">
        <v>42</v>
      </c>
      <c r="AP12073">
        <v>61</v>
      </c>
      <c r="AQ12073">
        <v>62</v>
      </c>
      <c r="AR12073">
        <v>61</v>
      </c>
      <c r="AS12073">
        <v>57</v>
      </c>
      <c r="AT12073">
        <v>64</v>
      </c>
      <c r="AU12073">
        <v>65</v>
      </c>
      <c r="AV12073">
        <v>68</v>
      </c>
      <c r="AW12073">
        <v>67</v>
      </c>
      <c r="AX12073">
        <v>78</v>
      </c>
      <c r="AY12073">
        <v>67</v>
      </c>
      <c r="AZ12073">
        <v>56</v>
      </c>
      <c r="BG12073" t="s">
        <v>111</v>
      </c>
      <c r="BH12073" t="s">
        <v>105</v>
      </c>
      <c r="BI12073" t="s">
        <v>105</v>
      </c>
      <c r="BJ12073">
        <v>3</v>
      </c>
      <c r="BK12073">
        <v>2</v>
      </c>
      <c r="BL12073">
        <v>61</v>
      </c>
      <c r="BM12073">
        <v>60</v>
      </c>
      <c r="BN12073">
        <v>60</v>
      </c>
      <c r="BO12073">
        <v>59</v>
      </c>
      <c r="BP12073">
        <v>59</v>
      </c>
      <c r="BQ12073">
        <v>57</v>
      </c>
      <c r="BR12073">
        <v>49</v>
      </c>
      <c r="BS12073">
        <v>49</v>
      </c>
      <c r="BT12073">
        <v>49</v>
      </c>
      <c r="BU12073">
        <v>45</v>
      </c>
      <c r="BV12073">
        <v>45</v>
      </c>
      <c r="BW12073">
        <v>45</v>
      </c>
      <c r="BX12073">
        <v>45</v>
      </c>
      <c r="BY12073">
        <v>47</v>
      </c>
      <c r="BZ12073">
        <v>47</v>
      </c>
      <c r="CA12073">
        <v>45</v>
      </c>
      <c r="CB12073" t="s">
        <v>135</v>
      </c>
      <c r="CC12073" t="s">
        <v>135</v>
      </c>
      <c r="CD12073">
        <v>242911</v>
      </c>
      <c r="CE12073">
        <v>242911</v>
      </c>
      <c r="CF12073">
        <v>200</v>
      </c>
      <c r="CG12073">
        <v>150</v>
      </c>
      <c r="CH12073">
        <v>10000</v>
      </c>
      <c r="CI12073">
        <v>0</v>
      </c>
      <c r="CJ12073">
        <v>1700</v>
      </c>
      <c r="CK12073">
        <v>150</v>
      </c>
      <c r="CL12073">
        <v>10000</v>
      </c>
      <c r="CM12073">
        <v>15</v>
      </c>
      <c r="CN12073">
        <v>400</v>
      </c>
      <c r="CO12073">
        <v>150</v>
      </c>
      <c r="CP12073">
        <v>10000</v>
      </c>
      <c r="CQ12073">
        <v>2</v>
      </c>
    </row>
    <row r="12074" spans="1:95" x14ac:dyDescent="0.3">
      <c r="A12074">
        <v>12518</v>
      </c>
      <c r="B12074" t="s">
        <v>21860</v>
      </c>
      <c r="C12074" t="s">
        <v>21861</v>
      </c>
      <c r="D12074" t="s">
        <v>1026</v>
      </c>
      <c r="E12074" t="s">
        <v>419</v>
      </c>
      <c r="F12074" t="s">
        <v>135</v>
      </c>
      <c r="G12074">
        <v>59</v>
      </c>
      <c r="H12074" t="s">
        <v>21849</v>
      </c>
      <c r="I12074" t="s">
        <v>21635</v>
      </c>
      <c r="J12074" t="s">
        <v>10666</v>
      </c>
      <c r="K12074" t="s">
        <v>149</v>
      </c>
      <c r="L12074">
        <v>29</v>
      </c>
      <c r="M12074" s="1">
        <v>32726</v>
      </c>
      <c r="N12074">
        <v>172</v>
      </c>
      <c r="O12074">
        <v>70</v>
      </c>
      <c r="P12074">
        <v>1</v>
      </c>
      <c r="Q12074" s="1">
        <v>43362</v>
      </c>
      <c r="R12074">
        <v>59</v>
      </c>
      <c r="S12074">
        <v>53</v>
      </c>
      <c r="T12074">
        <v>63</v>
      </c>
      <c r="U12074">
        <v>58</v>
      </c>
      <c r="V12074">
        <v>68</v>
      </c>
      <c r="W12074">
        <v>70</v>
      </c>
      <c r="X12074">
        <v>56</v>
      </c>
      <c r="Y12074">
        <v>56</v>
      </c>
      <c r="Z12074">
        <v>57</v>
      </c>
      <c r="AA12074">
        <v>54</v>
      </c>
      <c r="AB12074">
        <v>48</v>
      </c>
      <c r="AC12074">
        <v>52</v>
      </c>
      <c r="AD12074">
        <v>52</v>
      </c>
      <c r="AE12074">
        <v>47</v>
      </c>
      <c r="AF12074">
        <v>44</v>
      </c>
      <c r="AG12074">
        <v>37</v>
      </c>
      <c r="AH12074">
        <v>43</v>
      </c>
      <c r="AI12074">
        <v>57</v>
      </c>
      <c r="AJ12074">
        <v>64</v>
      </c>
      <c r="AK12074">
        <v>52</v>
      </c>
      <c r="AL12074">
        <v>38</v>
      </c>
      <c r="AM12074">
        <v>62</v>
      </c>
      <c r="AN12074">
        <v>53</v>
      </c>
      <c r="AO12074">
        <v>35</v>
      </c>
      <c r="AP12074">
        <v>61</v>
      </c>
      <c r="AQ12074">
        <v>51</v>
      </c>
      <c r="AR12074">
        <v>48</v>
      </c>
      <c r="AS12074">
        <v>69</v>
      </c>
      <c r="AT12074">
        <v>64</v>
      </c>
      <c r="AU12074">
        <v>61</v>
      </c>
      <c r="AV12074">
        <v>61</v>
      </c>
      <c r="AW12074">
        <v>88</v>
      </c>
      <c r="AX12074">
        <v>64</v>
      </c>
      <c r="AY12074">
        <v>56</v>
      </c>
      <c r="AZ12074">
        <v>64</v>
      </c>
      <c r="BG12074" t="s">
        <v>103</v>
      </c>
      <c r="BH12074" t="s">
        <v>105</v>
      </c>
      <c r="BI12074" t="s">
        <v>105</v>
      </c>
      <c r="BJ12074">
        <v>3</v>
      </c>
      <c r="BK12074">
        <v>2</v>
      </c>
      <c r="BL12074">
        <v>60</v>
      </c>
      <c r="BM12074">
        <v>59</v>
      </c>
      <c r="BN12074">
        <v>59</v>
      </c>
      <c r="BO12074">
        <v>59</v>
      </c>
      <c r="BP12074">
        <v>59</v>
      </c>
      <c r="BQ12074">
        <v>59</v>
      </c>
      <c r="BR12074">
        <v>58</v>
      </c>
      <c r="BS12074">
        <v>57</v>
      </c>
      <c r="BT12074">
        <v>57</v>
      </c>
      <c r="BU12074">
        <v>57</v>
      </c>
      <c r="BV12074">
        <v>55</v>
      </c>
      <c r="BW12074">
        <v>55</v>
      </c>
      <c r="BX12074">
        <v>55</v>
      </c>
      <c r="BY12074">
        <v>56</v>
      </c>
      <c r="BZ12074">
        <v>56</v>
      </c>
      <c r="CA12074">
        <v>53</v>
      </c>
      <c r="CB12074" t="s">
        <v>135</v>
      </c>
      <c r="CC12074" t="s">
        <v>135</v>
      </c>
      <c r="CD12074">
        <v>224673</v>
      </c>
      <c r="CE12074">
        <v>224673</v>
      </c>
      <c r="CF12074">
        <v>550</v>
      </c>
      <c r="CG12074">
        <v>150</v>
      </c>
      <c r="CH12074">
        <v>10000</v>
      </c>
      <c r="CI12074">
        <v>4</v>
      </c>
      <c r="CJ12074">
        <v>200</v>
      </c>
      <c r="CK12074">
        <v>150</v>
      </c>
      <c r="CL12074">
        <v>10000</v>
      </c>
      <c r="CM12074">
        <v>0</v>
      </c>
      <c r="CN12074">
        <v>350</v>
      </c>
      <c r="CO12074">
        <v>150</v>
      </c>
      <c r="CP12074">
        <v>10000</v>
      </c>
      <c r="CQ12074">
        <v>2</v>
      </c>
    </row>
    <row r="12075" spans="1:95" x14ac:dyDescent="0.3">
      <c r="A12075">
        <v>12519</v>
      </c>
      <c r="B12075" t="s">
        <v>21862</v>
      </c>
      <c r="C12075" t="s">
        <v>21863</v>
      </c>
      <c r="D12075" t="s">
        <v>1026</v>
      </c>
      <c r="E12075" t="s">
        <v>419</v>
      </c>
      <c r="F12075" t="s">
        <v>135</v>
      </c>
      <c r="G12075">
        <v>51</v>
      </c>
      <c r="H12075" t="s">
        <v>21828</v>
      </c>
      <c r="I12075" t="s">
        <v>21635</v>
      </c>
      <c r="J12075" t="s">
        <v>10666</v>
      </c>
      <c r="K12075" t="s">
        <v>155</v>
      </c>
      <c r="L12075">
        <v>23</v>
      </c>
      <c r="M12075" s="1">
        <v>34756</v>
      </c>
      <c r="N12075">
        <v>172</v>
      </c>
      <c r="O12075">
        <v>65</v>
      </c>
      <c r="P12075">
        <v>1</v>
      </c>
      <c r="Q12075" s="1">
        <v>43362</v>
      </c>
      <c r="R12075">
        <v>71</v>
      </c>
      <c r="S12075">
        <v>70</v>
      </c>
      <c r="T12075">
        <v>71</v>
      </c>
      <c r="U12075">
        <v>55</v>
      </c>
      <c r="V12075">
        <v>78</v>
      </c>
      <c r="W12075">
        <v>80</v>
      </c>
      <c r="X12075">
        <v>34</v>
      </c>
      <c r="Y12075">
        <v>54</v>
      </c>
      <c r="Z12075">
        <v>52</v>
      </c>
      <c r="AA12075">
        <v>44</v>
      </c>
      <c r="AB12075">
        <v>52</v>
      </c>
      <c r="AC12075">
        <v>46</v>
      </c>
      <c r="AD12075">
        <v>53</v>
      </c>
      <c r="AE12075">
        <v>61</v>
      </c>
      <c r="AF12075">
        <v>44</v>
      </c>
      <c r="AG12075">
        <v>42</v>
      </c>
      <c r="AH12075">
        <v>47</v>
      </c>
      <c r="AI12075">
        <v>40</v>
      </c>
      <c r="AJ12075">
        <v>42</v>
      </c>
      <c r="AK12075">
        <v>46</v>
      </c>
      <c r="AL12075">
        <v>33</v>
      </c>
      <c r="AM12075">
        <v>40</v>
      </c>
      <c r="AN12075">
        <v>30</v>
      </c>
      <c r="AO12075">
        <v>37</v>
      </c>
      <c r="AP12075">
        <v>27</v>
      </c>
      <c r="AQ12075">
        <v>24</v>
      </c>
      <c r="AR12075">
        <v>43</v>
      </c>
      <c r="AS12075">
        <v>31</v>
      </c>
      <c r="AT12075">
        <v>20</v>
      </c>
      <c r="AU12075">
        <v>29</v>
      </c>
      <c r="AV12075">
        <v>38</v>
      </c>
      <c r="AW12075">
        <v>84</v>
      </c>
      <c r="AX12075">
        <v>41</v>
      </c>
      <c r="AY12075">
        <v>36</v>
      </c>
      <c r="AZ12075">
        <v>26</v>
      </c>
      <c r="BG12075" t="s">
        <v>103</v>
      </c>
      <c r="BH12075" t="s">
        <v>105</v>
      </c>
      <c r="BI12075" t="s">
        <v>105</v>
      </c>
      <c r="BJ12075">
        <v>3</v>
      </c>
      <c r="BK12075">
        <v>2</v>
      </c>
      <c r="BL12075">
        <v>33</v>
      </c>
      <c r="BM12075">
        <v>39</v>
      </c>
      <c r="BN12075">
        <v>39</v>
      </c>
      <c r="BO12075">
        <v>40</v>
      </c>
      <c r="BP12075">
        <v>40</v>
      </c>
      <c r="BQ12075">
        <v>33</v>
      </c>
      <c r="BR12075">
        <v>40</v>
      </c>
      <c r="BS12075">
        <v>49</v>
      </c>
      <c r="BT12075">
        <v>49</v>
      </c>
      <c r="BU12075">
        <v>48</v>
      </c>
      <c r="BV12075">
        <v>50</v>
      </c>
      <c r="BW12075">
        <v>50</v>
      </c>
      <c r="BX12075">
        <v>50</v>
      </c>
      <c r="BY12075">
        <v>51</v>
      </c>
      <c r="BZ12075">
        <v>51</v>
      </c>
      <c r="CA12075">
        <v>50</v>
      </c>
      <c r="CB12075" t="s">
        <v>135</v>
      </c>
      <c r="CC12075" t="s">
        <v>135</v>
      </c>
      <c r="CD12075">
        <v>239860</v>
      </c>
      <c r="CE12075">
        <v>239860</v>
      </c>
      <c r="CF12075">
        <v>200</v>
      </c>
      <c r="CG12075">
        <v>150</v>
      </c>
      <c r="CH12075">
        <v>10000</v>
      </c>
      <c r="CI12075">
        <v>0</v>
      </c>
      <c r="CJ12075">
        <v>200</v>
      </c>
      <c r="CK12075">
        <v>150</v>
      </c>
      <c r="CL12075">
        <v>10000</v>
      </c>
      <c r="CM12075">
        <v>0</v>
      </c>
      <c r="CN12075">
        <v>200</v>
      </c>
      <c r="CO12075">
        <v>150</v>
      </c>
      <c r="CP12075">
        <v>10000</v>
      </c>
      <c r="CQ12075">
        <v>0</v>
      </c>
    </row>
    <row r="12076" spans="1:95" x14ac:dyDescent="0.3">
      <c r="A12076">
        <v>12520</v>
      </c>
      <c r="B12076" t="s">
        <v>21864</v>
      </c>
      <c r="C12076" t="s">
        <v>21865</v>
      </c>
      <c r="D12076" t="s">
        <v>1026</v>
      </c>
      <c r="E12076" t="s">
        <v>419</v>
      </c>
      <c r="F12076" t="s">
        <v>135</v>
      </c>
      <c r="G12076">
        <v>62</v>
      </c>
      <c r="H12076" t="s">
        <v>21839</v>
      </c>
      <c r="I12076" t="s">
        <v>21635</v>
      </c>
      <c r="J12076" t="s">
        <v>10666</v>
      </c>
      <c r="K12076" t="s">
        <v>208</v>
      </c>
      <c r="L12076">
        <v>29</v>
      </c>
      <c r="M12076" s="1">
        <v>32687</v>
      </c>
      <c r="N12076">
        <v>182</v>
      </c>
      <c r="O12076">
        <v>76</v>
      </c>
      <c r="P12076">
        <v>1</v>
      </c>
      <c r="Q12076" s="1">
        <v>43362</v>
      </c>
      <c r="R12076">
        <v>61</v>
      </c>
      <c r="S12076">
        <v>52</v>
      </c>
      <c r="T12076">
        <v>69</v>
      </c>
      <c r="U12076">
        <v>58</v>
      </c>
      <c r="V12076">
        <v>58</v>
      </c>
      <c r="W12076">
        <v>64</v>
      </c>
      <c r="X12076">
        <v>59</v>
      </c>
      <c r="Y12076">
        <v>63</v>
      </c>
      <c r="Z12076">
        <v>56</v>
      </c>
      <c r="AA12076">
        <v>42</v>
      </c>
      <c r="AB12076">
        <v>27</v>
      </c>
      <c r="AC12076">
        <v>49</v>
      </c>
      <c r="AD12076">
        <v>23</v>
      </c>
      <c r="AE12076">
        <v>34</v>
      </c>
      <c r="AF12076">
        <v>23</v>
      </c>
      <c r="AG12076">
        <v>27</v>
      </c>
      <c r="AH12076">
        <v>34</v>
      </c>
      <c r="AI12076">
        <v>56</v>
      </c>
      <c r="AJ12076">
        <v>34</v>
      </c>
      <c r="AK12076">
        <v>66</v>
      </c>
      <c r="AL12076">
        <v>31</v>
      </c>
      <c r="AM12076">
        <v>63</v>
      </c>
      <c r="AN12076">
        <v>67</v>
      </c>
      <c r="AO12076">
        <v>40</v>
      </c>
      <c r="AP12076">
        <v>57</v>
      </c>
      <c r="AQ12076">
        <v>58</v>
      </c>
      <c r="AR12076">
        <v>40</v>
      </c>
      <c r="AS12076">
        <v>58</v>
      </c>
      <c r="AT12076">
        <v>62</v>
      </c>
      <c r="AU12076">
        <v>56</v>
      </c>
      <c r="AV12076">
        <v>68</v>
      </c>
      <c r="AW12076">
        <v>57</v>
      </c>
      <c r="AX12076">
        <v>77</v>
      </c>
      <c r="AY12076">
        <v>67</v>
      </c>
      <c r="AZ12076">
        <v>61</v>
      </c>
      <c r="BG12076" t="s">
        <v>103</v>
      </c>
      <c r="BH12076" t="s">
        <v>105</v>
      </c>
      <c r="BI12076" t="s">
        <v>105</v>
      </c>
      <c r="BJ12076">
        <v>2</v>
      </c>
      <c r="BK12076">
        <v>2</v>
      </c>
      <c r="BL12076">
        <v>58</v>
      </c>
      <c r="BM12076">
        <v>61</v>
      </c>
      <c r="BN12076">
        <v>61</v>
      </c>
      <c r="BO12076">
        <v>62</v>
      </c>
      <c r="BP12076">
        <v>62</v>
      </c>
      <c r="BQ12076">
        <v>61</v>
      </c>
      <c r="BR12076">
        <v>56</v>
      </c>
      <c r="BS12076">
        <v>57</v>
      </c>
      <c r="BT12076">
        <v>57</v>
      </c>
      <c r="BU12076">
        <v>51</v>
      </c>
      <c r="BV12076">
        <v>49</v>
      </c>
      <c r="BW12076">
        <v>49</v>
      </c>
      <c r="BX12076">
        <v>49</v>
      </c>
      <c r="BY12076">
        <v>53</v>
      </c>
      <c r="BZ12076">
        <v>53</v>
      </c>
      <c r="CA12076">
        <v>46</v>
      </c>
      <c r="CB12076" t="s">
        <v>135</v>
      </c>
      <c r="CC12076" t="s">
        <v>135</v>
      </c>
      <c r="CD12076">
        <v>238108</v>
      </c>
      <c r="CE12076">
        <v>238108</v>
      </c>
      <c r="CF12076">
        <v>400</v>
      </c>
      <c r="CG12076">
        <v>150</v>
      </c>
      <c r="CH12076">
        <v>10000</v>
      </c>
      <c r="CI12076">
        <v>2</v>
      </c>
      <c r="CJ12076">
        <v>200</v>
      </c>
      <c r="CK12076">
        <v>150</v>
      </c>
      <c r="CL12076">
        <v>10000</v>
      </c>
      <c r="CM12076">
        <v>0</v>
      </c>
      <c r="CN12076">
        <v>400</v>
      </c>
      <c r="CO12076">
        <v>150</v>
      </c>
      <c r="CP12076">
        <v>10000</v>
      </c>
      <c r="CQ12076">
        <v>2</v>
      </c>
    </row>
    <row r="12077" spans="1:95" x14ac:dyDescent="0.3">
      <c r="A12077">
        <v>12521</v>
      </c>
      <c r="B12077" t="s">
        <v>21866</v>
      </c>
      <c r="C12077" t="s">
        <v>21867</v>
      </c>
      <c r="D12077" t="s">
        <v>1026</v>
      </c>
      <c r="E12077" t="s">
        <v>419</v>
      </c>
      <c r="F12077" t="s">
        <v>135</v>
      </c>
      <c r="G12077">
        <v>61</v>
      </c>
      <c r="H12077" t="s">
        <v>21839</v>
      </c>
      <c r="I12077" t="s">
        <v>21635</v>
      </c>
      <c r="J12077" t="s">
        <v>10666</v>
      </c>
      <c r="K12077" t="s">
        <v>133</v>
      </c>
      <c r="L12077">
        <v>30</v>
      </c>
      <c r="M12077" s="1">
        <v>32191</v>
      </c>
      <c r="N12077">
        <v>183</v>
      </c>
      <c r="O12077">
        <v>70</v>
      </c>
      <c r="P12077">
        <v>1</v>
      </c>
      <c r="Q12077" s="1">
        <v>43362</v>
      </c>
      <c r="S12077">
        <v>15</v>
      </c>
      <c r="T12077">
        <v>27</v>
      </c>
      <c r="V12077">
        <v>30</v>
      </c>
      <c r="W12077">
        <v>46</v>
      </c>
      <c r="X12077">
        <v>54</v>
      </c>
      <c r="Y12077">
        <v>12</v>
      </c>
      <c r="Z12077">
        <v>7</v>
      </c>
      <c r="AA12077">
        <v>56</v>
      </c>
      <c r="AC12077">
        <v>8</v>
      </c>
      <c r="AD12077">
        <v>7</v>
      </c>
      <c r="AE12077">
        <v>23</v>
      </c>
      <c r="AF12077">
        <v>6</v>
      </c>
      <c r="AG12077">
        <v>8</v>
      </c>
      <c r="AH12077">
        <v>19</v>
      </c>
      <c r="AJ12077">
        <v>25</v>
      </c>
      <c r="AK12077">
        <v>14</v>
      </c>
      <c r="AL12077">
        <v>11</v>
      </c>
      <c r="AM12077">
        <v>28</v>
      </c>
      <c r="AN12077">
        <v>22</v>
      </c>
      <c r="AO12077">
        <v>12</v>
      </c>
      <c r="AQ12077">
        <v>10</v>
      </c>
      <c r="AR12077">
        <v>14</v>
      </c>
      <c r="AS12077">
        <v>23</v>
      </c>
      <c r="AT12077">
        <v>14</v>
      </c>
      <c r="AU12077">
        <v>13</v>
      </c>
      <c r="AW12077">
        <v>62</v>
      </c>
      <c r="AX12077">
        <v>25</v>
      </c>
      <c r="AY12077">
        <v>53</v>
      </c>
      <c r="AZ12077">
        <v>22</v>
      </c>
      <c r="BA12077">
        <v>64</v>
      </c>
      <c r="BB12077">
        <v>59</v>
      </c>
      <c r="BC12077">
        <v>60</v>
      </c>
      <c r="BD12077">
        <v>15</v>
      </c>
      <c r="BE12077">
        <v>60</v>
      </c>
      <c r="BF12077">
        <v>58</v>
      </c>
      <c r="BG12077" t="s">
        <v>103</v>
      </c>
      <c r="BH12077" t="s">
        <v>105</v>
      </c>
      <c r="BI12077" t="s">
        <v>105</v>
      </c>
      <c r="BJ12077">
        <v>1</v>
      </c>
      <c r="BK12077">
        <v>1</v>
      </c>
      <c r="CB12077" t="s">
        <v>135</v>
      </c>
      <c r="CC12077" t="s">
        <v>135</v>
      </c>
      <c r="CD12077">
        <v>231993</v>
      </c>
      <c r="CE12077">
        <v>231993</v>
      </c>
      <c r="CF12077">
        <v>200</v>
      </c>
      <c r="CG12077">
        <v>150</v>
      </c>
      <c r="CH12077">
        <v>10000</v>
      </c>
      <c r="CI12077">
        <v>0</v>
      </c>
      <c r="CJ12077">
        <v>200</v>
      </c>
      <c r="CK12077">
        <v>150</v>
      </c>
      <c r="CL12077">
        <v>10000</v>
      </c>
      <c r="CM12077">
        <v>0</v>
      </c>
      <c r="CN12077">
        <v>200</v>
      </c>
      <c r="CO12077">
        <v>150</v>
      </c>
      <c r="CP12077">
        <v>10000</v>
      </c>
      <c r="CQ12077">
        <v>0</v>
      </c>
    </row>
    <row r="12078" spans="1:95" x14ac:dyDescent="0.3">
      <c r="A12078">
        <v>12522</v>
      </c>
      <c r="B12078" t="s">
        <v>21868</v>
      </c>
      <c r="C12078" t="s">
        <v>21869</v>
      </c>
      <c r="D12078" t="s">
        <v>1026</v>
      </c>
      <c r="E12078" t="s">
        <v>419</v>
      </c>
      <c r="F12078" t="s">
        <v>135</v>
      </c>
      <c r="G12078">
        <v>56</v>
      </c>
      <c r="H12078" t="s">
        <v>21849</v>
      </c>
      <c r="I12078" t="s">
        <v>21635</v>
      </c>
      <c r="J12078" t="s">
        <v>10666</v>
      </c>
      <c r="K12078" t="s">
        <v>208</v>
      </c>
      <c r="L12078">
        <v>23</v>
      </c>
      <c r="M12078" s="1">
        <v>34793</v>
      </c>
      <c r="N12078">
        <v>179</v>
      </c>
      <c r="O12078">
        <v>69</v>
      </c>
      <c r="P12078">
        <v>1</v>
      </c>
      <c r="Q12078" s="1">
        <v>43362</v>
      </c>
      <c r="R12078">
        <v>64</v>
      </c>
      <c r="S12078">
        <v>65</v>
      </c>
      <c r="T12078">
        <v>64</v>
      </c>
      <c r="U12078">
        <v>47</v>
      </c>
      <c r="V12078">
        <v>65</v>
      </c>
      <c r="W12078">
        <v>65</v>
      </c>
      <c r="X12078">
        <v>52</v>
      </c>
      <c r="Y12078">
        <v>46</v>
      </c>
      <c r="Z12078">
        <v>41</v>
      </c>
      <c r="AA12078">
        <v>41</v>
      </c>
      <c r="AB12078">
        <v>35</v>
      </c>
      <c r="AC12078">
        <v>38</v>
      </c>
      <c r="AD12078">
        <v>31</v>
      </c>
      <c r="AE12078">
        <v>40</v>
      </c>
      <c r="AF12078">
        <v>36</v>
      </c>
      <c r="AG12078">
        <v>31</v>
      </c>
      <c r="AH12078">
        <v>41</v>
      </c>
      <c r="AI12078">
        <v>38</v>
      </c>
      <c r="AJ12078">
        <v>37</v>
      </c>
      <c r="AK12078">
        <v>43</v>
      </c>
      <c r="AL12078">
        <v>27</v>
      </c>
      <c r="AM12078">
        <v>41</v>
      </c>
      <c r="AN12078">
        <v>31</v>
      </c>
      <c r="AO12078">
        <v>31</v>
      </c>
      <c r="AP12078">
        <v>59</v>
      </c>
      <c r="AQ12078">
        <v>48</v>
      </c>
      <c r="AR12078">
        <v>57</v>
      </c>
      <c r="AS12078">
        <v>68</v>
      </c>
      <c r="AT12078">
        <v>61</v>
      </c>
      <c r="AU12078">
        <v>53</v>
      </c>
      <c r="AV12078">
        <v>66</v>
      </c>
      <c r="AW12078">
        <v>66</v>
      </c>
      <c r="AX12078">
        <v>69</v>
      </c>
      <c r="AY12078">
        <v>66</v>
      </c>
      <c r="AZ12078">
        <v>64</v>
      </c>
      <c r="BG12078" t="s">
        <v>103</v>
      </c>
      <c r="BH12078" t="s">
        <v>105</v>
      </c>
      <c r="BI12078" t="s">
        <v>104</v>
      </c>
      <c r="BJ12078">
        <v>2</v>
      </c>
      <c r="BK12078">
        <v>2</v>
      </c>
      <c r="BL12078">
        <v>58</v>
      </c>
      <c r="BM12078">
        <v>55</v>
      </c>
      <c r="BN12078">
        <v>55</v>
      </c>
      <c r="BO12078">
        <v>53</v>
      </c>
      <c r="BP12078">
        <v>53</v>
      </c>
      <c r="BQ12078">
        <v>51</v>
      </c>
      <c r="BR12078">
        <v>43</v>
      </c>
      <c r="BS12078">
        <v>45</v>
      </c>
      <c r="BT12078">
        <v>45</v>
      </c>
      <c r="BU12078">
        <v>43</v>
      </c>
      <c r="BV12078">
        <v>43</v>
      </c>
      <c r="BW12078">
        <v>43</v>
      </c>
      <c r="BX12078">
        <v>43</v>
      </c>
      <c r="BY12078">
        <v>45</v>
      </c>
      <c r="BZ12078">
        <v>45</v>
      </c>
      <c r="CA12078">
        <v>45</v>
      </c>
      <c r="CB12078" t="s">
        <v>135</v>
      </c>
      <c r="CC12078" t="s">
        <v>135</v>
      </c>
      <c r="CD12078">
        <v>233390</v>
      </c>
      <c r="CE12078">
        <v>233390</v>
      </c>
      <c r="CF12078">
        <v>200</v>
      </c>
      <c r="CG12078">
        <v>150</v>
      </c>
      <c r="CH12078">
        <v>10000</v>
      </c>
      <c r="CI12078">
        <v>0</v>
      </c>
      <c r="CJ12078">
        <v>200</v>
      </c>
      <c r="CK12078">
        <v>150</v>
      </c>
      <c r="CL12078">
        <v>10000</v>
      </c>
      <c r="CM12078">
        <v>0</v>
      </c>
      <c r="CN12078">
        <v>300</v>
      </c>
      <c r="CO12078">
        <v>150</v>
      </c>
      <c r="CP12078">
        <v>10000</v>
      </c>
      <c r="CQ12078">
        <v>1</v>
      </c>
    </row>
    <row r="12079" spans="1:95" x14ac:dyDescent="0.3">
      <c r="A12079">
        <v>12523</v>
      </c>
      <c r="B12079" t="s">
        <v>21870</v>
      </c>
      <c r="C12079" t="s">
        <v>21871</v>
      </c>
      <c r="D12079" t="s">
        <v>97</v>
      </c>
      <c r="E12079" t="s">
        <v>419</v>
      </c>
      <c r="F12079" t="s">
        <v>135</v>
      </c>
      <c r="G12079">
        <v>75</v>
      </c>
      <c r="H12079" t="s">
        <v>21872</v>
      </c>
      <c r="I12079" t="s">
        <v>21635</v>
      </c>
      <c r="J12079" t="s">
        <v>1312</v>
      </c>
      <c r="K12079" t="s">
        <v>116</v>
      </c>
      <c r="L12079">
        <v>25</v>
      </c>
      <c r="M12079" s="1">
        <v>34258</v>
      </c>
      <c r="N12079">
        <v>166</v>
      </c>
      <c r="O12079">
        <v>60</v>
      </c>
      <c r="P12079">
        <v>1</v>
      </c>
      <c r="Q12079" s="1">
        <v>43362</v>
      </c>
      <c r="R12079">
        <v>93</v>
      </c>
      <c r="S12079">
        <v>92</v>
      </c>
      <c r="T12079">
        <v>94</v>
      </c>
      <c r="U12079">
        <v>79</v>
      </c>
      <c r="V12079">
        <v>93</v>
      </c>
      <c r="W12079">
        <v>91</v>
      </c>
      <c r="X12079">
        <v>76</v>
      </c>
      <c r="Y12079">
        <v>74</v>
      </c>
      <c r="Z12079">
        <v>79</v>
      </c>
      <c r="AA12079">
        <v>67</v>
      </c>
      <c r="AB12079">
        <v>71</v>
      </c>
      <c r="AC12079">
        <v>76</v>
      </c>
      <c r="AD12079">
        <v>73</v>
      </c>
      <c r="AE12079">
        <v>76</v>
      </c>
      <c r="AF12079">
        <v>64</v>
      </c>
      <c r="AG12079">
        <v>67</v>
      </c>
      <c r="AH12079">
        <v>63</v>
      </c>
      <c r="AI12079">
        <v>63</v>
      </c>
      <c r="AJ12079">
        <v>61</v>
      </c>
      <c r="AK12079">
        <v>62</v>
      </c>
      <c r="AL12079">
        <v>46</v>
      </c>
      <c r="AM12079">
        <v>69</v>
      </c>
      <c r="AN12079">
        <v>61</v>
      </c>
      <c r="AO12079">
        <v>63</v>
      </c>
      <c r="AP12079">
        <v>51</v>
      </c>
      <c r="AQ12079">
        <v>45</v>
      </c>
      <c r="AR12079">
        <v>55</v>
      </c>
      <c r="AS12079">
        <v>42</v>
      </c>
      <c r="AT12079">
        <v>62</v>
      </c>
      <c r="AU12079">
        <v>52</v>
      </c>
      <c r="AV12079">
        <v>76</v>
      </c>
      <c r="AW12079">
        <v>90</v>
      </c>
      <c r="AX12079">
        <v>90</v>
      </c>
      <c r="AY12079">
        <v>71</v>
      </c>
      <c r="AZ12079">
        <v>66</v>
      </c>
      <c r="BG12079" t="s">
        <v>111</v>
      </c>
      <c r="BH12079" t="s">
        <v>104</v>
      </c>
      <c r="BI12079" t="s">
        <v>105</v>
      </c>
      <c r="BJ12079">
        <v>3</v>
      </c>
      <c r="BK12079">
        <v>3</v>
      </c>
      <c r="BL12079">
        <v>59</v>
      </c>
      <c r="BM12079">
        <v>65</v>
      </c>
      <c r="BN12079">
        <v>65</v>
      </c>
      <c r="BO12079">
        <v>67</v>
      </c>
      <c r="BP12079">
        <v>67</v>
      </c>
      <c r="BQ12079">
        <v>63</v>
      </c>
      <c r="BR12079">
        <v>69</v>
      </c>
      <c r="BS12079">
        <v>75</v>
      </c>
      <c r="BT12079">
        <v>75</v>
      </c>
      <c r="BU12079">
        <v>73</v>
      </c>
      <c r="BV12079">
        <v>75</v>
      </c>
      <c r="BW12079">
        <v>75</v>
      </c>
      <c r="BX12079">
        <v>75</v>
      </c>
      <c r="BY12079">
        <v>75</v>
      </c>
      <c r="BZ12079">
        <v>75</v>
      </c>
      <c r="CA12079">
        <v>74</v>
      </c>
      <c r="CB12079" t="s">
        <v>135</v>
      </c>
      <c r="CC12079" t="s">
        <v>758</v>
      </c>
      <c r="CD12079">
        <v>213013</v>
      </c>
      <c r="CE12079">
        <v>213013</v>
      </c>
      <c r="CF12079">
        <v>650</v>
      </c>
      <c r="CG12079">
        <v>600</v>
      </c>
      <c r="CH12079">
        <v>10000</v>
      </c>
      <c r="CI12079">
        <v>0</v>
      </c>
      <c r="CJ12079">
        <v>650</v>
      </c>
      <c r="CK12079">
        <v>600</v>
      </c>
      <c r="CL12079">
        <v>10000</v>
      </c>
      <c r="CM12079">
        <v>0</v>
      </c>
      <c r="CN12079">
        <v>650</v>
      </c>
      <c r="CO12079">
        <v>600</v>
      </c>
      <c r="CP12079">
        <v>10000</v>
      </c>
      <c r="CQ12079">
        <v>0</v>
      </c>
    </row>
    <row r="12080" spans="1:95" x14ac:dyDescent="0.3">
      <c r="A12080">
        <v>12524</v>
      </c>
      <c r="B12080" t="s">
        <v>21873</v>
      </c>
      <c r="C12080" t="s">
        <v>21874</v>
      </c>
      <c r="D12080" t="s">
        <v>1026</v>
      </c>
      <c r="E12080" t="s">
        <v>419</v>
      </c>
      <c r="F12080" t="s">
        <v>135</v>
      </c>
      <c r="G12080">
        <v>55</v>
      </c>
      <c r="H12080" t="s">
        <v>21849</v>
      </c>
      <c r="I12080" t="s">
        <v>21635</v>
      </c>
      <c r="J12080" t="s">
        <v>10666</v>
      </c>
      <c r="K12080" t="s">
        <v>289</v>
      </c>
      <c r="L12080">
        <v>26</v>
      </c>
      <c r="M12080" s="1">
        <v>34008</v>
      </c>
      <c r="N12080">
        <v>170</v>
      </c>
      <c r="O12080">
        <v>65</v>
      </c>
      <c r="P12080">
        <v>1</v>
      </c>
      <c r="Q12080" s="1">
        <v>43362</v>
      </c>
      <c r="R12080">
        <v>73</v>
      </c>
      <c r="S12080">
        <v>60</v>
      </c>
      <c r="T12080">
        <v>84</v>
      </c>
      <c r="U12080">
        <v>49</v>
      </c>
      <c r="V12080">
        <v>82</v>
      </c>
      <c r="W12080">
        <v>84</v>
      </c>
      <c r="X12080">
        <v>50</v>
      </c>
      <c r="Y12080">
        <v>34</v>
      </c>
      <c r="Z12080">
        <v>47</v>
      </c>
      <c r="AA12080">
        <v>56</v>
      </c>
      <c r="AB12080">
        <v>28</v>
      </c>
      <c r="AC12080">
        <v>43</v>
      </c>
      <c r="AD12080">
        <v>26</v>
      </c>
      <c r="AE12080">
        <v>29</v>
      </c>
      <c r="AF12080">
        <v>29</v>
      </c>
      <c r="AG12080">
        <v>22</v>
      </c>
      <c r="AH12080">
        <v>30</v>
      </c>
      <c r="AI12080">
        <v>35</v>
      </c>
      <c r="AJ12080">
        <v>33</v>
      </c>
      <c r="AK12080">
        <v>47</v>
      </c>
      <c r="AL12080">
        <v>34</v>
      </c>
      <c r="AM12080">
        <v>32</v>
      </c>
      <c r="AN12080">
        <v>27</v>
      </c>
      <c r="AO12080">
        <v>31</v>
      </c>
      <c r="AP12080">
        <v>57</v>
      </c>
      <c r="AQ12080">
        <v>47</v>
      </c>
      <c r="AR12080">
        <v>38</v>
      </c>
      <c r="AS12080">
        <v>67</v>
      </c>
      <c r="AT12080">
        <v>59</v>
      </c>
      <c r="AU12080">
        <v>59</v>
      </c>
      <c r="AV12080">
        <v>49</v>
      </c>
      <c r="AW12080">
        <v>87</v>
      </c>
      <c r="AX12080">
        <v>58</v>
      </c>
      <c r="AY12080">
        <v>42</v>
      </c>
      <c r="AZ12080">
        <v>45</v>
      </c>
      <c r="BG12080" t="s">
        <v>111</v>
      </c>
      <c r="BH12080" t="s">
        <v>105</v>
      </c>
      <c r="BI12080" t="s">
        <v>105</v>
      </c>
      <c r="BJ12080">
        <v>2</v>
      </c>
      <c r="BK12080">
        <v>2</v>
      </c>
      <c r="BL12080">
        <v>52</v>
      </c>
      <c r="BM12080">
        <v>54</v>
      </c>
      <c r="BN12080">
        <v>54</v>
      </c>
      <c r="BO12080">
        <v>52</v>
      </c>
      <c r="BP12080">
        <v>52</v>
      </c>
      <c r="BQ12080">
        <v>45</v>
      </c>
      <c r="BR12080">
        <v>38</v>
      </c>
      <c r="BS12080">
        <v>44</v>
      </c>
      <c r="BT12080">
        <v>44</v>
      </c>
      <c r="BU12080">
        <v>40</v>
      </c>
      <c r="BV12080">
        <v>41</v>
      </c>
      <c r="BW12080">
        <v>41</v>
      </c>
      <c r="BX12080">
        <v>41</v>
      </c>
      <c r="BY12080">
        <v>44</v>
      </c>
      <c r="BZ12080">
        <v>44</v>
      </c>
      <c r="CA12080">
        <v>39</v>
      </c>
      <c r="CB12080" t="s">
        <v>135</v>
      </c>
      <c r="CC12080" t="s">
        <v>135</v>
      </c>
      <c r="CD12080">
        <v>242700</v>
      </c>
      <c r="CE12080">
        <v>242700</v>
      </c>
      <c r="CF12080">
        <v>250</v>
      </c>
      <c r="CG12080">
        <v>150</v>
      </c>
      <c r="CH12080">
        <v>10000</v>
      </c>
      <c r="CI12080">
        <v>1</v>
      </c>
      <c r="CJ12080">
        <v>200</v>
      </c>
      <c r="CK12080">
        <v>150</v>
      </c>
      <c r="CL12080">
        <v>10000</v>
      </c>
      <c r="CM12080">
        <v>0</v>
      </c>
      <c r="CN12080">
        <v>200</v>
      </c>
      <c r="CO12080">
        <v>150</v>
      </c>
      <c r="CP12080">
        <v>10000</v>
      </c>
      <c r="CQ12080">
        <v>0</v>
      </c>
    </row>
    <row r="12081" spans="1:95" x14ac:dyDescent="0.3">
      <c r="A12081">
        <v>12525</v>
      </c>
      <c r="B12081" t="s">
        <v>21875</v>
      </c>
      <c r="C12081" t="s">
        <v>21876</v>
      </c>
      <c r="D12081" t="s">
        <v>1026</v>
      </c>
      <c r="E12081" t="s">
        <v>419</v>
      </c>
      <c r="F12081" t="s">
        <v>135</v>
      </c>
      <c r="G12081">
        <v>59</v>
      </c>
      <c r="H12081" t="s">
        <v>21839</v>
      </c>
      <c r="I12081" t="s">
        <v>21635</v>
      </c>
      <c r="J12081" t="s">
        <v>10666</v>
      </c>
      <c r="K12081" t="s">
        <v>133</v>
      </c>
      <c r="L12081">
        <v>21</v>
      </c>
      <c r="M12081" s="1">
        <v>35673</v>
      </c>
      <c r="N12081">
        <v>185</v>
      </c>
      <c r="O12081">
        <v>80</v>
      </c>
      <c r="P12081">
        <v>1</v>
      </c>
      <c r="Q12081" s="1">
        <v>43362</v>
      </c>
      <c r="S12081">
        <v>36</v>
      </c>
      <c r="T12081">
        <v>48</v>
      </c>
      <c r="V12081">
        <v>39</v>
      </c>
      <c r="W12081">
        <v>57</v>
      </c>
      <c r="X12081">
        <v>57</v>
      </c>
      <c r="Y12081">
        <v>33</v>
      </c>
      <c r="Z12081">
        <v>12</v>
      </c>
      <c r="AA12081">
        <v>52</v>
      </c>
      <c r="AC12081">
        <v>15</v>
      </c>
      <c r="AD12081">
        <v>20</v>
      </c>
      <c r="AE12081">
        <v>31</v>
      </c>
      <c r="AF12081">
        <v>20</v>
      </c>
      <c r="AG12081">
        <v>16</v>
      </c>
      <c r="AH12081">
        <v>20</v>
      </c>
      <c r="AJ12081">
        <v>55</v>
      </c>
      <c r="AK12081">
        <v>22</v>
      </c>
      <c r="AL12081">
        <v>38</v>
      </c>
      <c r="AM12081">
        <v>38</v>
      </c>
      <c r="AN12081">
        <v>45</v>
      </c>
      <c r="AO12081">
        <v>35</v>
      </c>
      <c r="AQ12081">
        <v>25</v>
      </c>
      <c r="AR12081">
        <v>24</v>
      </c>
      <c r="AS12081">
        <v>23</v>
      </c>
      <c r="AT12081">
        <v>22</v>
      </c>
      <c r="AU12081">
        <v>21</v>
      </c>
      <c r="AW12081">
        <v>65</v>
      </c>
      <c r="AX12081">
        <v>42</v>
      </c>
      <c r="AY12081">
        <v>60</v>
      </c>
      <c r="AZ12081">
        <v>36</v>
      </c>
      <c r="BA12081">
        <v>53</v>
      </c>
      <c r="BB12081">
        <v>62</v>
      </c>
      <c r="BC12081">
        <v>57</v>
      </c>
      <c r="BD12081">
        <v>36</v>
      </c>
      <c r="BE12081">
        <v>56</v>
      </c>
      <c r="BF12081">
        <v>59</v>
      </c>
      <c r="BG12081" t="s">
        <v>103</v>
      </c>
      <c r="BH12081" t="s">
        <v>105</v>
      </c>
      <c r="BI12081" t="s">
        <v>105</v>
      </c>
      <c r="BJ12081">
        <v>3</v>
      </c>
      <c r="BK12081">
        <v>1</v>
      </c>
      <c r="CB12081" t="s">
        <v>135</v>
      </c>
      <c r="CC12081" t="s">
        <v>135</v>
      </c>
      <c r="CD12081">
        <v>240704</v>
      </c>
      <c r="CE12081">
        <v>240704</v>
      </c>
      <c r="CF12081">
        <v>200</v>
      </c>
      <c r="CG12081">
        <v>150</v>
      </c>
      <c r="CH12081">
        <v>10000</v>
      </c>
      <c r="CI12081">
        <v>0</v>
      </c>
      <c r="CJ12081">
        <v>200</v>
      </c>
      <c r="CK12081">
        <v>150</v>
      </c>
      <c r="CL12081">
        <v>10000</v>
      </c>
      <c r="CM12081">
        <v>0</v>
      </c>
      <c r="CN12081">
        <v>200</v>
      </c>
      <c r="CO12081">
        <v>150</v>
      </c>
      <c r="CP12081">
        <v>10000</v>
      </c>
      <c r="CQ12081">
        <v>0</v>
      </c>
    </row>
    <row r="12082" spans="1:95" x14ac:dyDescent="0.3">
      <c r="A12082">
        <v>12526</v>
      </c>
      <c r="B12082" t="s">
        <v>21877</v>
      </c>
      <c r="C12082" t="s">
        <v>21878</v>
      </c>
      <c r="D12082" t="s">
        <v>1026</v>
      </c>
      <c r="E12082" t="s">
        <v>419</v>
      </c>
      <c r="F12082" t="s">
        <v>135</v>
      </c>
      <c r="G12082">
        <v>53</v>
      </c>
      <c r="H12082" t="s">
        <v>21849</v>
      </c>
      <c r="I12082" t="s">
        <v>21635</v>
      </c>
      <c r="J12082" t="s">
        <v>10666</v>
      </c>
      <c r="K12082" t="s">
        <v>149</v>
      </c>
      <c r="L12082">
        <v>22</v>
      </c>
      <c r="M12082" s="1">
        <v>35442</v>
      </c>
      <c r="N12082">
        <v>182</v>
      </c>
      <c r="O12082">
        <v>73</v>
      </c>
      <c r="P12082">
        <v>1</v>
      </c>
      <c r="Q12082" s="1">
        <v>43362</v>
      </c>
      <c r="R12082">
        <v>59</v>
      </c>
      <c r="S12082">
        <v>63</v>
      </c>
      <c r="T12082">
        <v>55</v>
      </c>
      <c r="U12082">
        <v>51</v>
      </c>
      <c r="V12082">
        <v>52</v>
      </c>
      <c r="W12082">
        <v>63</v>
      </c>
      <c r="X12082">
        <v>53</v>
      </c>
      <c r="Y12082">
        <v>52</v>
      </c>
      <c r="Z12082">
        <v>50</v>
      </c>
      <c r="AA12082">
        <v>37</v>
      </c>
      <c r="AB12082">
        <v>37</v>
      </c>
      <c r="AC12082">
        <v>48</v>
      </c>
      <c r="AD12082">
        <v>39</v>
      </c>
      <c r="AE12082">
        <v>40</v>
      </c>
      <c r="AF12082">
        <v>31</v>
      </c>
      <c r="AG12082">
        <v>26</v>
      </c>
      <c r="AH12082">
        <v>35</v>
      </c>
      <c r="AI12082">
        <v>48</v>
      </c>
      <c r="AJ12082">
        <v>59</v>
      </c>
      <c r="AK12082">
        <v>22</v>
      </c>
      <c r="AL12082">
        <v>31</v>
      </c>
      <c r="AM12082">
        <v>57</v>
      </c>
      <c r="AN12082">
        <v>53</v>
      </c>
      <c r="AO12082">
        <v>37</v>
      </c>
      <c r="AP12082">
        <v>53</v>
      </c>
      <c r="AQ12082">
        <v>46</v>
      </c>
      <c r="AR12082">
        <v>49</v>
      </c>
      <c r="AS12082">
        <v>60</v>
      </c>
      <c r="AT12082">
        <v>55</v>
      </c>
      <c r="AU12082">
        <v>41</v>
      </c>
      <c r="AV12082">
        <v>62</v>
      </c>
      <c r="AW12082">
        <v>63</v>
      </c>
      <c r="AX12082">
        <v>47</v>
      </c>
      <c r="AY12082">
        <v>73</v>
      </c>
      <c r="AZ12082">
        <v>55</v>
      </c>
      <c r="BG12082" t="s">
        <v>103</v>
      </c>
      <c r="BH12082" t="s">
        <v>105</v>
      </c>
      <c r="BI12082" t="s">
        <v>105</v>
      </c>
      <c r="BJ12082">
        <v>3</v>
      </c>
      <c r="BK12082">
        <v>2</v>
      </c>
      <c r="BL12082">
        <v>54</v>
      </c>
      <c r="BM12082">
        <v>49</v>
      </c>
      <c r="BN12082">
        <v>49</v>
      </c>
      <c r="BO12082">
        <v>48</v>
      </c>
      <c r="BP12082">
        <v>48</v>
      </c>
      <c r="BQ12082">
        <v>54</v>
      </c>
      <c r="BR12082">
        <v>52</v>
      </c>
      <c r="BS12082">
        <v>49</v>
      </c>
      <c r="BT12082">
        <v>49</v>
      </c>
      <c r="BU12082">
        <v>52</v>
      </c>
      <c r="BV12082">
        <v>50</v>
      </c>
      <c r="BW12082">
        <v>50</v>
      </c>
      <c r="BX12082">
        <v>50</v>
      </c>
      <c r="BY12082">
        <v>48</v>
      </c>
      <c r="BZ12082">
        <v>48</v>
      </c>
      <c r="CA12082">
        <v>48</v>
      </c>
      <c r="CB12082" t="s">
        <v>135</v>
      </c>
      <c r="CC12082" t="s">
        <v>135</v>
      </c>
      <c r="CD12082">
        <v>243069</v>
      </c>
      <c r="CE12082">
        <v>243069</v>
      </c>
      <c r="CF12082">
        <v>200</v>
      </c>
      <c r="CG12082">
        <v>150</v>
      </c>
      <c r="CH12082">
        <v>10000</v>
      </c>
      <c r="CI12082">
        <v>0</v>
      </c>
      <c r="CJ12082">
        <v>200</v>
      </c>
      <c r="CK12082">
        <v>150</v>
      </c>
      <c r="CL12082">
        <v>10000</v>
      </c>
      <c r="CM12082">
        <v>0</v>
      </c>
      <c r="CN12082">
        <v>250</v>
      </c>
      <c r="CO12082">
        <v>150</v>
      </c>
      <c r="CP12082">
        <v>10000</v>
      </c>
      <c r="CQ12082">
        <v>1</v>
      </c>
    </row>
    <row r="12083" spans="1:95" x14ac:dyDescent="0.3">
      <c r="A12083">
        <v>12527</v>
      </c>
      <c r="B12083" t="s">
        <v>21879</v>
      </c>
      <c r="C12083" t="s">
        <v>21880</v>
      </c>
      <c r="D12083" t="s">
        <v>1026</v>
      </c>
      <c r="E12083" t="s">
        <v>419</v>
      </c>
      <c r="F12083" t="s">
        <v>135</v>
      </c>
      <c r="G12083">
        <v>59</v>
      </c>
      <c r="H12083" t="s">
        <v>21839</v>
      </c>
      <c r="I12083" t="s">
        <v>21635</v>
      </c>
      <c r="J12083" t="s">
        <v>10666</v>
      </c>
      <c r="K12083" t="s">
        <v>126</v>
      </c>
      <c r="L12083">
        <v>29</v>
      </c>
      <c r="M12083" s="1">
        <v>32553</v>
      </c>
      <c r="N12083">
        <v>183</v>
      </c>
      <c r="O12083">
        <v>74</v>
      </c>
      <c r="P12083">
        <v>1</v>
      </c>
      <c r="Q12083" s="1">
        <v>43362</v>
      </c>
      <c r="R12083">
        <v>58</v>
      </c>
      <c r="S12083">
        <v>57</v>
      </c>
      <c r="T12083">
        <v>58</v>
      </c>
      <c r="U12083">
        <v>42</v>
      </c>
      <c r="V12083">
        <v>49</v>
      </c>
      <c r="W12083">
        <v>62</v>
      </c>
      <c r="X12083">
        <v>47</v>
      </c>
      <c r="Y12083">
        <v>58</v>
      </c>
      <c r="Z12083">
        <v>27</v>
      </c>
      <c r="AA12083">
        <v>40</v>
      </c>
      <c r="AB12083">
        <v>25</v>
      </c>
      <c r="AC12083">
        <v>29</v>
      </c>
      <c r="AD12083">
        <v>16</v>
      </c>
      <c r="AE12083">
        <v>40</v>
      </c>
      <c r="AF12083">
        <v>25</v>
      </c>
      <c r="AG12083">
        <v>23</v>
      </c>
      <c r="AH12083">
        <v>34</v>
      </c>
      <c r="AI12083">
        <v>35</v>
      </c>
      <c r="AJ12083">
        <v>27</v>
      </c>
      <c r="AK12083">
        <v>26</v>
      </c>
      <c r="AL12083">
        <v>25</v>
      </c>
      <c r="AM12083">
        <v>53</v>
      </c>
      <c r="AN12083">
        <v>24</v>
      </c>
      <c r="AO12083">
        <v>21</v>
      </c>
      <c r="AP12083">
        <v>58</v>
      </c>
      <c r="AQ12083">
        <v>59</v>
      </c>
      <c r="AR12083">
        <v>60</v>
      </c>
      <c r="AS12083">
        <v>54</v>
      </c>
      <c r="AT12083">
        <v>60</v>
      </c>
      <c r="AU12083">
        <v>63</v>
      </c>
      <c r="AV12083">
        <v>58</v>
      </c>
      <c r="AW12083">
        <v>70</v>
      </c>
      <c r="AX12083">
        <v>62</v>
      </c>
      <c r="AY12083">
        <v>58</v>
      </c>
      <c r="AZ12083">
        <v>50</v>
      </c>
      <c r="BG12083" t="s">
        <v>103</v>
      </c>
      <c r="BH12083" t="s">
        <v>129</v>
      </c>
      <c r="BI12083" t="s">
        <v>105</v>
      </c>
      <c r="BJ12083">
        <v>2</v>
      </c>
      <c r="BK12083">
        <v>2</v>
      </c>
      <c r="BL12083">
        <v>58</v>
      </c>
      <c r="BM12083">
        <v>55</v>
      </c>
      <c r="BN12083">
        <v>55</v>
      </c>
      <c r="BO12083">
        <v>52</v>
      </c>
      <c r="BP12083">
        <v>52</v>
      </c>
      <c r="BQ12083">
        <v>52</v>
      </c>
      <c r="BR12083">
        <v>42</v>
      </c>
      <c r="BS12083">
        <v>40</v>
      </c>
      <c r="BT12083">
        <v>40</v>
      </c>
      <c r="BU12083">
        <v>39</v>
      </c>
      <c r="BV12083">
        <v>39</v>
      </c>
      <c r="BW12083">
        <v>39</v>
      </c>
      <c r="BX12083">
        <v>39</v>
      </c>
      <c r="BY12083">
        <v>39</v>
      </c>
      <c r="BZ12083">
        <v>39</v>
      </c>
      <c r="CA12083">
        <v>40</v>
      </c>
      <c r="CB12083" t="s">
        <v>135</v>
      </c>
      <c r="CC12083" t="s">
        <v>135</v>
      </c>
      <c r="CD12083">
        <v>241298</v>
      </c>
      <c r="CE12083">
        <v>241298</v>
      </c>
      <c r="CF12083">
        <v>200</v>
      </c>
      <c r="CG12083">
        <v>150</v>
      </c>
      <c r="CH12083">
        <v>10000</v>
      </c>
      <c r="CI12083">
        <v>0</v>
      </c>
      <c r="CJ12083">
        <v>550</v>
      </c>
      <c r="CK12083">
        <v>150</v>
      </c>
      <c r="CL12083">
        <v>10000</v>
      </c>
      <c r="CM12083">
        <v>4</v>
      </c>
      <c r="CN12083">
        <v>200</v>
      </c>
      <c r="CO12083">
        <v>150</v>
      </c>
      <c r="CP12083">
        <v>10000</v>
      </c>
      <c r="CQ12083">
        <v>0</v>
      </c>
    </row>
    <row r="12084" spans="1:95" x14ac:dyDescent="0.3">
      <c r="A12084">
        <v>12528</v>
      </c>
      <c r="B12084" t="s">
        <v>21881</v>
      </c>
      <c r="C12084" t="s">
        <v>21882</v>
      </c>
      <c r="D12084" t="s">
        <v>488</v>
      </c>
      <c r="E12084" t="s">
        <v>419</v>
      </c>
      <c r="F12084" t="s">
        <v>135</v>
      </c>
      <c r="G12084">
        <v>74</v>
      </c>
      <c r="H12084" t="s">
        <v>21872</v>
      </c>
      <c r="I12084" t="s">
        <v>21635</v>
      </c>
      <c r="J12084" t="s">
        <v>148</v>
      </c>
      <c r="K12084" t="s">
        <v>126</v>
      </c>
      <c r="L12084">
        <v>30</v>
      </c>
      <c r="M12084" s="1">
        <v>32272</v>
      </c>
      <c r="N12084">
        <v>188</v>
      </c>
      <c r="O12084">
        <v>83</v>
      </c>
      <c r="P12084">
        <v>1</v>
      </c>
      <c r="Q12084" s="1">
        <v>43362</v>
      </c>
      <c r="R12084">
        <v>63</v>
      </c>
      <c r="S12084">
        <v>76</v>
      </c>
      <c r="T12084">
        <v>53</v>
      </c>
      <c r="U12084">
        <v>58</v>
      </c>
      <c r="V12084">
        <v>66</v>
      </c>
      <c r="W12084">
        <v>64</v>
      </c>
      <c r="X12084">
        <v>74</v>
      </c>
      <c r="Y12084">
        <v>56</v>
      </c>
      <c r="Z12084">
        <v>54</v>
      </c>
      <c r="AA12084">
        <v>70</v>
      </c>
      <c r="AB12084">
        <v>62</v>
      </c>
      <c r="AC12084">
        <v>58</v>
      </c>
      <c r="AD12084">
        <v>56</v>
      </c>
      <c r="AE12084">
        <v>73</v>
      </c>
      <c r="AF12084">
        <v>61</v>
      </c>
      <c r="AG12084">
        <v>68</v>
      </c>
      <c r="AH12084">
        <v>65</v>
      </c>
      <c r="AI12084">
        <v>69</v>
      </c>
      <c r="AJ12084">
        <v>58</v>
      </c>
      <c r="AK12084">
        <v>74</v>
      </c>
      <c r="AL12084">
        <v>68</v>
      </c>
      <c r="AM12084">
        <v>72</v>
      </c>
      <c r="AN12084">
        <v>68</v>
      </c>
      <c r="AO12084">
        <v>69</v>
      </c>
      <c r="AP12084">
        <v>75</v>
      </c>
      <c r="AQ12084">
        <v>75</v>
      </c>
      <c r="AR12084">
        <v>72</v>
      </c>
      <c r="AS12084">
        <v>78</v>
      </c>
      <c r="AT12084">
        <v>74</v>
      </c>
      <c r="AU12084">
        <v>73</v>
      </c>
      <c r="AV12084">
        <v>77</v>
      </c>
      <c r="AW12084">
        <v>73</v>
      </c>
      <c r="AX12084">
        <v>83</v>
      </c>
      <c r="AY12084">
        <v>77</v>
      </c>
      <c r="AZ12084">
        <v>69</v>
      </c>
      <c r="BG12084" t="s">
        <v>111</v>
      </c>
      <c r="BH12084" t="s">
        <v>104</v>
      </c>
      <c r="BI12084" t="s">
        <v>104</v>
      </c>
      <c r="BJ12084">
        <v>3</v>
      </c>
      <c r="BK12084">
        <v>2</v>
      </c>
      <c r="BL12084">
        <v>73</v>
      </c>
      <c r="BM12084">
        <v>72</v>
      </c>
      <c r="BN12084">
        <v>72</v>
      </c>
      <c r="BO12084">
        <v>72</v>
      </c>
      <c r="BP12084">
        <v>72</v>
      </c>
      <c r="BQ12084">
        <v>72</v>
      </c>
      <c r="BR12084">
        <v>66</v>
      </c>
      <c r="BS12084">
        <v>64</v>
      </c>
      <c r="BT12084">
        <v>64</v>
      </c>
      <c r="BU12084">
        <v>62</v>
      </c>
      <c r="BV12084">
        <v>61</v>
      </c>
      <c r="BW12084">
        <v>61</v>
      </c>
      <c r="BX12084">
        <v>61</v>
      </c>
      <c r="BY12084">
        <v>62</v>
      </c>
      <c r="BZ12084">
        <v>62</v>
      </c>
      <c r="CA12084">
        <v>64</v>
      </c>
      <c r="CB12084" t="s">
        <v>127</v>
      </c>
      <c r="CC12084" t="s">
        <v>135</v>
      </c>
      <c r="CD12084">
        <v>170159</v>
      </c>
      <c r="CE12084">
        <v>170159</v>
      </c>
      <c r="CF12084">
        <v>1800</v>
      </c>
      <c r="CG12084">
        <v>300</v>
      </c>
      <c r="CH12084">
        <v>10000</v>
      </c>
      <c r="CI12084">
        <v>15</v>
      </c>
      <c r="CJ12084">
        <v>2000</v>
      </c>
      <c r="CK12084">
        <v>300</v>
      </c>
      <c r="CL12084">
        <v>10000</v>
      </c>
      <c r="CM12084">
        <v>17</v>
      </c>
      <c r="CN12084">
        <v>2000</v>
      </c>
      <c r="CO12084">
        <v>300</v>
      </c>
      <c r="CP12084">
        <v>10000</v>
      </c>
      <c r="CQ12084">
        <v>17</v>
      </c>
    </row>
    <row r="12085" spans="1:95" x14ac:dyDescent="0.3">
      <c r="A12085">
        <v>12529</v>
      </c>
      <c r="B12085" t="s">
        <v>21883</v>
      </c>
      <c r="C12085" t="s">
        <v>21884</v>
      </c>
      <c r="D12085" t="s">
        <v>1026</v>
      </c>
      <c r="E12085" t="s">
        <v>419</v>
      </c>
      <c r="F12085" t="s">
        <v>135</v>
      </c>
      <c r="G12085">
        <v>53</v>
      </c>
      <c r="H12085" t="s">
        <v>21849</v>
      </c>
      <c r="I12085" t="s">
        <v>21635</v>
      </c>
      <c r="J12085" t="s">
        <v>10666</v>
      </c>
      <c r="K12085" t="s">
        <v>116</v>
      </c>
      <c r="L12085">
        <v>22</v>
      </c>
      <c r="M12085" s="1">
        <v>35459</v>
      </c>
      <c r="N12085">
        <v>180</v>
      </c>
      <c r="O12085">
        <v>70</v>
      </c>
      <c r="P12085">
        <v>1</v>
      </c>
      <c r="Q12085" s="1">
        <v>43362</v>
      </c>
      <c r="R12085">
        <v>70</v>
      </c>
      <c r="S12085">
        <v>63</v>
      </c>
      <c r="T12085">
        <v>75</v>
      </c>
      <c r="U12085">
        <v>57</v>
      </c>
      <c r="V12085">
        <v>58</v>
      </c>
      <c r="W12085">
        <v>62</v>
      </c>
      <c r="X12085">
        <v>49</v>
      </c>
      <c r="Y12085">
        <v>53</v>
      </c>
      <c r="Z12085">
        <v>61</v>
      </c>
      <c r="AA12085">
        <v>46</v>
      </c>
      <c r="AB12085">
        <v>53</v>
      </c>
      <c r="AC12085">
        <v>41</v>
      </c>
      <c r="AD12085">
        <v>58</v>
      </c>
      <c r="AE12085">
        <v>51</v>
      </c>
      <c r="AF12085">
        <v>49</v>
      </c>
      <c r="AG12085">
        <v>46</v>
      </c>
      <c r="AH12085">
        <v>57</v>
      </c>
      <c r="AI12085">
        <v>41</v>
      </c>
      <c r="AJ12085">
        <v>44</v>
      </c>
      <c r="AK12085">
        <v>37</v>
      </c>
      <c r="AL12085">
        <v>46</v>
      </c>
      <c r="AM12085">
        <v>41</v>
      </c>
      <c r="AN12085">
        <v>34</v>
      </c>
      <c r="AO12085">
        <v>65</v>
      </c>
      <c r="AP12085">
        <v>21</v>
      </c>
      <c r="AQ12085">
        <v>15</v>
      </c>
      <c r="AR12085">
        <v>43</v>
      </c>
      <c r="AS12085">
        <v>27</v>
      </c>
      <c r="AT12085">
        <v>16</v>
      </c>
      <c r="AU12085">
        <v>12</v>
      </c>
      <c r="AV12085">
        <v>52</v>
      </c>
      <c r="AW12085">
        <v>57</v>
      </c>
      <c r="AX12085">
        <v>52</v>
      </c>
      <c r="AY12085">
        <v>52</v>
      </c>
      <c r="AZ12085">
        <v>52</v>
      </c>
      <c r="BG12085" t="s">
        <v>103</v>
      </c>
      <c r="BH12085" t="s">
        <v>105</v>
      </c>
      <c r="BI12085" t="s">
        <v>129</v>
      </c>
      <c r="BJ12085">
        <v>3</v>
      </c>
      <c r="BK12085">
        <v>2</v>
      </c>
      <c r="BL12085">
        <v>33</v>
      </c>
      <c r="BM12085">
        <v>36</v>
      </c>
      <c r="BN12085">
        <v>36</v>
      </c>
      <c r="BO12085">
        <v>38</v>
      </c>
      <c r="BP12085">
        <v>38</v>
      </c>
      <c r="BQ12085">
        <v>34</v>
      </c>
      <c r="BR12085">
        <v>43</v>
      </c>
      <c r="BS12085">
        <v>51</v>
      </c>
      <c r="BT12085">
        <v>51</v>
      </c>
      <c r="BU12085">
        <v>50</v>
      </c>
      <c r="BV12085">
        <v>52</v>
      </c>
      <c r="BW12085">
        <v>52</v>
      </c>
      <c r="BX12085">
        <v>52</v>
      </c>
      <c r="BY12085">
        <v>52</v>
      </c>
      <c r="BZ12085">
        <v>52</v>
      </c>
      <c r="CA12085">
        <v>52</v>
      </c>
      <c r="CB12085" t="s">
        <v>135</v>
      </c>
      <c r="CC12085" t="s">
        <v>135</v>
      </c>
      <c r="CD12085">
        <v>241620</v>
      </c>
      <c r="CE12085">
        <v>241620</v>
      </c>
      <c r="CF12085">
        <v>200</v>
      </c>
      <c r="CG12085">
        <v>150</v>
      </c>
      <c r="CH12085">
        <v>10000</v>
      </c>
      <c r="CI12085">
        <v>0</v>
      </c>
      <c r="CJ12085">
        <v>200</v>
      </c>
      <c r="CK12085">
        <v>150</v>
      </c>
      <c r="CL12085">
        <v>10000</v>
      </c>
      <c r="CM12085">
        <v>0</v>
      </c>
      <c r="CN12085">
        <v>200</v>
      </c>
      <c r="CO12085">
        <v>150</v>
      </c>
      <c r="CP12085">
        <v>10000</v>
      </c>
      <c r="CQ12085">
        <v>0</v>
      </c>
    </row>
    <row r="12086" spans="1:95" x14ac:dyDescent="0.3">
      <c r="A12086">
        <v>12530</v>
      </c>
      <c r="B12086" t="s">
        <v>21885</v>
      </c>
      <c r="C12086" t="s">
        <v>21886</v>
      </c>
      <c r="D12086" t="s">
        <v>1026</v>
      </c>
      <c r="E12086" t="s">
        <v>419</v>
      </c>
      <c r="F12086" t="s">
        <v>135</v>
      </c>
      <c r="G12086">
        <v>58</v>
      </c>
      <c r="H12086" t="s">
        <v>21839</v>
      </c>
      <c r="I12086" t="s">
        <v>21635</v>
      </c>
      <c r="J12086" t="s">
        <v>10666</v>
      </c>
      <c r="K12086" t="s">
        <v>149</v>
      </c>
      <c r="L12086">
        <v>22</v>
      </c>
      <c r="M12086" s="1">
        <v>35438</v>
      </c>
      <c r="N12086">
        <v>181</v>
      </c>
      <c r="O12086">
        <v>67</v>
      </c>
      <c r="P12086">
        <v>1</v>
      </c>
      <c r="Q12086" s="1">
        <v>43362</v>
      </c>
      <c r="R12086">
        <v>72</v>
      </c>
      <c r="S12086">
        <v>75</v>
      </c>
      <c r="T12086">
        <v>69</v>
      </c>
      <c r="U12086">
        <v>60</v>
      </c>
      <c r="V12086">
        <v>70</v>
      </c>
      <c r="W12086">
        <v>69</v>
      </c>
      <c r="X12086">
        <v>53</v>
      </c>
      <c r="Y12086">
        <v>62</v>
      </c>
      <c r="Z12086">
        <v>58</v>
      </c>
      <c r="AA12086">
        <v>47</v>
      </c>
      <c r="AB12086">
        <v>54</v>
      </c>
      <c r="AC12086">
        <v>57</v>
      </c>
      <c r="AD12086">
        <v>57</v>
      </c>
      <c r="AE12086">
        <v>53</v>
      </c>
      <c r="AF12086">
        <v>50</v>
      </c>
      <c r="AG12086">
        <v>45</v>
      </c>
      <c r="AH12086">
        <v>54</v>
      </c>
      <c r="AI12086">
        <v>58</v>
      </c>
      <c r="AJ12086">
        <v>54</v>
      </c>
      <c r="AK12086">
        <v>56</v>
      </c>
      <c r="AL12086">
        <v>53</v>
      </c>
      <c r="AM12086">
        <v>60</v>
      </c>
      <c r="AN12086">
        <v>62</v>
      </c>
      <c r="AO12086">
        <v>59</v>
      </c>
      <c r="AP12086">
        <v>49</v>
      </c>
      <c r="AQ12086">
        <v>38</v>
      </c>
      <c r="AR12086">
        <v>53</v>
      </c>
      <c r="AS12086">
        <v>51</v>
      </c>
      <c r="AT12086">
        <v>51</v>
      </c>
      <c r="AU12086">
        <v>51</v>
      </c>
      <c r="AV12086">
        <v>56</v>
      </c>
      <c r="AW12086">
        <v>65</v>
      </c>
      <c r="AX12086">
        <v>59</v>
      </c>
      <c r="AY12086">
        <v>49</v>
      </c>
      <c r="AZ12086">
        <v>65</v>
      </c>
      <c r="BG12086" t="s">
        <v>103</v>
      </c>
      <c r="BH12086" t="s">
        <v>105</v>
      </c>
      <c r="BI12086" t="s">
        <v>105</v>
      </c>
      <c r="BJ12086">
        <v>3</v>
      </c>
      <c r="BK12086">
        <v>2</v>
      </c>
      <c r="BL12086">
        <v>52</v>
      </c>
      <c r="BM12086">
        <v>55</v>
      </c>
      <c r="BN12086">
        <v>55</v>
      </c>
      <c r="BO12086">
        <v>55</v>
      </c>
      <c r="BP12086">
        <v>55</v>
      </c>
      <c r="BQ12086">
        <v>54</v>
      </c>
      <c r="BR12086">
        <v>57</v>
      </c>
      <c r="BS12086">
        <v>60</v>
      </c>
      <c r="BT12086">
        <v>60</v>
      </c>
      <c r="BU12086">
        <v>59</v>
      </c>
      <c r="BV12086">
        <v>59</v>
      </c>
      <c r="BW12086">
        <v>59</v>
      </c>
      <c r="BX12086">
        <v>59</v>
      </c>
      <c r="BY12086">
        <v>60</v>
      </c>
      <c r="BZ12086">
        <v>60</v>
      </c>
      <c r="CA12086">
        <v>57</v>
      </c>
      <c r="CB12086" t="s">
        <v>135</v>
      </c>
      <c r="CC12086" t="s">
        <v>135</v>
      </c>
      <c r="CD12086">
        <v>243066</v>
      </c>
      <c r="CE12086">
        <v>243066</v>
      </c>
      <c r="CF12086">
        <v>2400</v>
      </c>
      <c r="CG12086">
        <v>150</v>
      </c>
      <c r="CH12086">
        <v>10000</v>
      </c>
      <c r="CI12086">
        <v>22</v>
      </c>
      <c r="CJ12086">
        <v>200</v>
      </c>
      <c r="CK12086">
        <v>150</v>
      </c>
      <c r="CL12086">
        <v>10000</v>
      </c>
      <c r="CM12086">
        <v>0</v>
      </c>
      <c r="CN12086">
        <v>200</v>
      </c>
      <c r="CO12086">
        <v>150</v>
      </c>
      <c r="CP12086">
        <v>10000</v>
      </c>
      <c r="CQ12086">
        <v>0</v>
      </c>
    </row>
    <row r="12087" spans="1:95" x14ac:dyDescent="0.3">
      <c r="A12087">
        <v>12531</v>
      </c>
      <c r="B12087" t="s">
        <v>21887</v>
      </c>
      <c r="C12087" t="s">
        <v>21888</v>
      </c>
      <c r="D12087" t="s">
        <v>1026</v>
      </c>
      <c r="E12087" t="s">
        <v>419</v>
      </c>
      <c r="F12087" t="s">
        <v>135</v>
      </c>
      <c r="G12087">
        <v>58</v>
      </c>
      <c r="H12087" t="s">
        <v>21839</v>
      </c>
      <c r="I12087" t="s">
        <v>21635</v>
      </c>
      <c r="J12087" t="s">
        <v>10666</v>
      </c>
      <c r="K12087" t="s">
        <v>116</v>
      </c>
      <c r="L12087">
        <v>22</v>
      </c>
      <c r="M12087" s="1">
        <v>35282</v>
      </c>
      <c r="N12087">
        <v>187</v>
      </c>
      <c r="O12087">
        <v>76</v>
      </c>
      <c r="P12087">
        <v>1</v>
      </c>
      <c r="Q12087" s="1">
        <v>43362</v>
      </c>
      <c r="R12087">
        <v>69</v>
      </c>
      <c r="S12087">
        <v>70</v>
      </c>
      <c r="T12087">
        <v>68</v>
      </c>
      <c r="U12087">
        <v>54</v>
      </c>
      <c r="V12087">
        <v>56</v>
      </c>
      <c r="W12087">
        <v>72</v>
      </c>
      <c r="X12087">
        <v>56</v>
      </c>
      <c r="Y12087">
        <v>52</v>
      </c>
      <c r="Z12087">
        <v>53</v>
      </c>
      <c r="AA12087">
        <v>51</v>
      </c>
      <c r="AB12087">
        <v>55</v>
      </c>
      <c r="AC12087">
        <v>56</v>
      </c>
      <c r="AD12087">
        <v>57</v>
      </c>
      <c r="AE12087">
        <v>52</v>
      </c>
      <c r="AF12087">
        <v>55</v>
      </c>
      <c r="AG12087">
        <v>47</v>
      </c>
      <c r="AH12087">
        <v>63</v>
      </c>
      <c r="AI12087">
        <v>43</v>
      </c>
      <c r="AJ12087">
        <v>49</v>
      </c>
      <c r="AK12087">
        <v>36</v>
      </c>
      <c r="AL12087">
        <v>42</v>
      </c>
      <c r="AM12087">
        <v>47</v>
      </c>
      <c r="AN12087">
        <v>37</v>
      </c>
      <c r="AO12087">
        <v>45</v>
      </c>
      <c r="AP12087">
        <v>30</v>
      </c>
      <c r="AQ12087">
        <v>20</v>
      </c>
      <c r="AR12087">
        <v>58</v>
      </c>
      <c r="AS12087">
        <v>30</v>
      </c>
      <c r="AT12087">
        <v>25</v>
      </c>
      <c r="AU12087">
        <v>32</v>
      </c>
      <c r="AV12087">
        <v>62</v>
      </c>
      <c r="AW12087">
        <v>61</v>
      </c>
      <c r="AX12087">
        <v>59</v>
      </c>
      <c r="AY12087">
        <v>71</v>
      </c>
      <c r="AZ12087">
        <v>45</v>
      </c>
      <c r="BG12087" t="s">
        <v>103</v>
      </c>
      <c r="BH12087" t="s">
        <v>105</v>
      </c>
      <c r="BI12087" t="s">
        <v>105</v>
      </c>
      <c r="BJ12087">
        <v>3</v>
      </c>
      <c r="BK12087">
        <v>2</v>
      </c>
      <c r="BL12087">
        <v>41</v>
      </c>
      <c r="BM12087">
        <v>42</v>
      </c>
      <c r="BN12087">
        <v>42</v>
      </c>
      <c r="BO12087">
        <v>43</v>
      </c>
      <c r="BP12087">
        <v>43</v>
      </c>
      <c r="BQ12087">
        <v>40</v>
      </c>
      <c r="BR12087">
        <v>47</v>
      </c>
      <c r="BS12087">
        <v>53</v>
      </c>
      <c r="BT12087">
        <v>53</v>
      </c>
      <c r="BU12087">
        <v>53</v>
      </c>
      <c r="BV12087">
        <v>55</v>
      </c>
      <c r="BW12087">
        <v>55</v>
      </c>
      <c r="BX12087">
        <v>55</v>
      </c>
      <c r="BY12087">
        <v>54</v>
      </c>
      <c r="BZ12087">
        <v>54</v>
      </c>
      <c r="CA12087">
        <v>57</v>
      </c>
      <c r="CB12087" t="s">
        <v>135</v>
      </c>
      <c r="CC12087" t="s">
        <v>135</v>
      </c>
      <c r="CD12087">
        <v>242276</v>
      </c>
      <c r="CE12087">
        <v>242276</v>
      </c>
      <c r="CF12087">
        <v>200</v>
      </c>
      <c r="CG12087">
        <v>150</v>
      </c>
      <c r="CH12087">
        <v>10000</v>
      </c>
      <c r="CI12087">
        <v>0</v>
      </c>
      <c r="CJ12087">
        <v>200</v>
      </c>
      <c r="CK12087">
        <v>150</v>
      </c>
      <c r="CL12087">
        <v>10000</v>
      </c>
      <c r="CM12087">
        <v>0</v>
      </c>
      <c r="CN12087">
        <v>200</v>
      </c>
      <c r="CO12087">
        <v>150</v>
      </c>
      <c r="CP12087">
        <v>10000</v>
      </c>
      <c r="CQ12087">
        <v>0</v>
      </c>
    </row>
    <row r="12088" spans="1:95" x14ac:dyDescent="0.3">
      <c r="A12088">
        <v>12532</v>
      </c>
      <c r="B12088" t="s">
        <v>21889</v>
      </c>
      <c r="C12088" t="s">
        <v>21890</v>
      </c>
      <c r="D12088" t="s">
        <v>1026</v>
      </c>
      <c r="E12088" t="s">
        <v>419</v>
      </c>
      <c r="F12088" t="s">
        <v>135</v>
      </c>
      <c r="G12088">
        <v>52</v>
      </c>
      <c r="H12088" t="s">
        <v>21849</v>
      </c>
      <c r="I12088" t="s">
        <v>21635</v>
      </c>
      <c r="J12088" t="s">
        <v>10666</v>
      </c>
      <c r="K12088" t="s">
        <v>208</v>
      </c>
      <c r="L12088">
        <v>28</v>
      </c>
      <c r="M12088" s="1">
        <v>33029</v>
      </c>
      <c r="N12088">
        <v>182</v>
      </c>
      <c r="O12088">
        <v>75</v>
      </c>
      <c r="P12088">
        <v>1</v>
      </c>
      <c r="Q12088" s="1">
        <v>43362</v>
      </c>
      <c r="R12088">
        <v>61</v>
      </c>
      <c r="S12088">
        <v>60</v>
      </c>
      <c r="T12088">
        <v>61</v>
      </c>
      <c r="U12088">
        <v>48</v>
      </c>
      <c r="V12088">
        <v>54</v>
      </c>
      <c r="W12088">
        <v>63</v>
      </c>
      <c r="X12088">
        <v>51</v>
      </c>
      <c r="Y12088">
        <v>46</v>
      </c>
      <c r="Z12088">
        <v>46</v>
      </c>
      <c r="AA12088">
        <v>40</v>
      </c>
      <c r="AB12088">
        <v>35</v>
      </c>
      <c r="AC12088">
        <v>31</v>
      </c>
      <c r="AD12088">
        <v>31</v>
      </c>
      <c r="AE12088">
        <v>46</v>
      </c>
      <c r="AF12088">
        <v>32</v>
      </c>
      <c r="AG12088">
        <v>31</v>
      </c>
      <c r="AH12088">
        <v>43</v>
      </c>
      <c r="AI12088">
        <v>49</v>
      </c>
      <c r="AJ12088">
        <v>43</v>
      </c>
      <c r="AK12088">
        <v>39</v>
      </c>
      <c r="AL12088">
        <v>30</v>
      </c>
      <c r="AM12088">
        <v>62</v>
      </c>
      <c r="AN12088">
        <v>54</v>
      </c>
      <c r="AO12088">
        <v>30</v>
      </c>
      <c r="AP12088">
        <v>54</v>
      </c>
      <c r="AQ12088">
        <v>42</v>
      </c>
      <c r="AR12088">
        <v>49</v>
      </c>
      <c r="AS12088">
        <v>73</v>
      </c>
      <c r="AT12088">
        <v>47</v>
      </c>
      <c r="AU12088">
        <v>45</v>
      </c>
      <c r="AV12088">
        <v>64</v>
      </c>
      <c r="AW12088">
        <v>62</v>
      </c>
      <c r="AX12088">
        <v>57</v>
      </c>
      <c r="AY12088">
        <v>70</v>
      </c>
      <c r="AZ12088">
        <v>57</v>
      </c>
      <c r="BG12088" t="s">
        <v>103</v>
      </c>
      <c r="BH12088" t="s">
        <v>105</v>
      </c>
      <c r="BI12088" t="s">
        <v>104</v>
      </c>
      <c r="BJ12088">
        <v>3</v>
      </c>
      <c r="BK12088">
        <v>2</v>
      </c>
      <c r="BL12088">
        <v>55</v>
      </c>
      <c r="BM12088">
        <v>51</v>
      </c>
      <c r="BN12088">
        <v>51</v>
      </c>
      <c r="BO12088">
        <v>51</v>
      </c>
      <c r="BP12088">
        <v>51</v>
      </c>
      <c r="BQ12088">
        <v>53</v>
      </c>
      <c r="BR12088">
        <v>49</v>
      </c>
      <c r="BS12088">
        <v>48</v>
      </c>
      <c r="BT12088">
        <v>48</v>
      </c>
      <c r="BU12088">
        <v>47</v>
      </c>
      <c r="BV12088">
        <v>45</v>
      </c>
      <c r="BW12088">
        <v>45</v>
      </c>
      <c r="BX12088">
        <v>45</v>
      </c>
      <c r="BY12088">
        <v>46</v>
      </c>
      <c r="BZ12088">
        <v>46</v>
      </c>
      <c r="CA12088">
        <v>45</v>
      </c>
      <c r="CB12088" t="s">
        <v>135</v>
      </c>
      <c r="CC12088" t="s">
        <v>135</v>
      </c>
      <c r="CD12088">
        <v>242699</v>
      </c>
      <c r="CE12088">
        <v>242699</v>
      </c>
      <c r="CF12088">
        <v>250</v>
      </c>
      <c r="CG12088">
        <v>150</v>
      </c>
      <c r="CH12088">
        <v>10000</v>
      </c>
      <c r="CI12088">
        <v>1</v>
      </c>
      <c r="CJ12088">
        <v>200</v>
      </c>
      <c r="CK12088">
        <v>150</v>
      </c>
      <c r="CL12088">
        <v>10000</v>
      </c>
      <c r="CM12088">
        <v>0</v>
      </c>
      <c r="CN12088">
        <v>350</v>
      </c>
      <c r="CO12088">
        <v>150</v>
      </c>
      <c r="CP12088">
        <v>10000</v>
      </c>
      <c r="CQ12088">
        <v>2</v>
      </c>
    </row>
    <row r="12089" spans="1:95" x14ac:dyDescent="0.3">
      <c r="A12089">
        <v>12533</v>
      </c>
      <c r="B12089" t="s">
        <v>21891</v>
      </c>
      <c r="C12089" t="s">
        <v>21892</v>
      </c>
      <c r="D12089" t="s">
        <v>1026</v>
      </c>
      <c r="E12089" t="s">
        <v>419</v>
      </c>
      <c r="F12089" t="s">
        <v>135</v>
      </c>
      <c r="G12089">
        <v>62</v>
      </c>
      <c r="H12089" t="s">
        <v>21872</v>
      </c>
      <c r="I12089" t="s">
        <v>21635</v>
      </c>
      <c r="J12089" t="s">
        <v>10666</v>
      </c>
      <c r="K12089" t="s">
        <v>126</v>
      </c>
      <c r="L12089">
        <v>30</v>
      </c>
      <c r="M12089" s="1">
        <v>32539</v>
      </c>
      <c r="N12089">
        <v>192</v>
      </c>
      <c r="O12089">
        <v>82</v>
      </c>
      <c r="P12089">
        <v>1</v>
      </c>
      <c r="Q12089" s="1">
        <v>43362</v>
      </c>
      <c r="R12089">
        <v>57</v>
      </c>
      <c r="S12089">
        <v>68</v>
      </c>
      <c r="T12089">
        <v>48</v>
      </c>
      <c r="U12089">
        <v>44</v>
      </c>
      <c r="V12089">
        <v>66</v>
      </c>
      <c r="W12089">
        <v>50</v>
      </c>
      <c r="X12089">
        <v>54</v>
      </c>
      <c r="Y12089">
        <v>48</v>
      </c>
      <c r="Z12089">
        <v>34</v>
      </c>
      <c r="AA12089">
        <v>59</v>
      </c>
      <c r="AB12089">
        <v>26</v>
      </c>
      <c r="AC12089">
        <v>26</v>
      </c>
      <c r="AD12089">
        <v>15</v>
      </c>
      <c r="AE12089">
        <v>56</v>
      </c>
      <c r="AF12089">
        <v>20</v>
      </c>
      <c r="AG12089">
        <v>24</v>
      </c>
      <c r="AH12089">
        <v>38</v>
      </c>
      <c r="AI12089">
        <v>31</v>
      </c>
      <c r="AJ12089">
        <v>28</v>
      </c>
      <c r="AK12089">
        <v>28</v>
      </c>
      <c r="AL12089">
        <v>23</v>
      </c>
      <c r="AM12089">
        <v>36</v>
      </c>
      <c r="AN12089">
        <v>29</v>
      </c>
      <c r="AO12089">
        <v>26</v>
      </c>
      <c r="AP12089">
        <v>62</v>
      </c>
      <c r="AQ12089">
        <v>59</v>
      </c>
      <c r="AR12089">
        <v>66</v>
      </c>
      <c r="AS12089">
        <v>64</v>
      </c>
      <c r="AT12089">
        <v>62</v>
      </c>
      <c r="AU12089">
        <v>54</v>
      </c>
      <c r="AV12089">
        <v>75</v>
      </c>
      <c r="AW12089">
        <v>71</v>
      </c>
      <c r="AX12089">
        <v>68</v>
      </c>
      <c r="AY12089">
        <v>83</v>
      </c>
      <c r="AZ12089">
        <v>64</v>
      </c>
      <c r="BG12089" t="s">
        <v>103</v>
      </c>
      <c r="BH12089" t="s">
        <v>105</v>
      </c>
      <c r="BI12089" t="s">
        <v>105</v>
      </c>
      <c r="BJ12089">
        <v>2</v>
      </c>
      <c r="BK12089">
        <v>2</v>
      </c>
      <c r="BL12089">
        <v>61</v>
      </c>
      <c r="BM12089">
        <v>54</v>
      </c>
      <c r="BN12089">
        <v>54</v>
      </c>
      <c r="BO12089">
        <v>51</v>
      </c>
      <c r="BP12089">
        <v>51</v>
      </c>
      <c r="BQ12089">
        <v>52</v>
      </c>
      <c r="BR12089">
        <v>40</v>
      </c>
      <c r="BS12089">
        <v>39</v>
      </c>
      <c r="BT12089">
        <v>39</v>
      </c>
      <c r="BU12089">
        <v>37</v>
      </c>
      <c r="BV12089">
        <v>38</v>
      </c>
      <c r="BW12089">
        <v>38</v>
      </c>
      <c r="BX12089">
        <v>38</v>
      </c>
      <c r="BY12089">
        <v>38</v>
      </c>
      <c r="BZ12089">
        <v>38</v>
      </c>
      <c r="CA12089">
        <v>42</v>
      </c>
      <c r="CB12089" t="s">
        <v>135</v>
      </c>
      <c r="CC12089" t="s">
        <v>135</v>
      </c>
      <c r="CD12089">
        <v>241343</v>
      </c>
      <c r="CE12089">
        <v>241343</v>
      </c>
      <c r="CF12089">
        <v>350</v>
      </c>
      <c r="CG12089">
        <v>150</v>
      </c>
      <c r="CH12089">
        <v>10000</v>
      </c>
      <c r="CI12089">
        <v>2</v>
      </c>
      <c r="CJ12089">
        <v>350</v>
      </c>
      <c r="CK12089">
        <v>150</v>
      </c>
      <c r="CL12089">
        <v>10000</v>
      </c>
      <c r="CM12089">
        <v>2</v>
      </c>
      <c r="CN12089">
        <v>650</v>
      </c>
      <c r="CO12089">
        <v>150</v>
      </c>
      <c r="CP12089">
        <v>10000</v>
      </c>
      <c r="CQ12089">
        <v>5</v>
      </c>
    </row>
    <row r="12090" spans="1:95" x14ac:dyDescent="0.3">
      <c r="A12090">
        <v>12534</v>
      </c>
      <c r="B12090" t="s">
        <v>21893</v>
      </c>
      <c r="C12090" t="s">
        <v>21894</v>
      </c>
      <c r="D12090" t="s">
        <v>1026</v>
      </c>
      <c r="E12090" t="s">
        <v>419</v>
      </c>
      <c r="F12090" t="s">
        <v>135</v>
      </c>
      <c r="G12090">
        <v>51</v>
      </c>
      <c r="H12090" t="s">
        <v>21849</v>
      </c>
      <c r="I12090" t="s">
        <v>21635</v>
      </c>
      <c r="J12090" t="s">
        <v>10666</v>
      </c>
      <c r="K12090" t="s">
        <v>248</v>
      </c>
      <c r="L12090">
        <v>22</v>
      </c>
      <c r="M12090" s="1">
        <v>35439</v>
      </c>
      <c r="N12090">
        <v>186</v>
      </c>
      <c r="O12090">
        <v>80</v>
      </c>
      <c r="P12090">
        <v>1</v>
      </c>
      <c r="Q12090" s="1">
        <v>43362</v>
      </c>
      <c r="R12090">
        <v>61</v>
      </c>
      <c r="S12090">
        <v>58</v>
      </c>
      <c r="T12090">
        <v>63</v>
      </c>
      <c r="U12090">
        <v>48</v>
      </c>
      <c r="V12090">
        <v>52</v>
      </c>
      <c r="W12090">
        <v>54</v>
      </c>
      <c r="X12090">
        <v>46</v>
      </c>
      <c r="Y12090">
        <v>49</v>
      </c>
      <c r="Z12090">
        <v>46</v>
      </c>
      <c r="AA12090">
        <v>43</v>
      </c>
      <c r="AB12090">
        <v>30</v>
      </c>
      <c r="AC12090">
        <v>38</v>
      </c>
      <c r="AD12090">
        <v>25</v>
      </c>
      <c r="AE12090">
        <v>41</v>
      </c>
      <c r="AF12090">
        <v>29</v>
      </c>
      <c r="AG12090">
        <v>28</v>
      </c>
      <c r="AH12090">
        <v>37</v>
      </c>
      <c r="AI12090">
        <v>45</v>
      </c>
      <c r="AJ12090">
        <v>36</v>
      </c>
      <c r="AK12090">
        <v>39</v>
      </c>
      <c r="AL12090">
        <v>35</v>
      </c>
      <c r="AM12090">
        <v>53</v>
      </c>
      <c r="AN12090">
        <v>50</v>
      </c>
      <c r="AO12090">
        <v>35</v>
      </c>
      <c r="AP12090">
        <v>51</v>
      </c>
      <c r="AQ12090">
        <v>42</v>
      </c>
      <c r="AR12090">
        <v>42</v>
      </c>
      <c r="AS12090">
        <v>69</v>
      </c>
      <c r="AT12090">
        <v>43</v>
      </c>
      <c r="AU12090">
        <v>49</v>
      </c>
      <c r="AV12090">
        <v>59</v>
      </c>
      <c r="AW12090">
        <v>60</v>
      </c>
      <c r="AX12090">
        <v>45</v>
      </c>
      <c r="AY12090">
        <v>69</v>
      </c>
      <c r="AZ12090">
        <v>53</v>
      </c>
      <c r="BG12090" t="s">
        <v>103</v>
      </c>
      <c r="BH12090" t="s">
        <v>105</v>
      </c>
      <c r="BI12090" t="s">
        <v>105</v>
      </c>
      <c r="BJ12090">
        <v>3</v>
      </c>
      <c r="BK12090">
        <v>2</v>
      </c>
      <c r="BL12090">
        <v>52</v>
      </c>
      <c r="BM12090">
        <v>49</v>
      </c>
      <c r="BN12090">
        <v>49</v>
      </c>
      <c r="BO12090">
        <v>49</v>
      </c>
      <c r="BP12090">
        <v>49</v>
      </c>
      <c r="BQ12090">
        <v>50</v>
      </c>
      <c r="BR12090">
        <v>45</v>
      </c>
      <c r="BS12090">
        <v>46</v>
      </c>
      <c r="BT12090">
        <v>46</v>
      </c>
      <c r="BU12090">
        <v>44</v>
      </c>
      <c r="BV12090">
        <v>43</v>
      </c>
      <c r="BW12090">
        <v>43</v>
      </c>
      <c r="BX12090">
        <v>43</v>
      </c>
      <c r="BY12090">
        <v>44</v>
      </c>
      <c r="BZ12090">
        <v>44</v>
      </c>
      <c r="CA12090">
        <v>43</v>
      </c>
      <c r="CB12090" t="s">
        <v>135</v>
      </c>
      <c r="CC12090" t="s">
        <v>135</v>
      </c>
      <c r="CD12090">
        <v>243068</v>
      </c>
      <c r="CE12090">
        <v>243068</v>
      </c>
      <c r="CF12090">
        <v>200</v>
      </c>
      <c r="CG12090">
        <v>150</v>
      </c>
      <c r="CH12090">
        <v>10000</v>
      </c>
      <c r="CI12090">
        <v>0</v>
      </c>
      <c r="CJ12090">
        <v>200</v>
      </c>
      <c r="CK12090">
        <v>150</v>
      </c>
      <c r="CL12090">
        <v>10000</v>
      </c>
      <c r="CM12090">
        <v>0</v>
      </c>
      <c r="CN12090">
        <v>200</v>
      </c>
      <c r="CO12090">
        <v>150</v>
      </c>
      <c r="CP12090">
        <v>10000</v>
      </c>
      <c r="CQ12090">
        <v>0</v>
      </c>
    </row>
    <row r="12091" spans="1:95" x14ac:dyDescent="0.3">
      <c r="A12091">
        <v>12535</v>
      </c>
      <c r="B12091" t="s">
        <v>21895</v>
      </c>
      <c r="C12091" t="s">
        <v>21896</v>
      </c>
      <c r="D12091" t="s">
        <v>1026</v>
      </c>
      <c r="E12091" t="s">
        <v>419</v>
      </c>
      <c r="F12091" t="s">
        <v>135</v>
      </c>
      <c r="G12091">
        <v>56</v>
      </c>
      <c r="H12091" t="s">
        <v>21839</v>
      </c>
      <c r="I12091" t="s">
        <v>21635</v>
      </c>
      <c r="J12091" t="s">
        <v>10666</v>
      </c>
      <c r="K12091" t="s">
        <v>149</v>
      </c>
      <c r="L12091">
        <v>21</v>
      </c>
      <c r="M12091" s="1">
        <v>35672</v>
      </c>
      <c r="N12091">
        <v>183</v>
      </c>
      <c r="O12091">
        <v>77</v>
      </c>
      <c r="P12091">
        <v>1</v>
      </c>
      <c r="Q12091" s="1">
        <v>43362</v>
      </c>
      <c r="R12091">
        <v>67</v>
      </c>
      <c r="S12091">
        <v>69</v>
      </c>
      <c r="T12091">
        <v>66</v>
      </c>
      <c r="U12091">
        <v>57</v>
      </c>
      <c r="V12091">
        <v>54</v>
      </c>
      <c r="W12091">
        <v>59</v>
      </c>
      <c r="X12091">
        <v>63</v>
      </c>
      <c r="Y12091">
        <v>57</v>
      </c>
      <c r="Z12091">
        <v>56</v>
      </c>
      <c r="AA12091">
        <v>62</v>
      </c>
      <c r="AB12091">
        <v>36</v>
      </c>
      <c r="AC12091">
        <v>63</v>
      </c>
      <c r="AD12091">
        <v>27</v>
      </c>
      <c r="AE12091">
        <v>51</v>
      </c>
      <c r="AF12091">
        <v>38</v>
      </c>
      <c r="AG12091">
        <v>31</v>
      </c>
      <c r="AH12091">
        <v>36</v>
      </c>
      <c r="AI12091">
        <v>51</v>
      </c>
      <c r="AJ12091">
        <v>46</v>
      </c>
      <c r="AK12091">
        <v>38</v>
      </c>
      <c r="AL12091">
        <v>38</v>
      </c>
      <c r="AM12091">
        <v>65</v>
      </c>
      <c r="AN12091">
        <v>54</v>
      </c>
      <c r="AO12091">
        <v>36</v>
      </c>
      <c r="AP12091">
        <v>45</v>
      </c>
      <c r="AQ12091">
        <v>44</v>
      </c>
      <c r="AR12091">
        <v>43</v>
      </c>
      <c r="AS12091">
        <v>49</v>
      </c>
      <c r="AT12091">
        <v>41</v>
      </c>
      <c r="AU12091">
        <v>44</v>
      </c>
      <c r="AV12091">
        <v>69</v>
      </c>
      <c r="AW12091">
        <v>61</v>
      </c>
      <c r="AX12091">
        <v>72</v>
      </c>
      <c r="AY12091">
        <v>75</v>
      </c>
      <c r="AZ12091">
        <v>52</v>
      </c>
      <c r="BG12091" t="s">
        <v>103</v>
      </c>
      <c r="BH12091" t="s">
        <v>105</v>
      </c>
      <c r="BI12091" t="s">
        <v>105</v>
      </c>
      <c r="BJ12091">
        <v>3</v>
      </c>
      <c r="BK12091">
        <v>2</v>
      </c>
      <c r="BL12091">
        <v>51</v>
      </c>
      <c r="BM12091">
        <v>52</v>
      </c>
      <c r="BN12091">
        <v>52</v>
      </c>
      <c r="BO12091">
        <v>54</v>
      </c>
      <c r="BP12091">
        <v>54</v>
      </c>
      <c r="BQ12091">
        <v>54</v>
      </c>
      <c r="BR12091">
        <v>55</v>
      </c>
      <c r="BS12091">
        <v>56</v>
      </c>
      <c r="BT12091">
        <v>56</v>
      </c>
      <c r="BU12091">
        <v>55</v>
      </c>
      <c r="BV12091">
        <v>54</v>
      </c>
      <c r="BW12091">
        <v>54</v>
      </c>
      <c r="BX12091">
        <v>54</v>
      </c>
      <c r="BY12091">
        <v>54</v>
      </c>
      <c r="BZ12091">
        <v>54</v>
      </c>
      <c r="CA12091">
        <v>52</v>
      </c>
      <c r="CB12091" t="s">
        <v>135</v>
      </c>
      <c r="CC12091" t="s">
        <v>135</v>
      </c>
      <c r="CD12091">
        <v>243065</v>
      </c>
      <c r="CE12091">
        <v>243065</v>
      </c>
      <c r="CF12091">
        <v>200</v>
      </c>
      <c r="CG12091">
        <v>150</v>
      </c>
      <c r="CH12091">
        <v>10000</v>
      </c>
      <c r="CI12091">
        <v>0</v>
      </c>
      <c r="CJ12091">
        <v>200</v>
      </c>
      <c r="CK12091">
        <v>150</v>
      </c>
      <c r="CL12091">
        <v>10000</v>
      </c>
      <c r="CM12091">
        <v>0</v>
      </c>
      <c r="CN12091">
        <v>200</v>
      </c>
      <c r="CO12091">
        <v>150</v>
      </c>
      <c r="CP12091">
        <v>10000</v>
      </c>
      <c r="CQ12091">
        <v>0</v>
      </c>
    </row>
    <row r="12092" spans="1:95" x14ac:dyDescent="0.3">
      <c r="A12092">
        <v>12536</v>
      </c>
      <c r="B12092" t="s">
        <v>21897</v>
      </c>
      <c r="C12092" t="s">
        <v>21898</v>
      </c>
      <c r="D12092" t="s">
        <v>1026</v>
      </c>
      <c r="E12092" t="s">
        <v>419</v>
      </c>
      <c r="F12092" t="s">
        <v>135</v>
      </c>
      <c r="G12092">
        <v>50</v>
      </c>
      <c r="H12092" t="s">
        <v>21849</v>
      </c>
      <c r="I12092" t="s">
        <v>21635</v>
      </c>
      <c r="J12092" t="s">
        <v>10666</v>
      </c>
      <c r="K12092" t="s">
        <v>203</v>
      </c>
      <c r="L12092">
        <v>24</v>
      </c>
      <c r="M12092" s="1">
        <v>34430</v>
      </c>
      <c r="N12092">
        <v>181</v>
      </c>
      <c r="O12092">
        <v>73</v>
      </c>
      <c r="P12092">
        <v>1</v>
      </c>
      <c r="Q12092" s="1">
        <v>43362</v>
      </c>
      <c r="R12092">
        <v>65</v>
      </c>
      <c r="S12092">
        <v>69</v>
      </c>
      <c r="T12092">
        <v>62</v>
      </c>
      <c r="U12092">
        <v>50</v>
      </c>
      <c r="V12092">
        <v>59</v>
      </c>
      <c r="W12092">
        <v>68</v>
      </c>
      <c r="X12092">
        <v>33</v>
      </c>
      <c r="Y12092">
        <v>49</v>
      </c>
      <c r="Z12092">
        <v>48</v>
      </c>
      <c r="AA12092">
        <v>49</v>
      </c>
      <c r="AB12092">
        <v>41</v>
      </c>
      <c r="AC12092">
        <v>42</v>
      </c>
      <c r="AD12092">
        <v>40</v>
      </c>
      <c r="AE12092">
        <v>53</v>
      </c>
      <c r="AF12092">
        <v>30</v>
      </c>
      <c r="AG12092">
        <v>35</v>
      </c>
      <c r="AH12092">
        <v>50</v>
      </c>
      <c r="AI12092">
        <v>48</v>
      </c>
      <c r="AJ12092">
        <v>40</v>
      </c>
      <c r="AK12092">
        <v>52</v>
      </c>
      <c r="AL12092">
        <v>32</v>
      </c>
      <c r="AM12092">
        <v>54</v>
      </c>
      <c r="AN12092">
        <v>47</v>
      </c>
      <c r="AO12092">
        <v>39</v>
      </c>
      <c r="AP12092">
        <v>30</v>
      </c>
      <c r="AQ12092">
        <v>22</v>
      </c>
      <c r="AR12092">
        <v>35</v>
      </c>
      <c r="AS12092">
        <v>39</v>
      </c>
      <c r="AT12092">
        <v>27</v>
      </c>
      <c r="AU12092">
        <v>20</v>
      </c>
      <c r="AV12092">
        <v>47</v>
      </c>
      <c r="AW12092">
        <v>39</v>
      </c>
      <c r="AX12092">
        <v>51</v>
      </c>
      <c r="AY12092">
        <v>51</v>
      </c>
      <c r="AZ12092">
        <v>34</v>
      </c>
      <c r="BG12092" t="s">
        <v>111</v>
      </c>
      <c r="BH12092" t="s">
        <v>105</v>
      </c>
      <c r="BI12092" t="s">
        <v>105</v>
      </c>
      <c r="BJ12092">
        <v>3</v>
      </c>
      <c r="BK12092">
        <v>2</v>
      </c>
      <c r="BL12092">
        <v>35</v>
      </c>
      <c r="BM12092">
        <v>39</v>
      </c>
      <c r="BN12092">
        <v>39</v>
      </c>
      <c r="BO12092">
        <v>41</v>
      </c>
      <c r="BP12092">
        <v>41</v>
      </c>
      <c r="BQ12092">
        <v>39</v>
      </c>
      <c r="BR12092">
        <v>43</v>
      </c>
      <c r="BS12092">
        <v>49</v>
      </c>
      <c r="BT12092">
        <v>49</v>
      </c>
      <c r="BU12092">
        <v>46</v>
      </c>
      <c r="BV12092">
        <v>46</v>
      </c>
      <c r="BW12092">
        <v>46</v>
      </c>
      <c r="BX12092">
        <v>46</v>
      </c>
      <c r="BY12092">
        <v>48</v>
      </c>
      <c r="BZ12092">
        <v>48</v>
      </c>
      <c r="CA12092">
        <v>45</v>
      </c>
      <c r="CB12092" t="s">
        <v>135</v>
      </c>
      <c r="CC12092" t="s">
        <v>135</v>
      </c>
      <c r="CD12092">
        <v>242698</v>
      </c>
      <c r="CE12092">
        <v>242698</v>
      </c>
      <c r="CF12092">
        <v>200</v>
      </c>
      <c r="CG12092">
        <v>150</v>
      </c>
      <c r="CH12092">
        <v>10000</v>
      </c>
      <c r="CI12092">
        <v>0</v>
      </c>
      <c r="CJ12092">
        <v>550</v>
      </c>
      <c r="CK12092">
        <v>150</v>
      </c>
      <c r="CL12092">
        <v>10000</v>
      </c>
      <c r="CM12092">
        <v>4</v>
      </c>
      <c r="CN12092">
        <v>700</v>
      </c>
      <c r="CO12092">
        <v>150</v>
      </c>
      <c r="CP12092">
        <v>10000</v>
      </c>
      <c r="CQ12092">
        <v>5</v>
      </c>
    </row>
    <row r="12093" spans="1:95" x14ac:dyDescent="0.3">
      <c r="A12093">
        <v>12537</v>
      </c>
      <c r="B12093" t="s">
        <v>21899</v>
      </c>
      <c r="C12093" t="s">
        <v>21900</v>
      </c>
      <c r="D12093" t="s">
        <v>1026</v>
      </c>
      <c r="E12093" t="s">
        <v>419</v>
      </c>
      <c r="F12093" t="s">
        <v>135</v>
      </c>
      <c r="G12093">
        <v>52</v>
      </c>
      <c r="H12093" t="s">
        <v>21839</v>
      </c>
      <c r="I12093" t="s">
        <v>21635</v>
      </c>
      <c r="J12093" t="s">
        <v>10666</v>
      </c>
      <c r="K12093" t="s">
        <v>116</v>
      </c>
      <c r="L12093">
        <v>21</v>
      </c>
      <c r="M12093" s="1">
        <v>35507</v>
      </c>
      <c r="N12093">
        <v>185</v>
      </c>
      <c r="O12093">
        <v>75</v>
      </c>
      <c r="P12093">
        <v>1</v>
      </c>
      <c r="Q12093" s="1">
        <v>43362</v>
      </c>
      <c r="R12093">
        <v>62</v>
      </c>
      <c r="S12093">
        <v>52</v>
      </c>
      <c r="T12093">
        <v>71</v>
      </c>
      <c r="U12093">
        <v>43</v>
      </c>
      <c r="V12093">
        <v>47</v>
      </c>
      <c r="W12093">
        <v>58</v>
      </c>
      <c r="X12093">
        <v>48</v>
      </c>
      <c r="Y12093">
        <v>44</v>
      </c>
      <c r="Z12093">
        <v>39</v>
      </c>
      <c r="AA12093">
        <v>43</v>
      </c>
      <c r="AB12093">
        <v>52</v>
      </c>
      <c r="AC12093">
        <v>54</v>
      </c>
      <c r="AD12093">
        <v>55</v>
      </c>
      <c r="AE12093">
        <v>47</v>
      </c>
      <c r="AF12093">
        <v>52</v>
      </c>
      <c r="AG12093">
        <v>38</v>
      </c>
      <c r="AH12093">
        <v>63</v>
      </c>
      <c r="AI12093">
        <v>38</v>
      </c>
      <c r="AJ12093">
        <v>44</v>
      </c>
      <c r="AK12093">
        <v>32</v>
      </c>
      <c r="AL12093">
        <v>34</v>
      </c>
      <c r="AM12093">
        <v>42</v>
      </c>
      <c r="AN12093">
        <v>28</v>
      </c>
      <c r="AO12093">
        <v>36</v>
      </c>
      <c r="AP12093">
        <v>24</v>
      </c>
      <c r="AQ12093">
        <v>16</v>
      </c>
      <c r="AR12093">
        <v>50</v>
      </c>
      <c r="AS12093">
        <v>30</v>
      </c>
      <c r="AT12093">
        <v>18</v>
      </c>
      <c r="AU12093">
        <v>12</v>
      </c>
      <c r="AV12093">
        <v>58</v>
      </c>
      <c r="AW12093">
        <v>65</v>
      </c>
      <c r="AX12093">
        <v>53</v>
      </c>
      <c r="AY12093">
        <v>71</v>
      </c>
      <c r="AZ12093">
        <v>30</v>
      </c>
      <c r="BG12093" t="s">
        <v>103</v>
      </c>
      <c r="BH12093" t="s">
        <v>105</v>
      </c>
      <c r="BI12093" t="s">
        <v>105</v>
      </c>
      <c r="BJ12093">
        <v>3</v>
      </c>
      <c r="BK12093">
        <v>2</v>
      </c>
      <c r="BL12093">
        <v>34</v>
      </c>
      <c r="BM12093">
        <v>35</v>
      </c>
      <c r="BN12093">
        <v>35</v>
      </c>
      <c r="BO12093">
        <v>35</v>
      </c>
      <c r="BP12093">
        <v>35</v>
      </c>
      <c r="BQ12093">
        <v>33</v>
      </c>
      <c r="BR12093">
        <v>41</v>
      </c>
      <c r="BS12093">
        <v>45</v>
      </c>
      <c r="BT12093">
        <v>45</v>
      </c>
      <c r="BU12093">
        <v>46</v>
      </c>
      <c r="BV12093">
        <v>48</v>
      </c>
      <c r="BW12093">
        <v>48</v>
      </c>
      <c r="BX12093">
        <v>48</v>
      </c>
      <c r="BY12093">
        <v>47</v>
      </c>
      <c r="BZ12093">
        <v>47</v>
      </c>
      <c r="CA12093">
        <v>51</v>
      </c>
      <c r="CB12093" t="s">
        <v>135</v>
      </c>
      <c r="CC12093" t="s">
        <v>135</v>
      </c>
      <c r="CD12093">
        <v>240703</v>
      </c>
      <c r="CE12093">
        <v>240703</v>
      </c>
      <c r="CF12093">
        <v>200</v>
      </c>
      <c r="CG12093">
        <v>150</v>
      </c>
      <c r="CH12093">
        <v>10000</v>
      </c>
      <c r="CI12093">
        <v>0</v>
      </c>
      <c r="CJ12093">
        <v>200</v>
      </c>
      <c r="CK12093">
        <v>150</v>
      </c>
      <c r="CL12093">
        <v>10000</v>
      </c>
      <c r="CM12093">
        <v>0</v>
      </c>
      <c r="CN12093">
        <v>200</v>
      </c>
      <c r="CO12093">
        <v>150</v>
      </c>
      <c r="CP12093">
        <v>10000</v>
      </c>
      <c r="CQ12093">
        <v>0</v>
      </c>
    </row>
    <row r="12094" spans="1:95" x14ac:dyDescent="0.3">
      <c r="A12094">
        <v>12538</v>
      </c>
      <c r="B12094" t="s">
        <v>21901</v>
      </c>
      <c r="C12094" t="s">
        <v>21902</v>
      </c>
      <c r="D12094" t="s">
        <v>1026</v>
      </c>
      <c r="E12094" t="s">
        <v>419</v>
      </c>
      <c r="F12094" t="s">
        <v>135</v>
      </c>
      <c r="G12094">
        <v>48</v>
      </c>
      <c r="H12094" t="s">
        <v>21839</v>
      </c>
      <c r="I12094" t="s">
        <v>21635</v>
      </c>
      <c r="J12094" t="s">
        <v>10666</v>
      </c>
      <c r="K12094" t="s">
        <v>149</v>
      </c>
      <c r="L12094">
        <v>19</v>
      </c>
      <c r="M12094" s="1">
        <v>36491</v>
      </c>
      <c r="N12094">
        <v>189</v>
      </c>
      <c r="O12094">
        <v>75</v>
      </c>
      <c r="P12094">
        <v>1</v>
      </c>
      <c r="Q12094" s="1">
        <v>43362</v>
      </c>
      <c r="R12094">
        <v>63</v>
      </c>
      <c r="S12094">
        <v>62</v>
      </c>
      <c r="T12094">
        <v>63</v>
      </c>
      <c r="U12094">
        <v>48</v>
      </c>
      <c r="V12094">
        <v>79</v>
      </c>
      <c r="W12094">
        <v>68</v>
      </c>
      <c r="X12094">
        <v>45</v>
      </c>
      <c r="Y12094">
        <v>40</v>
      </c>
      <c r="Z12094">
        <v>45</v>
      </c>
      <c r="AA12094">
        <v>43</v>
      </c>
      <c r="AB12094">
        <v>38</v>
      </c>
      <c r="AC12094">
        <v>54</v>
      </c>
      <c r="AD12094">
        <v>32</v>
      </c>
      <c r="AE12094">
        <v>45</v>
      </c>
      <c r="AF12094">
        <v>39</v>
      </c>
      <c r="AG12094">
        <v>38</v>
      </c>
      <c r="AH12094">
        <v>41</v>
      </c>
      <c r="AI12094">
        <v>45</v>
      </c>
      <c r="AJ12094">
        <v>48</v>
      </c>
      <c r="AK12094">
        <v>31</v>
      </c>
      <c r="AL12094">
        <v>33</v>
      </c>
      <c r="AM12094">
        <v>53</v>
      </c>
      <c r="AN12094">
        <v>51</v>
      </c>
      <c r="AO12094">
        <v>36</v>
      </c>
      <c r="AP12094">
        <v>41</v>
      </c>
      <c r="AQ12094">
        <v>39</v>
      </c>
      <c r="AR12094">
        <v>42</v>
      </c>
      <c r="AS12094">
        <v>48</v>
      </c>
      <c r="AT12094">
        <v>35</v>
      </c>
      <c r="AU12094">
        <v>43</v>
      </c>
      <c r="AV12094">
        <v>53</v>
      </c>
      <c r="AW12094">
        <v>55</v>
      </c>
      <c r="AX12094">
        <v>61</v>
      </c>
      <c r="AY12094">
        <v>48</v>
      </c>
      <c r="AZ12094">
        <v>55</v>
      </c>
      <c r="BG12094" t="s">
        <v>103</v>
      </c>
      <c r="BH12094" t="s">
        <v>105</v>
      </c>
      <c r="BI12094" t="s">
        <v>105</v>
      </c>
      <c r="BJ12094">
        <v>3</v>
      </c>
      <c r="BK12094">
        <v>2</v>
      </c>
      <c r="BL12094">
        <v>44</v>
      </c>
      <c r="BM12094">
        <v>45</v>
      </c>
      <c r="BN12094">
        <v>45</v>
      </c>
      <c r="BO12094">
        <v>46</v>
      </c>
      <c r="BP12094">
        <v>46</v>
      </c>
      <c r="BQ12094">
        <v>46</v>
      </c>
      <c r="BR12094">
        <v>47</v>
      </c>
      <c r="BS12094">
        <v>47</v>
      </c>
      <c r="BT12094">
        <v>47</v>
      </c>
      <c r="BU12094">
        <v>48</v>
      </c>
      <c r="BV12094">
        <v>46</v>
      </c>
      <c r="BW12094">
        <v>46</v>
      </c>
      <c r="BX12094">
        <v>46</v>
      </c>
      <c r="BY12094">
        <v>47</v>
      </c>
      <c r="BZ12094">
        <v>47</v>
      </c>
      <c r="CA12094">
        <v>45</v>
      </c>
      <c r="CB12094" t="s">
        <v>135</v>
      </c>
      <c r="CC12094" t="s">
        <v>135</v>
      </c>
      <c r="CD12094">
        <v>242696</v>
      </c>
      <c r="CE12094">
        <v>242696</v>
      </c>
      <c r="CF12094">
        <v>200</v>
      </c>
      <c r="CG12094">
        <v>150</v>
      </c>
      <c r="CH12094">
        <v>10000</v>
      </c>
      <c r="CI12094">
        <v>0</v>
      </c>
      <c r="CJ12094">
        <v>200</v>
      </c>
      <c r="CK12094">
        <v>150</v>
      </c>
      <c r="CL12094">
        <v>10000</v>
      </c>
      <c r="CM12094">
        <v>0</v>
      </c>
      <c r="CN12094">
        <v>200</v>
      </c>
      <c r="CO12094">
        <v>150</v>
      </c>
      <c r="CP12094">
        <v>10000</v>
      </c>
      <c r="CQ12094">
        <v>0</v>
      </c>
    </row>
    <row r="12095" spans="1:95" x14ac:dyDescent="0.3">
      <c r="A12095">
        <v>12539</v>
      </c>
      <c r="B12095" t="s">
        <v>21903</v>
      </c>
      <c r="C12095" t="s">
        <v>21904</v>
      </c>
      <c r="D12095" t="s">
        <v>488</v>
      </c>
      <c r="E12095" t="s">
        <v>419</v>
      </c>
      <c r="F12095" t="s">
        <v>135</v>
      </c>
      <c r="G12095">
        <v>74</v>
      </c>
      <c r="H12095" t="s">
        <v>21905</v>
      </c>
      <c r="I12095" t="s">
        <v>21635</v>
      </c>
      <c r="J12095" t="s">
        <v>936</v>
      </c>
      <c r="K12095" t="s">
        <v>116</v>
      </c>
      <c r="L12095">
        <v>23</v>
      </c>
      <c r="M12095" s="1">
        <v>34990</v>
      </c>
      <c r="N12095">
        <v>175</v>
      </c>
      <c r="O12095">
        <v>75</v>
      </c>
      <c r="P12095">
        <v>1</v>
      </c>
      <c r="Q12095" s="1">
        <v>43362</v>
      </c>
      <c r="R12095">
        <v>88</v>
      </c>
      <c r="S12095">
        <v>87</v>
      </c>
      <c r="T12095">
        <v>88</v>
      </c>
      <c r="U12095">
        <v>76</v>
      </c>
      <c r="V12095">
        <v>82</v>
      </c>
      <c r="W12095">
        <v>84</v>
      </c>
      <c r="X12095">
        <v>73</v>
      </c>
      <c r="Y12095">
        <v>72</v>
      </c>
      <c r="Z12095">
        <v>79</v>
      </c>
      <c r="AA12095">
        <v>63</v>
      </c>
      <c r="AB12095">
        <v>70</v>
      </c>
      <c r="AC12095">
        <v>74</v>
      </c>
      <c r="AD12095">
        <v>74</v>
      </c>
      <c r="AE12095">
        <v>75</v>
      </c>
      <c r="AF12095">
        <v>60</v>
      </c>
      <c r="AG12095">
        <v>65</v>
      </c>
      <c r="AH12095">
        <v>49</v>
      </c>
      <c r="AI12095">
        <v>59</v>
      </c>
      <c r="AJ12095">
        <v>56</v>
      </c>
      <c r="AK12095">
        <v>47</v>
      </c>
      <c r="AL12095">
        <v>69</v>
      </c>
      <c r="AM12095">
        <v>64</v>
      </c>
      <c r="AN12095">
        <v>61</v>
      </c>
      <c r="AO12095">
        <v>67</v>
      </c>
      <c r="AP12095">
        <v>31</v>
      </c>
      <c r="AQ12095">
        <v>25</v>
      </c>
      <c r="AR12095">
        <v>62</v>
      </c>
      <c r="AS12095">
        <v>35</v>
      </c>
      <c r="AT12095">
        <v>24</v>
      </c>
      <c r="AU12095">
        <v>21</v>
      </c>
      <c r="AV12095">
        <v>65</v>
      </c>
      <c r="AW12095">
        <v>73</v>
      </c>
      <c r="AX12095">
        <v>76</v>
      </c>
      <c r="AY12095">
        <v>64</v>
      </c>
      <c r="AZ12095">
        <v>54</v>
      </c>
      <c r="BG12095" t="s">
        <v>111</v>
      </c>
      <c r="BH12095" t="s">
        <v>104</v>
      </c>
      <c r="BI12095" t="s">
        <v>129</v>
      </c>
      <c r="BJ12095">
        <v>2</v>
      </c>
      <c r="BK12095">
        <v>3</v>
      </c>
      <c r="BL12095">
        <v>44</v>
      </c>
      <c r="BM12095">
        <v>50</v>
      </c>
      <c r="BN12095">
        <v>50</v>
      </c>
      <c r="BO12095">
        <v>53</v>
      </c>
      <c r="BP12095">
        <v>53</v>
      </c>
      <c r="BQ12095">
        <v>50</v>
      </c>
      <c r="BR12095">
        <v>63</v>
      </c>
      <c r="BS12095">
        <v>71</v>
      </c>
      <c r="BT12095">
        <v>71</v>
      </c>
      <c r="BU12095">
        <v>70</v>
      </c>
      <c r="BV12095">
        <v>73</v>
      </c>
      <c r="BW12095">
        <v>73</v>
      </c>
      <c r="BX12095">
        <v>73</v>
      </c>
      <c r="BY12095">
        <v>71</v>
      </c>
      <c r="BZ12095">
        <v>71</v>
      </c>
      <c r="CA12095">
        <v>73</v>
      </c>
      <c r="CB12095" t="s">
        <v>198</v>
      </c>
      <c r="CC12095" t="s">
        <v>135</v>
      </c>
      <c r="CD12095">
        <v>231138</v>
      </c>
      <c r="CE12095">
        <v>231138</v>
      </c>
      <c r="CF12095">
        <v>5000</v>
      </c>
      <c r="CG12095">
        <v>300</v>
      </c>
      <c r="CH12095">
        <v>10000</v>
      </c>
      <c r="CI12095">
        <v>48</v>
      </c>
      <c r="CJ12095">
        <v>8900</v>
      </c>
      <c r="CK12095">
        <v>800</v>
      </c>
      <c r="CL12095">
        <v>14000</v>
      </c>
      <c r="CM12095">
        <v>61</v>
      </c>
      <c r="CN12095">
        <v>7500</v>
      </c>
      <c r="CO12095">
        <v>750</v>
      </c>
      <c r="CP12095">
        <v>13000</v>
      </c>
      <c r="CQ12095">
        <v>55</v>
      </c>
    </row>
    <row r="12096" spans="1:95" x14ac:dyDescent="0.3">
      <c r="A12096">
        <v>12540</v>
      </c>
      <c r="B12096" t="s">
        <v>21906</v>
      </c>
      <c r="C12096" t="s">
        <v>21907</v>
      </c>
      <c r="D12096" t="s">
        <v>1026</v>
      </c>
      <c r="E12096" t="s">
        <v>419</v>
      </c>
      <c r="F12096" t="s">
        <v>135</v>
      </c>
      <c r="G12096">
        <v>53</v>
      </c>
      <c r="H12096" t="s">
        <v>21872</v>
      </c>
      <c r="I12096" t="s">
        <v>21635</v>
      </c>
      <c r="J12096" t="s">
        <v>10666</v>
      </c>
      <c r="K12096" t="s">
        <v>116</v>
      </c>
      <c r="L12096">
        <v>21</v>
      </c>
      <c r="M12096" s="1">
        <v>35748</v>
      </c>
      <c r="N12096">
        <v>190</v>
      </c>
      <c r="O12096">
        <v>77</v>
      </c>
      <c r="P12096">
        <v>1</v>
      </c>
      <c r="Q12096" s="1">
        <v>43362</v>
      </c>
      <c r="R12096">
        <v>57</v>
      </c>
      <c r="S12096">
        <v>62</v>
      </c>
      <c r="T12096">
        <v>52</v>
      </c>
      <c r="U12096">
        <v>47</v>
      </c>
      <c r="V12096">
        <v>59</v>
      </c>
      <c r="W12096">
        <v>48</v>
      </c>
      <c r="X12096">
        <v>53</v>
      </c>
      <c r="Y12096">
        <v>49</v>
      </c>
      <c r="Z12096">
        <v>42</v>
      </c>
      <c r="AA12096">
        <v>43</v>
      </c>
      <c r="AB12096">
        <v>50</v>
      </c>
      <c r="AC12096">
        <v>54</v>
      </c>
      <c r="AD12096">
        <v>54</v>
      </c>
      <c r="AE12096">
        <v>45</v>
      </c>
      <c r="AF12096">
        <v>48</v>
      </c>
      <c r="AG12096">
        <v>36</v>
      </c>
      <c r="AH12096">
        <v>58</v>
      </c>
      <c r="AI12096">
        <v>35</v>
      </c>
      <c r="AJ12096">
        <v>45</v>
      </c>
      <c r="AK12096">
        <v>29</v>
      </c>
      <c r="AL12096">
        <v>34</v>
      </c>
      <c r="AM12096">
        <v>38</v>
      </c>
      <c r="AN12096">
        <v>25</v>
      </c>
      <c r="AO12096">
        <v>37</v>
      </c>
      <c r="AP12096">
        <v>23</v>
      </c>
      <c r="AQ12096">
        <v>10</v>
      </c>
      <c r="AR12096">
        <v>56</v>
      </c>
      <c r="AS12096">
        <v>30</v>
      </c>
      <c r="AT12096">
        <v>18</v>
      </c>
      <c r="AU12096">
        <v>11</v>
      </c>
      <c r="AV12096">
        <v>57</v>
      </c>
      <c r="AW12096">
        <v>62</v>
      </c>
      <c r="AX12096">
        <v>51</v>
      </c>
      <c r="AY12096">
        <v>72</v>
      </c>
      <c r="AZ12096">
        <v>28</v>
      </c>
      <c r="BG12096" t="s">
        <v>103</v>
      </c>
      <c r="BH12096" t="s">
        <v>105</v>
      </c>
      <c r="BI12096" t="s">
        <v>105</v>
      </c>
      <c r="BJ12096">
        <v>2</v>
      </c>
      <c r="BK12096">
        <v>2</v>
      </c>
      <c r="BL12096">
        <v>34</v>
      </c>
      <c r="BM12096">
        <v>33</v>
      </c>
      <c r="BN12096">
        <v>33</v>
      </c>
      <c r="BO12096">
        <v>34</v>
      </c>
      <c r="BP12096">
        <v>34</v>
      </c>
      <c r="BQ12096">
        <v>32</v>
      </c>
      <c r="BR12096">
        <v>40</v>
      </c>
      <c r="BS12096">
        <v>45</v>
      </c>
      <c r="BT12096">
        <v>45</v>
      </c>
      <c r="BU12096">
        <v>47</v>
      </c>
      <c r="BV12096">
        <v>49</v>
      </c>
      <c r="BW12096">
        <v>49</v>
      </c>
      <c r="BX12096">
        <v>49</v>
      </c>
      <c r="BY12096">
        <v>47</v>
      </c>
      <c r="BZ12096">
        <v>47</v>
      </c>
      <c r="CA12096">
        <v>52</v>
      </c>
      <c r="CB12096" t="s">
        <v>135</v>
      </c>
      <c r="CC12096" t="s">
        <v>135</v>
      </c>
      <c r="CD12096">
        <v>243117</v>
      </c>
      <c r="CE12096">
        <v>243117</v>
      </c>
      <c r="CF12096">
        <v>200</v>
      </c>
      <c r="CG12096">
        <v>150</v>
      </c>
      <c r="CH12096">
        <v>10000</v>
      </c>
      <c r="CI12096">
        <v>0</v>
      </c>
      <c r="CJ12096">
        <v>200</v>
      </c>
      <c r="CK12096">
        <v>150</v>
      </c>
      <c r="CL12096">
        <v>10000</v>
      </c>
      <c r="CM12096">
        <v>0</v>
      </c>
      <c r="CN12096">
        <v>200</v>
      </c>
      <c r="CO12096">
        <v>150</v>
      </c>
      <c r="CP12096">
        <v>10000</v>
      </c>
      <c r="CQ12096">
        <v>0</v>
      </c>
    </row>
    <row r="12097" spans="1:95" x14ac:dyDescent="0.3">
      <c r="A12097">
        <v>12541</v>
      </c>
      <c r="B12097" t="s">
        <v>21908</v>
      </c>
      <c r="C12097" t="s">
        <v>21909</v>
      </c>
      <c r="D12097" t="s">
        <v>488</v>
      </c>
      <c r="E12097" t="s">
        <v>419</v>
      </c>
      <c r="F12097" t="s">
        <v>135</v>
      </c>
      <c r="G12097">
        <v>74</v>
      </c>
      <c r="H12097" t="s">
        <v>21905</v>
      </c>
      <c r="I12097" t="s">
        <v>21635</v>
      </c>
      <c r="J12097" t="s">
        <v>101</v>
      </c>
      <c r="K12097" t="s">
        <v>102</v>
      </c>
      <c r="L12097">
        <v>32</v>
      </c>
      <c r="M12097" s="1">
        <v>31687</v>
      </c>
      <c r="N12097">
        <v>183</v>
      </c>
      <c r="O12097">
        <v>65</v>
      </c>
      <c r="P12097">
        <v>1</v>
      </c>
      <c r="Q12097" s="1">
        <v>43362</v>
      </c>
      <c r="R12097">
        <v>72</v>
      </c>
      <c r="S12097">
        <v>74</v>
      </c>
      <c r="T12097">
        <v>70</v>
      </c>
      <c r="U12097">
        <v>72</v>
      </c>
      <c r="V12097">
        <v>71</v>
      </c>
      <c r="W12097">
        <v>61</v>
      </c>
      <c r="X12097">
        <v>62</v>
      </c>
      <c r="Y12097">
        <v>75</v>
      </c>
      <c r="Z12097">
        <v>74</v>
      </c>
      <c r="AA12097">
        <v>61</v>
      </c>
      <c r="AB12097">
        <v>65</v>
      </c>
      <c r="AC12097">
        <v>65</v>
      </c>
      <c r="AD12097">
        <v>66</v>
      </c>
      <c r="AE12097">
        <v>66</v>
      </c>
      <c r="AF12097">
        <v>61</v>
      </c>
      <c r="AG12097">
        <v>62</v>
      </c>
      <c r="AH12097">
        <v>70</v>
      </c>
      <c r="AI12097">
        <v>77</v>
      </c>
      <c r="AJ12097">
        <v>79</v>
      </c>
      <c r="AK12097">
        <v>75</v>
      </c>
      <c r="AL12097">
        <v>82</v>
      </c>
      <c r="AM12097">
        <v>78</v>
      </c>
      <c r="AN12097">
        <v>76</v>
      </c>
      <c r="AO12097">
        <v>77</v>
      </c>
      <c r="AP12097">
        <v>41</v>
      </c>
      <c r="AQ12097">
        <v>48</v>
      </c>
      <c r="AR12097">
        <v>54</v>
      </c>
      <c r="AS12097">
        <v>45</v>
      </c>
      <c r="AT12097">
        <v>31</v>
      </c>
      <c r="AU12097">
        <v>33</v>
      </c>
      <c r="AV12097">
        <v>66</v>
      </c>
      <c r="AW12097">
        <v>61</v>
      </c>
      <c r="AX12097">
        <v>85</v>
      </c>
      <c r="AY12097">
        <v>61</v>
      </c>
      <c r="AZ12097">
        <v>57</v>
      </c>
      <c r="BG12097" t="s">
        <v>111</v>
      </c>
      <c r="BH12097" t="s">
        <v>104</v>
      </c>
      <c r="BI12097" t="s">
        <v>105</v>
      </c>
      <c r="BJ12097">
        <v>3</v>
      </c>
      <c r="BK12097">
        <v>3</v>
      </c>
      <c r="BL12097">
        <v>50</v>
      </c>
      <c r="BM12097">
        <v>57</v>
      </c>
      <c r="BN12097">
        <v>57</v>
      </c>
      <c r="BO12097">
        <v>61</v>
      </c>
      <c r="BP12097">
        <v>61</v>
      </c>
      <c r="BQ12097">
        <v>60</v>
      </c>
      <c r="BR12097">
        <v>71</v>
      </c>
      <c r="BS12097">
        <v>73</v>
      </c>
      <c r="BT12097">
        <v>73</v>
      </c>
      <c r="BU12097">
        <v>73</v>
      </c>
      <c r="BV12097">
        <v>70</v>
      </c>
      <c r="BW12097">
        <v>70</v>
      </c>
      <c r="BX12097">
        <v>70</v>
      </c>
      <c r="BY12097">
        <v>72</v>
      </c>
      <c r="BZ12097">
        <v>72</v>
      </c>
      <c r="CA12097">
        <v>66</v>
      </c>
      <c r="CB12097" t="s">
        <v>135</v>
      </c>
      <c r="CC12097" t="s">
        <v>135</v>
      </c>
      <c r="CD12097">
        <v>178253</v>
      </c>
      <c r="CE12097">
        <v>178253</v>
      </c>
      <c r="CF12097">
        <v>4700</v>
      </c>
      <c r="CG12097">
        <v>300</v>
      </c>
      <c r="CH12097">
        <v>10000</v>
      </c>
      <c r="CI12097">
        <v>45</v>
      </c>
      <c r="CJ12097">
        <v>9900</v>
      </c>
      <c r="CK12097">
        <v>900</v>
      </c>
      <c r="CL12097">
        <v>16000</v>
      </c>
      <c r="CM12097">
        <v>59</v>
      </c>
      <c r="CN12097">
        <v>7500</v>
      </c>
      <c r="CO12097">
        <v>750</v>
      </c>
      <c r="CP12097">
        <v>14000</v>
      </c>
      <c r="CQ12097">
        <v>50</v>
      </c>
    </row>
    <row r="12098" spans="1:95" x14ac:dyDescent="0.3">
      <c r="A12098">
        <v>12542</v>
      </c>
      <c r="B12098" t="s">
        <v>21910</v>
      </c>
      <c r="C12098" t="s">
        <v>21911</v>
      </c>
      <c r="D12098" t="s">
        <v>1026</v>
      </c>
      <c r="E12098" t="s">
        <v>419</v>
      </c>
      <c r="F12098" t="s">
        <v>135</v>
      </c>
      <c r="G12098">
        <v>52</v>
      </c>
      <c r="H12098" t="s">
        <v>21872</v>
      </c>
      <c r="I12098" t="s">
        <v>21635</v>
      </c>
      <c r="J12098" t="s">
        <v>10666</v>
      </c>
      <c r="K12098" t="s">
        <v>248</v>
      </c>
      <c r="L12098">
        <v>23</v>
      </c>
      <c r="M12098" s="1">
        <v>35080</v>
      </c>
      <c r="N12098">
        <v>178</v>
      </c>
      <c r="O12098">
        <v>75</v>
      </c>
      <c r="P12098">
        <v>1</v>
      </c>
      <c r="Q12098" s="1">
        <v>43362</v>
      </c>
      <c r="R12098">
        <v>70</v>
      </c>
      <c r="S12098">
        <v>78</v>
      </c>
      <c r="T12098">
        <v>64</v>
      </c>
      <c r="U12098">
        <v>50</v>
      </c>
      <c r="V12098">
        <v>83</v>
      </c>
      <c r="W12098">
        <v>67</v>
      </c>
      <c r="X12098">
        <v>53</v>
      </c>
      <c r="Y12098">
        <v>39</v>
      </c>
      <c r="Z12098">
        <v>49</v>
      </c>
      <c r="AA12098">
        <v>37</v>
      </c>
      <c r="AB12098">
        <v>38</v>
      </c>
      <c r="AC12098">
        <v>48</v>
      </c>
      <c r="AD12098">
        <v>32</v>
      </c>
      <c r="AE12098">
        <v>48</v>
      </c>
      <c r="AF12098">
        <v>38</v>
      </c>
      <c r="AG12098">
        <v>39</v>
      </c>
      <c r="AH12098">
        <v>40</v>
      </c>
      <c r="AI12098">
        <v>48</v>
      </c>
      <c r="AJ12098">
        <v>45</v>
      </c>
      <c r="AK12098">
        <v>40</v>
      </c>
      <c r="AL12098">
        <v>34</v>
      </c>
      <c r="AM12098">
        <v>57</v>
      </c>
      <c r="AN12098">
        <v>50</v>
      </c>
      <c r="AO12098">
        <v>37</v>
      </c>
      <c r="AP12098">
        <v>51</v>
      </c>
      <c r="AQ12098">
        <v>43</v>
      </c>
      <c r="AR12098">
        <v>47</v>
      </c>
      <c r="AS12098">
        <v>62</v>
      </c>
      <c r="AT12098">
        <v>46</v>
      </c>
      <c r="AU12098">
        <v>49</v>
      </c>
      <c r="AV12098">
        <v>64</v>
      </c>
      <c r="AW12098">
        <v>56</v>
      </c>
      <c r="AX12098">
        <v>65</v>
      </c>
      <c r="AY12098">
        <v>68</v>
      </c>
      <c r="AZ12098">
        <v>53</v>
      </c>
      <c r="BG12098" t="s">
        <v>103</v>
      </c>
      <c r="BH12098" t="s">
        <v>105</v>
      </c>
      <c r="BI12098" t="s">
        <v>104</v>
      </c>
      <c r="BJ12098">
        <v>2</v>
      </c>
      <c r="BK12098">
        <v>2</v>
      </c>
      <c r="BL12098">
        <v>52</v>
      </c>
      <c r="BM12098">
        <v>52</v>
      </c>
      <c r="BN12098">
        <v>52</v>
      </c>
      <c r="BO12098">
        <v>52</v>
      </c>
      <c r="BP12098">
        <v>52</v>
      </c>
      <c r="BQ12098">
        <v>51</v>
      </c>
      <c r="BR12098">
        <v>49</v>
      </c>
      <c r="BS12098">
        <v>50</v>
      </c>
      <c r="BT12098">
        <v>50</v>
      </c>
      <c r="BU12098">
        <v>49</v>
      </c>
      <c r="BV12098">
        <v>48</v>
      </c>
      <c r="BW12098">
        <v>48</v>
      </c>
      <c r="BX12098">
        <v>48</v>
      </c>
      <c r="BY12098">
        <v>49</v>
      </c>
      <c r="BZ12098">
        <v>49</v>
      </c>
      <c r="CA12098">
        <v>48</v>
      </c>
      <c r="CB12098" t="s">
        <v>135</v>
      </c>
      <c r="CC12098" t="s">
        <v>135</v>
      </c>
      <c r="CD12098">
        <v>241593</v>
      </c>
      <c r="CE12098">
        <v>241593</v>
      </c>
      <c r="CF12098">
        <v>200</v>
      </c>
      <c r="CG12098">
        <v>150</v>
      </c>
      <c r="CH12098">
        <v>10000</v>
      </c>
      <c r="CI12098">
        <v>0</v>
      </c>
      <c r="CJ12098">
        <v>200</v>
      </c>
      <c r="CK12098">
        <v>150</v>
      </c>
      <c r="CL12098">
        <v>10000</v>
      </c>
      <c r="CM12098">
        <v>0</v>
      </c>
      <c r="CN12098">
        <v>200</v>
      </c>
      <c r="CO12098">
        <v>150</v>
      </c>
      <c r="CP12098">
        <v>10000</v>
      </c>
      <c r="CQ12098">
        <v>0</v>
      </c>
    </row>
    <row r="12099" spans="1:95" x14ac:dyDescent="0.3">
      <c r="A12099">
        <v>12543</v>
      </c>
      <c r="B12099" t="s">
        <v>21912</v>
      </c>
      <c r="C12099" t="s">
        <v>21913</v>
      </c>
      <c r="D12099" t="s">
        <v>97</v>
      </c>
      <c r="E12099" t="s">
        <v>419</v>
      </c>
      <c r="F12099" t="s">
        <v>135</v>
      </c>
      <c r="G12099">
        <v>82</v>
      </c>
      <c r="H12099" t="s">
        <v>21914</v>
      </c>
      <c r="I12099" t="s">
        <v>21635</v>
      </c>
      <c r="J12099" t="s">
        <v>101</v>
      </c>
      <c r="K12099" t="s">
        <v>102</v>
      </c>
      <c r="L12099">
        <v>25</v>
      </c>
      <c r="M12099" s="1">
        <v>34366</v>
      </c>
      <c r="N12099">
        <v>191</v>
      </c>
      <c r="O12099">
        <v>80</v>
      </c>
      <c r="P12099">
        <v>2</v>
      </c>
      <c r="Q12099" s="1">
        <v>43362</v>
      </c>
      <c r="R12099">
        <v>76</v>
      </c>
      <c r="S12099">
        <v>77</v>
      </c>
      <c r="T12099">
        <v>76</v>
      </c>
      <c r="U12099">
        <v>80</v>
      </c>
      <c r="V12099">
        <v>76</v>
      </c>
      <c r="W12099">
        <v>60</v>
      </c>
      <c r="X12099">
        <v>79</v>
      </c>
      <c r="Y12099">
        <v>84</v>
      </c>
      <c r="Z12099">
        <v>82</v>
      </c>
      <c r="AA12099">
        <v>74</v>
      </c>
      <c r="AB12099">
        <v>82</v>
      </c>
      <c r="AC12099">
        <v>86</v>
      </c>
      <c r="AD12099">
        <v>80</v>
      </c>
      <c r="AE12099">
        <v>84</v>
      </c>
      <c r="AF12099">
        <v>88</v>
      </c>
      <c r="AG12099">
        <v>76</v>
      </c>
      <c r="AH12099">
        <v>71</v>
      </c>
      <c r="AI12099">
        <v>80</v>
      </c>
      <c r="AJ12099">
        <v>77</v>
      </c>
      <c r="AK12099">
        <v>78</v>
      </c>
      <c r="AL12099">
        <v>87</v>
      </c>
      <c r="AM12099">
        <v>81</v>
      </c>
      <c r="AN12099">
        <v>79</v>
      </c>
      <c r="AO12099">
        <v>86</v>
      </c>
      <c r="AP12099">
        <v>59</v>
      </c>
      <c r="AQ12099">
        <v>58</v>
      </c>
      <c r="AR12099">
        <v>77</v>
      </c>
      <c r="AS12099">
        <v>55</v>
      </c>
      <c r="AT12099">
        <v>62</v>
      </c>
      <c r="AU12099">
        <v>42</v>
      </c>
      <c r="AV12099">
        <v>71</v>
      </c>
      <c r="AW12099">
        <v>53</v>
      </c>
      <c r="AX12099">
        <v>76</v>
      </c>
      <c r="AY12099">
        <v>72</v>
      </c>
      <c r="AZ12099">
        <v>65</v>
      </c>
      <c r="BG12099" t="s">
        <v>111</v>
      </c>
      <c r="BH12099" t="s">
        <v>104</v>
      </c>
      <c r="BI12099" t="s">
        <v>105</v>
      </c>
      <c r="BJ12099">
        <v>4</v>
      </c>
      <c r="BK12099">
        <v>4</v>
      </c>
      <c r="BL12099">
        <v>64</v>
      </c>
      <c r="BM12099">
        <v>67</v>
      </c>
      <c r="BN12099">
        <v>67</v>
      </c>
      <c r="BO12099">
        <v>69</v>
      </c>
      <c r="BP12099">
        <v>69</v>
      </c>
      <c r="BQ12099">
        <v>70</v>
      </c>
      <c r="BR12099">
        <v>79</v>
      </c>
      <c r="BS12099">
        <v>80</v>
      </c>
      <c r="BT12099">
        <v>80</v>
      </c>
      <c r="BU12099">
        <v>81</v>
      </c>
      <c r="BV12099">
        <v>82</v>
      </c>
      <c r="BW12099">
        <v>82</v>
      </c>
      <c r="BX12099">
        <v>82</v>
      </c>
      <c r="BY12099">
        <v>81</v>
      </c>
      <c r="BZ12099">
        <v>81</v>
      </c>
      <c r="CA12099">
        <v>81</v>
      </c>
      <c r="CB12099" t="s">
        <v>392</v>
      </c>
      <c r="CC12099" t="s">
        <v>417</v>
      </c>
      <c r="CD12099">
        <v>212523</v>
      </c>
      <c r="CE12099">
        <v>212523</v>
      </c>
      <c r="CF12099">
        <v>750</v>
      </c>
      <c r="CG12099">
        <v>700</v>
      </c>
      <c r="CH12099">
        <v>10000</v>
      </c>
      <c r="CI12099">
        <v>0</v>
      </c>
      <c r="CJ12099">
        <v>750</v>
      </c>
      <c r="CK12099">
        <v>700</v>
      </c>
      <c r="CL12099">
        <v>10000</v>
      </c>
      <c r="CM12099">
        <v>0</v>
      </c>
      <c r="CN12099">
        <v>800</v>
      </c>
      <c r="CO12099">
        <v>700</v>
      </c>
      <c r="CP12099">
        <v>10000</v>
      </c>
      <c r="CQ12099">
        <v>1</v>
      </c>
    </row>
    <row r="12100" spans="1:95" x14ac:dyDescent="0.3">
      <c r="A12100">
        <v>12544</v>
      </c>
      <c r="B12100" t="s">
        <v>21915</v>
      </c>
      <c r="C12100" t="s">
        <v>21916</v>
      </c>
      <c r="D12100" t="s">
        <v>560</v>
      </c>
      <c r="E12100" t="s">
        <v>419</v>
      </c>
      <c r="F12100" t="s">
        <v>135</v>
      </c>
      <c r="G12100">
        <v>68</v>
      </c>
      <c r="H12100" t="s">
        <v>21905</v>
      </c>
      <c r="I12100" t="s">
        <v>21635</v>
      </c>
      <c r="J12100" t="s">
        <v>10666</v>
      </c>
      <c r="K12100" t="s">
        <v>116</v>
      </c>
      <c r="L12100">
        <v>21</v>
      </c>
      <c r="M12100" s="1">
        <v>35512</v>
      </c>
      <c r="N12100">
        <v>178</v>
      </c>
      <c r="O12100">
        <v>68</v>
      </c>
      <c r="P12100">
        <v>1</v>
      </c>
      <c r="Q12100" s="1">
        <v>43362</v>
      </c>
      <c r="R12100">
        <v>76</v>
      </c>
      <c r="S12100">
        <v>81</v>
      </c>
      <c r="T12100">
        <v>72</v>
      </c>
      <c r="U12100">
        <v>66</v>
      </c>
      <c r="V12100">
        <v>76</v>
      </c>
      <c r="W12100">
        <v>64</v>
      </c>
      <c r="X12100">
        <v>65</v>
      </c>
      <c r="Y12100">
        <v>67</v>
      </c>
      <c r="Z12100">
        <v>64</v>
      </c>
      <c r="AA12100">
        <v>58</v>
      </c>
      <c r="AB12100">
        <v>63</v>
      </c>
      <c r="AC12100">
        <v>69</v>
      </c>
      <c r="AD12100">
        <v>63</v>
      </c>
      <c r="AE12100">
        <v>66</v>
      </c>
      <c r="AF12100">
        <v>68</v>
      </c>
      <c r="AG12100">
        <v>40</v>
      </c>
      <c r="AH12100">
        <v>55</v>
      </c>
      <c r="AI12100">
        <v>49</v>
      </c>
      <c r="AJ12100">
        <v>63</v>
      </c>
      <c r="AK12100">
        <v>32</v>
      </c>
      <c r="AL12100">
        <v>33</v>
      </c>
      <c r="AM12100">
        <v>65</v>
      </c>
      <c r="AN12100">
        <v>29</v>
      </c>
      <c r="AO12100">
        <v>32</v>
      </c>
      <c r="AP12100">
        <v>21</v>
      </c>
      <c r="AQ12100">
        <v>10</v>
      </c>
      <c r="AR12100">
        <v>72</v>
      </c>
      <c r="AS12100">
        <v>24</v>
      </c>
      <c r="AT12100">
        <v>13</v>
      </c>
      <c r="AU12100">
        <v>10</v>
      </c>
      <c r="AV12100">
        <v>78</v>
      </c>
      <c r="AW12100">
        <v>66</v>
      </c>
      <c r="AX12100">
        <v>83</v>
      </c>
      <c r="AY12100">
        <v>78</v>
      </c>
      <c r="AZ12100">
        <v>76</v>
      </c>
      <c r="BG12100" t="s">
        <v>103</v>
      </c>
      <c r="BH12100" t="s">
        <v>105</v>
      </c>
      <c r="BI12100" t="s">
        <v>105</v>
      </c>
      <c r="BJ12100">
        <v>3</v>
      </c>
      <c r="BK12100">
        <v>3</v>
      </c>
      <c r="BL12100">
        <v>41</v>
      </c>
      <c r="BM12100">
        <v>42</v>
      </c>
      <c r="BN12100">
        <v>42</v>
      </c>
      <c r="BO12100">
        <v>44</v>
      </c>
      <c r="BP12100">
        <v>44</v>
      </c>
      <c r="BQ12100">
        <v>43</v>
      </c>
      <c r="BR12100">
        <v>56</v>
      </c>
      <c r="BS12100">
        <v>63</v>
      </c>
      <c r="BT12100">
        <v>63</v>
      </c>
      <c r="BU12100">
        <v>65</v>
      </c>
      <c r="BV12100">
        <v>67</v>
      </c>
      <c r="BW12100">
        <v>67</v>
      </c>
      <c r="BX12100">
        <v>67</v>
      </c>
      <c r="BY12100">
        <v>64</v>
      </c>
      <c r="BZ12100">
        <v>64</v>
      </c>
      <c r="CA12100">
        <v>67</v>
      </c>
      <c r="CB12100" t="s">
        <v>135</v>
      </c>
      <c r="CC12100" t="s">
        <v>135</v>
      </c>
      <c r="CD12100">
        <v>241312</v>
      </c>
      <c r="CE12100">
        <v>241312</v>
      </c>
      <c r="CF12100">
        <v>3600</v>
      </c>
      <c r="CG12100">
        <v>150</v>
      </c>
      <c r="CH12100">
        <v>10000</v>
      </c>
      <c r="CI12100">
        <v>35</v>
      </c>
      <c r="CJ12100">
        <v>9900</v>
      </c>
      <c r="CK12100">
        <v>150</v>
      </c>
      <c r="CL12100">
        <v>10000</v>
      </c>
      <c r="CM12100">
        <v>98</v>
      </c>
      <c r="CN12100">
        <v>3500</v>
      </c>
      <c r="CO12100">
        <v>150</v>
      </c>
      <c r="CP12100">
        <v>10000</v>
      </c>
      <c r="CQ12100">
        <v>34</v>
      </c>
    </row>
    <row r="12101" spans="1:95" x14ac:dyDescent="0.3">
      <c r="A12101">
        <v>12545</v>
      </c>
      <c r="B12101" t="s">
        <v>21917</v>
      </c>
      <c r="C12101" t="s">
        <v>21918</v>
      </c>
      <c r="D12101" t="s">
        <v>1026</v>
      </c>
      <c r="E12101" t="s">
        <v>419</v>
      </c>
      <c r="F12101" t="s">
        <v>135</v>
      </c>
      <c r="G12101">
        <v>52</v>
      </c>
      <c r="H12101" t="s">
        <v>21872</v>
      </c>
      <c r="I12101" t="s">
        <v>21635</v>
      </c>
      <c r="J12101" t="s">
        <v>10666</v>
      </c>
      <c r="K12101" t="s">
        <v>116</v>
      </c>
      <c r="L12101">
        <v>22</v>
      </c>
      <c r="M12101" s="1">
        <v>35355</v>
      </c>
      <c r="N12101">
        <v>180</v>
      </c>
      <c r="O12101">
        <v>64</v>
      </c>
      <c r="P12101">
        <v>1</v>
      </c>
      <c r="Q12101" s="1">
        <v>43362</v>
      </c>
      <c r="R12101">
        <v>72</v>
      </c>
      <c r="S12101">
        <v>65</v>
      </c>
      <c r="T12101">
        <v>78</v>
      </c>
      <c r="U12101">
        <v>50</v>
      </c>
      <c r="V12101">
        <v>77</v>
      </c>
      <c r="W12101">
        <v>71</v>
      </c>
      <c r="X12101">
        <v>53</v>
      </c>
      <c r="Y12101">
        <v>45</v>
      </c>
      <c r="Z12101">
        <v>45</v>
      </c>
      <c r="AA12101">
        <v>46</v>
      </c>
      <c r="AB12101">
        <v>53</v>
      </c>
      <c r="AC12101">
        <v>48</v>
      </c>
      <c r="AD12101">
        <v>57</v>
      </c>
      <c r="AE12101">
        <v>50</v>
      </c>
      <c r="AF12101">
        <v>52</v>
      </c>
      <c r="AG12101">
        <v>37</v>
      </c>
      <c r="AH12101">
        <v>59</v>
      </c>
      <c r="AI12101">
        <v>35</v>
      </c>
      <c r="AJ12101">
        <v>44</v>
      </c>
      <c r="AK12101">
        <v>30</v>
      </c>
      <c r="AL12101">
        <v>32</v>
      </c>
      <c r="AM12101">
        <v>35</v>
      </c>
      <c r="AN12101">
        <v>27</v>
      </c>
      <c r="AO12101">
        <v>36</v>
      </c>
      <c r="AP12101">
        <v>25</v>
      </c>
      <c r="AQ12101">
        <v>17</v>
      </c>
      <c r="AR12101">
        <v>48</v>
      </c>
      <c r="AS12101">
        <v>30</v>
      </c>
      <c r="AT12101">
        <v>19</v>
      </c>
      <c r="AU12101">
        <v>17</v>
      </c>
      <c r="AV12101">
        <v>42</v>
      </c>
      <c r="AW12101">
        <v>64</v>
      </c>
      <c r="AX12101">
        <v>57</v>
      </c>
      <c r="AY12101">
        <v>40</v>
      </c>
      <c r="AZ12101">
        <v>25</v>
      </c>
      <c r="BG12101" t="s">
        <v>103</v>
      </c>
      <c r="BH12101" t="s">
        <v>105</v>
      </c>
      <c r="BI12101" t="s">
        <v>105</v>
      </c>
      <c r="BJ12101">
        <v>2</v>
      </c>
      <c r="BK12101">
        <v>2</v>
      </c>
      <c r="BL12101">
        <v>32</v>
      </c>
      <c r="BM12101">
        <v>37</v>
      </c>
      <c r="BN12101">
        <v>37</v>
      </c>
      <c r="BO12101">
        <v>37</v>
      </c>
      <c r="BP12101">
        <v>37</v>
      </c>
      <c r="BQ12101">
        <v>32</v>
      </c>
      <c r="BR12101">
        <v>40</v>
      </c>
      <c r="BS12101">
        <v>47</v>
      </c>
      <c r="BT12101">
        <v>47</v>
      </c>
      <c r="BU12101">
        <v>47</v>
      </c>
      <c r="BV12101">
        <v>50</v>
      </c>
      <c r="BW12101">
        <v>50</v>
      </c>
      <c r="BX12101">
        <v>50</v>
      </c>
      <c r="BY12101">
        <v>49</v>
      </c>
      <c r="BZ12101">
        <v>49</v>
      </c>
      <c r="CA12101">
        <v>51</v>
      </c>
      <c r="CB12101" t="s">
        <v>135</v>
      </c>
      <c r="CC12101" t="s">
        <v>135</v>
      </c>
      <c r="CD12101">
        <v>243071</v>
      </c>
      <c r="CE12101">
        <v>243071</v>
      </c>
      <c r="CF12101">
        <v>200</v>
      </c>
      <c r="CG12101">
        <v>150</v>
      </c>
      <c r="CH12101">
        <v>10000</v>
      </c>
      <c r="CI12101">
        <v>0</v>
      </c>
      <c r="CJ12101">
        <v>200</v>
      </c>
      <c r="CK12101">
        <v>150</v>
      </c>
      <c r="CL12101">
        <v>10000</v>
      </c>
      <c r="CM12101">
        <v>0</v>
      </c>
      <c r="CN12101">
        <v>200</v>
      </c>
      <c r="CO12101">
        <v>150</v>
      </c>
      <c r="CP12101">
        <v>10000</v>
      </c>
      <c r="CQ12101">
        <v>0</v>
      </c>
    </row>
    <row r="12102" spans="1:95" x14ac:dyDescent="0.3">
      <c r="A12102">
        <v>12546</v>
      </c>
      <c r="B12102" t="s">
        <v>21919</v>
      </c>
      <c r="C12102" t="s">
        <v>21920</v>
      </c>
      <c r="D12102" t="s">
        <v>1026</v>
      </c>
      <c r="E12102" t="s">
        <v>419</v>
      </c>
      <c r="F12102" t="s">
        <v>135</v>
      </c>
      <c r="G12102">
        <v>52</v>
      </c>
      <c r="H12102" t="s">
        <v>21872</v>
      </c>
      <c r="I12102" t="s">
        <v>21635</v>
      </c>
      <c r="J12102" t="s">
        <v>10666</v>
      </c>
      <c r="K12102" t="s">
        <v>208</v>
      </c>
      <c r="L12102">
        <v>22</v>
      </c>
      <c r="M12102" s="1">
        <v>35152</v>
      </c>
      <c r="N12102">
        <v>182</v>
      </c>
      <c r="O12102">
        <v>75</v>
      </c>
      <c r="P12102">
        <v>1</v>
      </c>
      <c r="Q12102" s="1">
        <v>43362</v>
      </c>
      <c r="R12102">
        <v>69</v>
      </c>
      <c r="S12102">
        <v>61</v>
      </c>
      <c r="T12102">
        <v>75</v>
      </c>
      <c r="U12102">
        <v>48</v>
      </c>
      <c r="V12102">
        <v>51</v>
      </c>
      <c r="W12102">
        <v>73</v>
      </c>
      <c r="X12102">
        <v>45</v>
      </c>
      <c r="Y12102">
        <v>35</v>
      </c>
      <c r="Z12102">
        <v>54</v>
      </c>
      <c r="AA12102">
        <v>34</v>
      </c>
      <c r="AB12102">
        <v>26</v>
      </c>
      <c r="AC12102">
        <v>48</v>
      </c>
      <c r="AD12102">
        <v>25</v>
      </c>
      <c r="AE12102">
        <v>24</v>
      </c>
      <c r="AF12102">
        <v>25</v>
      </c>
      <c r="AG12102">
        <v>20</v>
      </c>
      <c r="AH12102">
        <v>39</v>
      </c>
      <c r="AI12102">
        <v>34</v>
      </c>
      <c r="AJ12102">
        <v>36</v>
      </c>
      <c r="AK12102">
        <v>39</v>
      </c>
      <c r="AL12102">
        <v>31</v>
      </c>
      <c r="AM12102">
        <v>34</v>
      </c>
      <c r="AN12102">
        <v>26</v>
      </c>
      <c r="AO12102">
        <v>26</v>
      </c>
      <c r="AP12102">
        <v>54</v>
      </c>
      <c r="AQ12102">
        <v>49</v>
      </c>
      <c r="AR12102">
        <v>37</v>
      </c>
      <c r="AS12102">
        <v>60</v>
      </c>
      <c r="AT12102">
        <v>56</v>
      </c>
      <c r="AU12102">
        <v>58</v>
      </c>
      <c r="AV12102">
        <v>56</v>
      </c>
      <c r="AW12102">
        <v>58</v>
      </c>
      <c r="AX12102">
        <v>59</v>
      </c>
      <c r="AY12102">
        <v>58</v>
      </c>
      <c r="AZ12102">
        <v>47</v>
      </c>
      <c r="BG12102" t="s">
        <v>103</v>
      </c>
      <c r="BH12102" t="s">
        <v>105</v>
      </c>
      <c r="BI12102" t="s">
        <v>105</v>
      </c>
      <c r="BJ12102">
        <v>2</v>
      </c>
      <c r="BK12102">
        <v>2</v>
      </c>
      <c r="BL12102">
        <v>51</v>
      </c>
      <c r="BM12102">
        <v>51</v>
      </c>
      <c r="BN12102">
        <v>51</v>
      </c>
      <c r="BO12102">
        <v>50</v>
      </c>
      <c r="BP12102">
        <v>50</v>
      </c>
      <c r="BQ12102">
        <v>46</v>
      </c>
      <c r="BR12102">
        <v>39</v>
      </c>
      <c r="BS12102">
        <v>44</v>
      </c>
      <c r="BT12102">
        <v>44</v>
      </c>
      <c r="BU12102">
        <v>40</v>
      </c>
      <c r="BV12102">
        <v>42</v>
      </c>
      <c r="BW12102">
        <v>42</v>
      </c>
      <c r="BX12102">
        <v>42</v>
      </c>
      <c r="BY12102">
        <v>44</v>
      </c>
      <c r="BZ12102">
        <v>44</v>
      </c>
      <c r="CA12102">
        <v>40</v>
      </c>
      <c r="CB12102" t="s">
        <v>135</v>
      </c>
      <c r="CC12102" t="s">
        <v>135</v>
      </c>
      <c r="CD12102">
        <v>242874</v>
      </c>
      <c r="CE12102">
        <v>242874</v>
      </c>
      <c r="CF12102">
        <v>200</v>
      </c>
      <c r="CG12102">
        <v>150</v>
      </c>
      <c r="CH12102">
        <v>10000</v>
      </c>
      <c r="CI12102">
        <v>0</v>
      </c>
      <c r="CJ12102">
        <v>200</v>
      </c>
      <c r="CK12102">
        <v>150</v>
      </c>
      <c r="CL12102">
        <v>10000</v>
      </c>
      <c r="CM12102">
        <v>0</v>
      </c>
      <c r="CN12102">
        <v>200</v>
      </c>
      <c r="CO12102">
        <v>150</v>
      </c>
      <c r="CP12102">
        <v>10000</v>
      </c>
      <c r="CQ12102">
        <v>0</v>
      </c>
    </row>
    <row r="12103" spans="1:95" x14ac:dyDescent="0.3">
      <c r="A12103">
        <v>12547</v>
      </c>
      <c r="B12103" t="s">
        <v>21921</v>
      </c>
      <c r="C12103" t="s">
        <v>21922</v>
      </c>
      <c r="D12103" t="s">
        <v>560</v>
      </c>
      <c r="E12103" t="s">
        <v>419</v>
      </c>
      <c r="F12103" t="s">
        <v>135</v>
      </c>
      <c r="G12103">
        <v>71</v>
      </c>
      <c r="H12103" t="s">
        <v>21914</v>
      </c>
      <c r="I12103" t="s">
        <v>21635</v>
      </c>
      <c r="J12103" t="s">
        <v>10666</v>
      </c>
      <c r="K12103" t="s">
        <v>126</v>
      </c>
      <c r="L12103">
        <v>33</v>
      </c>
      <c r="M12103" s="1">
        <v>31342</v>
      </c>
      <c r="N12103">
        <v>186</v>
      </c>
      <c r="O12103">
        <v>78</v>
      </c>
      <c r="P12103">
        <v>1</v>
      </c>
      <c r="Q12103" s="1">
        <v>43362</v>
      </c>
      <c r="R12103">
        <v>55</v>
      </c>
      <c r="S12103">
        <v>66</v>
      </c>
      <c r="T12103">
        <v>46</v>
      </c>
      <c r="U12103">
        <v>49</v>
      </c>
      <c r="V12103">
        <v>53</v>
      </c>
      <c r="W12103">
        <v>63</v>
      </c>
      <c r="X12103">
        <v>68</v>
      </c>
      <c r="Y12103">
        <v>51</v>
      </c>
      <c r="Z12103">
        <v>42</v>
      </c>
      <c r="AA12103">
        <v>66</v>
      </c>
      <c r="AB12103">
        <v>41</v>
      </c>
      <c r="AC12103">
        <v>60</v>
      </c>
      <c r="AD12103">
        <v>34</v>
      </c>
      <c r="AE12103">
        <v>50</v>
      </c>
      <c r="AF12103">
        <v>40</v>
      </c>
      <c r="AG12103">
        <v>48</v>
      </c>
      <c r="AH12103">
        <v>54</v>
      </c>
      <c r="AI12103">
        <v>64</v>
      </c>
      <c r="AJ12103">
        <v>67</v>
      </c>
      <c r="AK12103">
        <v>50</v>
      </c>
      <c r="AL12103">
        <v>52</v>
      </c>
      <c r="AM12103">
        <v>70</v>
      </c>
      <c r="AN12103">
        <v>73</v>
      </c>
      <c r="AO12103">
        <v>52</v>
      </c>
      <c r="AP12103">
        <v>72</v>
      </c>
      <c r="AQ12103">
        <v>72</v>
      </c>
      <c r="AR12103">
        <v>75</v>
      </c>
      <c r="AS12103">
        <v>72</v>
      </c>
      <c r="AT12103">
        <v>72</v>
      </c>
      <c r="AU12103">
        <v>73</v>
      </c>
      <c r="AV12103">
        <v>70</v>
      </c>
      <c r="AW12103">
        <v>75</v>
      </c>
      <c r="AX12103">
        <v>71</v>
      </c>
      <c r="AY12103">
        <v>70</v>
      </c>
      <c r="AZ12103">
        <v>65</v>
      </c>
      <c r="BG12103" t="s">
        <v>103</v>
      </c>
      <c r="BH12103" t="s">
        <v>105</v>
      </c>
      <c r="BI12103" t="s">
        <v>104</v>
      </c>
      <c r="BJ12103">
        <v>3</v>
      </c>
      <c r="BK12103">
        <v>2</v>
      </c>
      <c r="BL12103">
        <v>70</v>
      </c>
      <c r="BM12103">
        <v>66</v>
      </c>
      <c r="BN12103">
        <v>66</v>
      </c>
      <c r="BO12103">
        <v>64</v>
      </c>
      <c r="BP12103">
        <v>64</v>
      </c>
      <c r="BQ12103">
        <v>69</v>
      </c>
      <c r="BR12103">
        <v>63</v>
      </c>
      <c r="BS12103">
        <v>57</v>
      </c>
      <c r="BT12103">
        <v>57</v>
      </c>
      <c r="BU12103">
        <v>57</v>
      </c>
      <c r="BV12103">
        <v>54</v>
      </c>
      <c r="BW12103">
        <v>54</v>
      </c>
      <c r="BX12103">
        <v>54</v>
      </c>
      <c r="BY12103">
        <v>53</v>
      </c>
      <c r="BZ12103">
        <v>53</v>
      </c>
      <c r="CA12103">
        <v>54</v>
      </c>
      <c r="CB12103" t="s">
        <v>135</v>
      </c>
      <c r="CC12103" t="s">
        <v>135</v>
      </c>
      <c r="CD12103">
        <v>175589</v>
      </c>
      <c r="CE12103">
        <v>175589</v>
      </c>
      <c r="CF12103">
        <v>1500</v>
      </c>
      <c r="CG12103">
        <v>150</v>
      </c>
      <c r="CH12103">
        <v>10000</v>
      </c>
      <c r="CI12103">
        <v>13</v>
      </c>
      <c r="CJ12103">
        <v>2400</v>
      </c>
      <c r="CK12103">
        <v>150</v>
      </c>
      <c r="CL12103">
        <v>10000</v>
      </c>
      <c r="CM12103">
        <v>22</v>
      </c>
      <c r="CN12103">
        <v>900</v>
      </c>
      <c r="CO12103">
        <v>150</v>
      </c>
      <c r="CP12103">
        <v>10000</v>
      </c>
      <c r="CQ12103">
        <v>7</v>
      </c>
    </row>
    <row r="12104" spans="1:95" x14ac:dyDescent="0.3">
      <c r="A12104">
        <v>12548</v>
      </c>
      <c r="B12104" t="s">
        <v>21923</v>
      </c>
      <c r="C12104" t="s">
        <v>21924</v>
      </c>
      <c r="D12104" t="s">
        <v>1026</v>
      </c>
      <c r="E12104" t="s">
        <v>419</v>
      </c>
      <c r="F12104" t="s">
        <v>135</v>
      </c>
      <c r="G12104">
        <v>51</v>
      </c>
      <c r="H12104" t="s">
        <v>21872</v>
      </c>
      <c r="I12104" t="s">
        <v>21635</v>
      </c>
      <c r="J12104" t="s">
        <v>10666</v>
      </c>
      <c r="K12104" t="s">
        <v>133</v>
      </c>
      <c r="L12104">
        <v>22</v>
      </c>
      <c r="M12104" s="1">
        <v>35387</v>
      </c>
      <c r="N12104">
        <v>180</v>
      </c>
      <c r="O12104">
        <v>65</v>
      </c>
      <c r="P12104">
        <v>1</v>
      </c>
      <c r="Q12104" s="1">
        <v>43362</v>
      </c>
      <c r="S12104">
        <v>28</v>
      </c>
      <c r="T12104">
        <v>28</v>
      </c>
      <c r="V12104">
        <v>28</v>
      </c>
      <c r="W12104">
        <v>44</v>
      </c>
      <c r="X12104">
        <v>46</v>
      </c>
      <c r="Y12104">
        <v>10</v>
      </c>
      <c r="Z12104">
        <v>5</v>
      </c>
      <c r="AA12104">
        <v>22</v>
      </c>
      <c r="AC12104">
        <v>7</v>
      </c>
      <c r="AD12104">
        <v>6</v>
      </c>
      <c r="AE12104">
        <v>21</v>
      </c>
      <c r="AF12104">
        <v>9</v>
      </c>
      <c r="AG12104">
        <v>8</v>
      </c>
      <c r="AH12104">
        <v>17</v>
      </c>
      <c r="AJ12104">
        <v>35</v>
      </c>
      <c r="AK12104">
        <v>12</v>
      </c>
      <c r="AL12104">
        <v>13</v>
      </c>
      <c r="AM12104">
        <v>16</v>
      </c>
      <c r="AN12104">
        <v>21</v>
      </c>
      <c r="AO12104">
        <v>14</v>
      </c>
      <c r="AQ12104">
        <v>7</v>
      </c>
      <c r="AR12104">
        <v>11</v>
      </c>
      <c r="AS12104">
        <v>17</v>
      </c>
      <c r="AT12104">
        <v>14</v>
      </c>
      <c r="AU12104">
        <v>13</v>
      </c>
      <c r="AW12104">
        <v>65</v>
      </c>
      <c r="AX12104">
        <v>45</v>
      </c>
      <c r="AY12104">
        <v>38</v>
      </c>
      <c r="AZ12104">
        <v>22</v>
      </c>
      <c r="BA12104">
        <v>55</v>
      </c>
      <c r="BB12104">
        <v>45</v>
      </c>
      <c r="BC12104">
        <v>54</v>
      </c>
      <c r="BD12104">
        <v>28</v>
      </c>
      <c r="BE12104">
        <v>54</v>
      </c>
      <c r="BF12104">
        <v>48</v>
      </c>
      <c r="BG12104" t="s">
        <v>103</v>
      </c>
      <c r="BH12104" t="s">
        <v>105</v>
      </c>
      <c r="BI12104" t="s">
        <v>105</v>
      </c>
      <c r="BJ12104">
        <v>2</v>
      </c>
      <c r="BK12104">
        <v>1</v>
      </c>
      <c r="CB12104" t="s">
        <v>135</v>
      </c>
      <c r="CC12104" t="s">
        <v>135</v>
      </c>
      <c r="CD12104">
        <v>243072</v>
      </c>
      <c r="CE12104">
        <v>243072</v>
      </c>
      <c r="CF12104">
        <v>200</v>
      </c>
      <c r="CG12104">
        <v>150</v>
      </c>
      <c r="CH12104">
        <v>10000</v>
      </c>
      <c r="CI12104">
        <v>0</v>
      </c>
      <c r="CJ12104">
        <v>200</v>
      </c>
      <c r="CK12104">
        <v>150</v>
      </c>
      <c r="CL12104">
        <v>10000</v>
      </c>
      <c r="CM12104">
        <v>0</v>
      </c>
      <c r="CN12104">
        <v>200</v>
      </c>
      <c r="CO12104">
        <v>150</v>
      </c>
      <c r="CP12104">
        <v>10000</v>
      </c>
      <c r="CQ12104">
        <v>0</v>
      </c>
    </row>
    <row r="12105" spans="1:95" x14ac:dyDescent="0.3">
      <c r="A12105">
        <v>12549</v>
      </c>
      <c r="B12105" t="s">
        <v>21925</v>
      </c>
      <c r="C12105" t="s">
        <v>21926</v>
      </c>
      <c r="D12105" t="s">
        <v>569</v>
      </c>
      <c r="E12105" t="s">
        <v>419</v>
      </c>
      <c r="F12105" t="s">
        <v>135</v>
      </c>
      <c r="G12105">
        <v>61</v>
      </c>
      <c r="H12105" t="s">
        <v>21905</v>
      </c>
      <c r="I12105" t="s">
        <v>21635</v>
      </c>
      <c r="J12105" t="s">
        <v>10666</v>
      </c>
      <c r="K12105" t="s">
        <v>149</v>
      </c>
      <c r="L12105">
        <v>29</v>
      </c>
      <c r="M12105" s="1">
        <v>32816</v>
      </c>
      <c r="N12105">
        <v>181</v>
      </c>
      <c r="O12105">
        <v>77</v>
      </c>
      <c r="P12105">
        <v>1</v>
      </c>
      <c r="Q12105" s="1">
        <v>43362</v>
      </c>
      <c r="R12105">
        <v>64</v>
      </c>
      <c r="S12105">
        <v>67</v>
      </c>
      <c r="T12105">
        <v>61</v>
      </c>
      <c r="U12105">
        <v>57</v>
      </c>
      <c r="V12105">
        <v>57</v>
      </c>
      <c r="W12105">
        <v>62</v>
      </c>
      <c r="X12105">
        <v>65</v>
      </c>
      <c r="Y12105">
        <v>58</v>
      </c>
      <c r="Z12105">
        <v>55</v>
      </c>
      <c r="AA12105">
        <v>53</v>
      </c>
      <c r="AB12105">
        <v>40</v>
      </c>
      <c r="AC12105">
        <v>58</v>
      </c>
      <c r="AD12105">
        <v>34</v>
      </c>
      <c r="AE12105">
        <v>54</v>
      </c>
      <c r="AF12105">
        <v>36</v>
      </c>
      <c r="AG12105">
        <v>30</v>
      </c>
      <c r="AH12105">
        <v>40</v>
      </c>
      <c r="AI12105">
        <v>53</v>
      </c>
      <c r="AJ12105">
        <v>60</v>
      </c>
      <c r="AK12105">
        <v>38</v>
      </c>
      <c r="AL12105">
        <v>38</v>
      </c>
      <c r="AM12105">
        <v>62</v>
      </c>
      <c r="AN12105">
        <v>56</v>
      </c>
      <c r="AO12105">
        <v>33</v>
      </c>
      <c r="AP12105">
        <v>63</v>
      </c>
      <c r="AQ12105">
        <v>69</v>
      </c>
      <c r="AR12105">
        <v>47</v>
      </c>
      <c r="AS12105">
        <v>56</v>
      </c>
      <c r="AT12105">
        <v>71</v>
      </c>
      <c r="AU12105">
        <v>62</v>
      </c>
      <c r="AV12105">
        <v>67</v>
      </c>
      <c r="AW12105">
        <v>62</v>
      </c>
      <c r="AX12105">
        <v>73</v>
      </c>
      <c r="AY12105">
        <v>66</v>
      </c>
      <c r="AZ12105">
        <v>65</v>
      </c>
      <c r="BG12105" t="s">
        <v>103</v>
      </c>
      <c r="BH12105" t="s">
        <v>105</v>
      </c>
      <c r="BI12105" t="s">
        <v>105</v>
      </c>
      <c r="BJ12105">
        <v>3</v>
      </c>
      <c r="BK12105">
        <v>2</v>
      </c>
      <c r="BL12105">
        <v>63</v>
      </c>
      <c r="BM12105">
        <v>62</v>
      </c>
      <c r="BN12105">
        <v>62</v>
      </c>
      <c r="BO12105">
        <v>61</v>
      </c>
      <c r="BP12105">
        <v>61</v>
      </c>
      <c r="BQ12105">
        <v>64</v>
      </c>
      <c r="BR12105">
        <v>60</v>
      </c>
      <c r="BS12105">
        <v>57</v>
      </c>
      <c r="BT12105">
        <v>57</v>
      </c>
      <c r="BU12105">
        <v>57</v>
      </c>
      <c r="BV12105">
        <v>55</v>
      </c>
      <c r="BW12105">
        <v>55</v>
      </c>
      <c r="BX12105">
        <v>55</v>
      </c>
      <c r="BY12105">
        <v>54</v>
      </c>
      <c r="BZ12105">
        <v>54</v>
      </c>
      <c r="CA12105">
        <v>52</v>
      </c>
      <c r="CB12105" t="s">
        <v>135</v>
      </c>
      <c r="CC12105" t="s">
        <v>135</v>
      </c>
      <c r="CD12105">
        <v>242875</v>
      </c>
      <c r="CE12105">
        <v>242875</v>
      </c>
      <c r="CF12105">
        <v>1600</v>
      </c>
      <c r="CG12105">
        <v>150</v>
      </c>
      <c r="CH12105">
        <v>10000</v>
      </c>
      <c r="CI12105">
        <v>14</v>
      </c>
      <c r="CJ12105">
        <v>2100</v>
      </c>
      <c r="CK12105">
        <v>150</v>
      </c>
      <c r="CL12105">
        <v>10000</v>
      </c>
      <c r="CM12105">
        <v>19</v>
      </c>
      <c r="CN12105">
        <v>1800</v>
      </c>
      <c r="CO12105">
        <v>150</v>
      </c>
      <c r="CP12105">
        <v>10000</v>
      </c>
      <c r="CQ12105">
        <v>16</v>
      </c>
    </row>
    <row r="12106" spans="1:95" x14ac:dyDescent="0.3">
      <c r="A12106">
        <v>12550</v>
      </c>
      <c r="B12106" t="s">
        <v>21927</v>
      </c>
      <c r="C12106" t="s">
        <v>21928</v>
      </c>
      <c r="D12106" t="s">
        <v>1026</v>
      </c>
      <c r="E12106" t="s">
        <v>419</v>
      </c>
      <c r="F12106" t="s">
        <v>135</v>
      </c>
      <c r="G12106">
        <v>50</v>
      </c>
      <c r="H12106" t="s">
        <v>21872</v>
      </c>
      <c r="I12106" t="s">
        <v>21635</v>
      </c>
      <c r="J12106" t="s">
        <v>10666</v>
      </c>
      <c r="K12106" t="s">
        <v>149</v>
      </c>
      <c r="L12106">
        <v>26</v>
      </c>
      <c r="M12106" s="1">
        <v>33818</v>
      </c>
      <c r="N12106">
        <v>183</v>
      </c>
      <c r="O12106">
        <v>77</v>
      </c>
      <c r="P12106">
        <v>1</v>
      </c>
      <c r="Q12106" s="1">
        <v>43362</v>
      </c>
      <c r="R12106">
        <v>61</v>
      </c>
      <c r="S12106">
        <v>63</v>
      </c>
      <c r="T12106">
        <v>60</v>
      </c>
      <c r="U12106">
        <v>49</v>
      </c>
      <c r="V12106">
        <v>67</v>
      </c>
      <c r="W12106">
        <v>72</v>
      </c>
      <c r="X12106">
        <v>52</v>
      </c>
      <c r="Y12106">
        <v>55</v>
      </c>
      <c r="Z12106">
        <v>40</v>
      </c>
      <c r="AA12106">
        <v>38</v>
      </c>
      <c r="AB12106">
        <v>33</v>
      </c>
      <c r="AC12106">
        <v>34</v>
      </c>
      <c r="AD12106">
        <v>28</v>
      </c>
      <c r="AE12106">
        <v>42</v>
      </c>
      <c r="AF12106">
        <v>34</v>
      </c>
      <c r="AG12106">
        <v>32</v>
      </c>
      <c r="AH12106">
        <v>43</v>
      </c>
      <c r="AI12106">
        <v>48</v>
      </c>
      <c r="AJ12106">
        <v>51</v>
      </c>
      <c r="AK12106">
        <v>41</v>
      </c>
      <c r="AL12106">
        <v>36</v>
      </c>
      <c r="AM12106">
        <v>55</v>
      </c>
      <c r="AN12106">
        <v>48</v>
      </c>
      <c r="AO12106">
        <v>34</v>
      </c>
      <c r="AP12106">
        <v>51</v>
      </c>
      <c r="AQ12106">
        <v>41</v>
      </c>
      <c r="AR12106">
        <v>47</v>
      </c>
      <c r="AS12106">
        <v>53</v>
      </c>
      <c r="AT12106">
        <v>57</v>
      </c>
      <c r="AU12106">
        <v>47</v>
      </c>
      <c r="AV12106">
        <v>58</v>
      </c>
      <c r="AW12106">
        <v>62</v>
      </c>
      <c r="AX12106">
        <v>57</v>
      </c>
      <c r="AY12106">
        <v>59</v>
      </c>
      <c r="AZ12106">
        <v>58</v>
      </c>
      <c r="BG12106" t="s">
        <v>103</v>
      </c>
      <c r="BH12106" t="s">
        <v>105</v>
      </c>
      <c r="BI12106" t="s">
        <v>105</v>
      </c>
      <c r="BJ12106">
        <v>2</v>
      </c>
      <c r="BK12106">
        <v>2</v>
      </c>
      <c r="BL12106">
        <v>52</v>
      </c>
      <c r="BM12106">
        <v>51</v>
      </c>
      <c r="BN12106">
        <v>51</v>
      </c>
      <c r="BO12106">
        <v>51</v>
      </c>
      <c r="BP12106">
        <v>51</v>
      </c>
      <c r="BQ12106">
        <v>52</v>
      </c>
      <c r="BR12106">
        <v>49</v>
      </c>
      <c r="BS12106">
        <v>48</v>
      </c>
      <c r="BT12106">
        <v>48</v>
      </c>
      <c r="BU12106">
        <v>48</v>
      </c>
      <c r="BV12106">
        <v>46</v>
      </c>
      <c r="BW12106">
        <v>46</v>
      </c>
      <c r="BX12106">
        <v>46</v>
      </c>
      <c r="BY12106">
        <v>47</v>
      </c>
      <c r="BZ12106">
        <v>47</v>
      </c>
      <c r="CA12106">
        <v>44</v>
      </c>
      <c r="CB12106" t="s">
        <v>135</v>
      </c>
      <c r="CC12106" t="s">
        <v>135</v>
      </c>
      <c r="CD12106">
        <v>233451</v>
      </c>
      <c r="CE12106">
        <v>233451</v>
      </c>
      <c r="CF12106">
        <v>200</v>
      </c>
      <c r="CG12106">
        <v>150</v>
      </c>
      <c r="CH12106">
        <v>10000</v>
      </c>
      <c r="CI12106">
        <v>0</v>
      </c>
      <c r="CJ12106">
        <v>200</v>
      </c>
      <c r="CK12106">
        <v>150</v>
      </c>
      <c r="CL12106">
        <v>10000</v>
      </c>
      <c r="CM12106">
        <v>0</v>
      </c>
      <c r="CN12106">
        <v>200</v>
      </c>
      <c r="CO12106">
        <v>150</v>
      </c>
      <c r="CP12106">
        <v>10000</v>
      </c>
      <c r="CQ12106">
        <v>0</v>
      </c>
    </row>
    <row r="12107" spans="1:95" x14ac:dyDescent="0.3">
      <c r="A12107">
        <v>12551</v>
      </c>
      <c r="B12107" t="s">
        <v>21929</v>
      </c>
      <c r="C12107" t="s">
        <v>21930</v>
      </c>
      <c r="D12107" t="s">
        <v>560</v>
      </c>
      <c r="E12107" t="s">
        <v>419</v>
      </c>
      <c r="F12107" t="s">
        <v>135</v>
      </c>
      <c r="G12107">
        <v>69</v>
      </c>
      <c r="H12107" t="s">
        <v>21914</v>
      </c>
      <c r="I12107" t="s">
        <v>21635</v>
      </c>
      <c r="J12107" t="s">
        <v>10666</v>
      </c>
      <c r="K12107" t="s">
        <v>126</v>
      </c>
      <c r="L12107">
        <v>29</v>
      </c>
      <c r="M12107" s="1">
        <v>32637</v>
      </c>
      <c r="N12107">
        <v>185</v>
      </c>
      <c r="O12107">
        <v>80</v>
      </c>
      <c r="P12107">
        <v>1</v>
      </c>
      <c r="Q12107" s="1">
        <v>43362</v>
      </c>
      <c r="R12107">
        <v>72</v>
      </c>
      <c r="S12107">
        <v>71</v>
      </c>
      <c r="T12107">
        <v>72</v>
      </c>
      <c r="U12107">
        <v>47</v>
      </c>
      <c r="V12107">
        <v>63</v>
      </c>
      <c r="W12107">
        <v>71</v>
      </c>
      <c r="X12107">
        <v>65</v>
      </c>
      <c r="Y12107">
        <v>52</v>
      </c>
      <c r="Z12107">
        <v>34</v>
      </c>
      <c r="AA12107">
        <v>68</v>
      </c>
      <c r="AB12107">
        <v>39</v>
      </c>
      <c r="AC12107">
        <v>38</v>
      </c>
      <c r="AD12107">
        <v>21</v>
      </c>
      <c r="AE12107">
        <v>77</v>
      </c>
      <c r="AF12107">
        <v>45</v>
      </c>
      <c r="AG12107">
        <v>24</v>
      </c>
      <c r="AH12107">
        <v>34</v>
      </c>
      <c r="AI12107">
        <v>52</v>
      </c>
      <c r="AJ12107">
        <v>64</v>
      </c>
      <c r="AK12107">
        <v>53</v>
      </c>
      <c r="AL12107">
        <v>34</v>
      </c>
      <c r="AM12107">
        <v>52</v>
      </c>
      <c r="AN12107">
        <v>43</v>
      </c>
      <c r="AO12107">
        <v>41</v>
      </c>
      <c r="AP12107">
        <v>66</v>
      </c>
      <c r="AQ12107">
        <v>63</v>
      </c>
      <c r="AR12107">
        <v>75</v>
      </c>
      <c r="AS12107">
        <v>71</v>
      </c>
      <c r="AT12107">
        <v>61</v>
      </c>
      <c r="AU12107">
        <v>65</v>
      </c>
      <c r="AV12107">
        <v>79</v>
      </c>
      <c r="AW12107">
        <v>77</v>
      </c>
      <c r="AX12107">
        <v>65</v>
      </c>
      <c r="AY12107">
        <v>85</v>
      </c>
      <c r="AZ12107">
        <v>83</v>
      </c>
      <c r="BG12107" t="s">
        <v>103</v>
      </c>
      <c r="BH12107" t="s">
        <v>105</v>
      </c>
      <c r="BI12107" t="s">
        <v>105</v>
      </c>
      <c r="BJ12107">
        <v>4</v>
      </c>
      <c r="BK12107">
        <v>2</v>
      </c>
      <c r="BL12107">
        <v>68</v>
      </c>
      <c r="BM12107">
        <v>63</v>
      </c>
      <c r="BN12107">
        <v>63</v>
      </c>
      <c r="BO12107">
        <v>61</v>
      </c>
      <c r="BP12107">
        <v>61</v>
      </c>
      <c r="BQ12107">
        <v>61</v>
      </c>
      <c r="BR12107">
        <v>52</v>
      </c>
      <c r="BS12107">
        <v>51</v>
      </c>
      <c r="BT12107">
        <v>51</v>
      </c>
      <c r="BU12107">
        <v>50</v>
      </c>
      <c r="BV12107">
        <v>50</v>
      </c>
      <c r="BW12107">
        <v>50</v>
      </c>
      <c r="BX12107">
        <v>50</v>
      </c>
      <c r="BY12107">
        <v>49</v>
      </c>
      <c r="BZ12107">
        <v>49</v>
      </c>
      <c r="CA12107">
        <v>52</v>
      </c>
      <c r="CB12107" t="s">
        <v>687</v>
      </c>
      <c r="CC12107" t="s">
        <v>135</v>
      </c>
      <c r="CD12107">
        <v>200672</v>
      </c>
      <c r="CE12107">
        <v>200672</v>
      </c>
      <c r="CF12107">
        <v>1400</v>
      </c>
      <c r="CG12107">
        <v>150</v>
      </c>
      <c r="CH12107">
        <v>10000</v>
      </c>
      <c r="CI12107">
        <v>12</v>
      </c>
      <c r="CJ12107">
        <v>2000</v>
      </c>
      <c r="CK12107">
        <v>150</v>
      </c>
      <c r="CL12107">
        <v>10000</v>
      </c>
      <c r="CM12107">
        <v>18</v>
      </c>
      <c r="CN12107">
        <v>1200</v>
      </c>
      <c r="CO12107">
        <v>150</v>
      </c>
      <c r="CP12107">
        <v>10000</v>
      </c>
      <c r="CQ12107">
        <v>10</v>
      </c>
    </row>
    <row r="12108" spans="1:95" x14ac:dyDescent="0.3">
      <c r="A12108">
        <v>12552</v>
      </c>
      <c r="B12108" t="s">
        <v>21931</v>
      </c>
      <c r="C12108" t="s">
        <v>21932</v>
      </c>
      <c r="D12108" t="s">
        <v>1026</v>
      </c>
      <c r="E12108" t="s">
        <v>419</v>
      </c>
      <c r="F12108" t="s">
        <v>135</v>
      </c>
      <c r="G12108">
        <v>50</v>
      </c>
      <c r="H12108" t="s">
        <v>21872</v>
      </c>
      <c r="I12108" t="s">
        <v>21635</v>
      </c>
      <c r="J12108" t="s">
        <v>10666</v>
      </c>
      <c r="K12108" t="s">
        <v>133</v>
      </c>
      <c r="L12108">
        <v>28</v>
      </c>
      <c r="M12108" s="1">
        <v>33248</v>
      </c>
      <c r="N12108">
        <v>186</v>
      </c>
      <c r="O12108">
        <v>78</v>
      </c>
      <c r="P12108">
        <v>1</v>
      </c>
      <c r="Q12108" s="1">
        <v>43362</v>
      </c>
      <c r="S12108">
        <v>20</v>
      </c>
      <c r="T12108">
        <v>31</v>
      </c>
      <c r="V12108">
        <v>29</v>
      </c>
      <c r="W12108">
        <v>33</v>
      </c>
      <c r="X12108">
        <v>35</v>
      </c>
      <c r="Y12108">
        <v>19</v>
      </c>
      <c r="Z12108">
        <v>13</v>
      </c>
      <c r="AA12108">
        <v>58</v>
      </c>
      <c r="AC12108">
        <v>5</v>
      </c>
      <c r="AD12108">
        <v>8</v>
      </c>
      <c r="AE12108">
        <v>24</v>
      </c>
      <c r="AF12108">
        <v>6</v>
      </c>
      <c r="AG12108">
        <v>5</v>
      </c>
      <c r="AH12108">
        <v>17</v>
      </c>
      <c r="AJ12108">
        <v>36</v>
      </c>
      <c r="AK12108">
        <v>10</v>
      </c>
      <c r="AL12108">
        <v>12</v>
      </c>
      <c r="AM12108">
        <v>27</v>
      </c>
      <c r="AN12108">
        <v>18</v>
      </c>
      <c r="AO12108">
        <v>14</v>
      </c>
      <c r="AQ12108">
        <v>7</v>
      </c>
      <c r="AR12108">
        <v>13</v>
      </c>
      <c r="AS12108">
        <v>28</v>
      </c>
      <c r="AT12108">
        <v>10</v>
      </c>
      <c r="AU12108">
        <v>13</v>
      </c>
      <c r="AW12108">
        <v>55</v>
      </c>
      <c r="AX12108">
        <v>45</v>
      </c>
      <c r="AY12108">
        <v>52</v>
      </c>
      <c r="AZ12108">
        <v>19</v>
      </c>
      <c r="BA12108">
        <v>46</v>
      </c>
      <c r="BB12108">
        <v>53</v>
      </c>
      <c r="BC12108">
        <v>56</v>
      </c>
      <c r="BD12108">
        <v>20</v>
      </c>
      <c r="BE12108">
        <v>55</v>
      </c>
      <c r="BF12108">
        <v>45</v>
      </c>
      <c r="BG12108" t="s">
        <v>103</v>
      </c>
      <c r="BH12108" t="s">
        <v>105</v>
      </c>
      <c r="BI12108" t="s">
        <v>105</v>
      </c>
      <c r="BJ12108">
        <v>2</v>
      </c>
      <c r="BK12108">
        <v>1</v>
      </c>
      <c r="CB12108" t="s">
        <v>135</v>
      </c>
      <c r="CC12108" t="s">
        <v>135</v>
      </c>
      <c r="CD12108">
        <v>243073</v>
      </c>
      <c r="CE12108">
        <v>243073</v>
      </c>
      <c r="CF12108">
        <v>200</v>
      </c>
      <c r="CG12108">
        <v>150</v>
      </c>
      <c r="CH12108">
        <v>10000</v>
      </c>
      <c r="CI12108">
        <v>0</v>
      </c>
      <c r="CJ12108">
        <v>200</v>
      </c>
      <c r="CK12108">
        <v>150</v>
      </c>
      <c r="CL12108">
        <v>10000</v>
      </c>
      <c r="CM12108">
        <v>0</v>
      </c>
      <c r="CN12108">
        <v>200</v>
      </c>
      <c r="CO12108">
        <v>150</v>
      </c>
      <c r="CP12108">
        <v>10000</v>
      </c>
      <c r="CQ12108">
        <v>0</v>
      </c>
    </row>
    <row r="12109" spans="1:95" x14ac:dyDescent="0.3">
      <c r="A12109">
        <v>12553</v>
      </c>
      <c r="B12109" t="s">
        <v>21933</v>
      </c>
      <c r="C12109" t="s">
        <v>21934</v>
      </c>
      <c r="D12109" t="s">
        <v>569</v>
      </c>
      <c r="E12109" t="s">
        <v>419</v>
      </c>
      <c r="F12109" t="s">
        <v>135</v>
      </c>
      <c r="G12109">
        <v>61</v>
      </c>
      <c r="H12109" t="s">
        <v>21905</v>
      </c>
      <c r="I12109" t="s">
        <v>21635</v>
      </c>
      <c r="J12109" t="s">
        <v>10666</v>
      </c>
      <c r="K12109" t="s">
        <v>208</v>
      </c>
      <c r="L12109">
        <v>26</v>
      </c>
      <c r="M12109" s="1">
        <v>33977</v>
      </c>
      <c r="N12109">
        <v>175</v>
      </c>
      <c r="O12109">
        <v>62</v>
      </c>
      <c r="P12109">
        <v>1</v>
      </c>
      <c r="Q12109" s="1">
        <v>43362</v>
      </c>
      <c r="R12109">
        <v>79</v>
      </c>
      <c r="S12109">
        <v>81</v>
      </c>
      <c r="T12109">
        <v>78</v>
      </c>
      <c r="U12109">
        <v>60</v>
      </c>
      <c r="V12109">
        <v>67</v>
      </c>
      <c r="W12109">
        <v>80</v>
      </c>
      <c r="X12109">
        <v>59</v>
      </c>
      <c r="Y12109">
        <v>61</v>
      </c>
      <c r="Z12109">
        <v>57</v>
      </c>
      <c r="AA12109">
        <v>50</v>
      </c>
      <c r="AB12109">
        <v>45</v>
      </c>
      <c r="AC12109">
        <v>51</v>
      </c>
      <c r="AD12109">
        <v>42</v>
      </c>
      <c r="AE12109">
        <v>49</v>
      </c>
      <c r="AF12109">
        <v>46</v>
      </c>
      <c r="AG12109">
        <v>47</v>
      </c>
      <c r="AH12109">
        <v>48</v>
      </c>
      <c r="AI12109">
        <v>50</v>
      </c>
      <c r="AJ12109">
        <v>47</v>
      </c>
      <c r="AK12109">
        <v>46</v>
      </c>
      <c r="AL12109">
        <v>36</v>
      </c>
      <c r="AM12109">
        <v>57</v>
      </c>
      <c r="AN12109">
        <v>48</v>
      </c>
      <c r="AO12109">
        <v>52</v>
      </c>
      <c r="AP12109">
        <v>54</v>
      </c>
      <c r="AQ12109">
        <v>52</v>
      </c>
      <c r="AR12109">
        <v>41</v>
      </c>
      <c r="AS12109">
        <v>56</v>
      </c>
      <c r="AT12109">
        <v>57</v>
      </c>
      <c r="AU12109">
        <v>56</v>
      </c>
      <c r="AV12109">
        <v>64</v>
      </c>
      <c r="AW12109">
        <v>73</v>
      </c>
      <c r="AX12109">
        <v>80</v>
      </c>
      <c r="AY12109">
        <v>57</v>
      </c>
      <c r="AZ12109">
        <v>61</v>
      </c>
      <c r="BG12109" t="s">
        <v>103</v>
      </c>
      <c r="BH12109" t="s">
        <v>104</v>
      </c>
      <c r="BI12109" t="s">
        <v>105</v>
      </c>
      <c r="BJ12109">
        <v>3</v>
      </c>
      <c r="BK12109">
        <v>2</v>
      </c>
      <c r="BL12109">
        <v>56</v>
      </c>
      <c r="BM12109">
        <v>60</v>
      </c>
      <c r="BN12109">
        <v>60</v>
      </c>
      <c r="BO12109">
        <v>60</v>
      </c>
      <c r="BP12109">
        <v>60</v>
      </c>
      <c r="BQ12109">
        <v>57</v>
      </c>
      <c r="BR12109">
        <v>55</v>
      </c>
      <c r="BS12109">
        <v>58</v>
      </c>
      <c r="BT12109">
        <v>58</v>
      </c>
      <c r="BU12109">
        <v>56</v>
      </c>
      <c r="BV12109">
        <v>56</v>
      </c>
      <c r="BW12109">
        <v>56</v>
      </c>
      <c r="BX12109">
        <v>56</v>
      </c>
      <c r="BY12109">
        <v>57</v>
      </c>
      <c r="BZ12109">
        <v>57</v>
      </c>
      <c r="CA12109">
        <v>53</v>
      </c>
      <c r="CB12109" t="s">
        <v>135</v>
      </c>
      <c r="CC12109" t="s">
        <v>135</v>
      </c>
      <c r="CD12109">
        <v>233846</v>
      </c>
      <c r="CE12109">
        <v>233846</v>
      </c>
      <c r="CF12109">
        <v>450</v>
      </c>
      <c r="CG12109">
        <v>150</v>
      </c>
      <c r="CH12109">
        <v>10000</v>
      </c>
      <c r="CI12109">
        <v>3</v>
      </c>
      <c r="CJ12109">
        <v>450</v>
      </c>
      <c r="CK12109">
        <v>150</v>
      </c>
      <c r="CL12109">
        <v>10000</v>
      </c>
      <c r="CM12109">
        <v>3</v>
      </c>
      <c r="CN12109">
        <v>2700</v>
      </c>
      <c r="CO12109">
        <v>150</v>
      </c>
      <c r="CP12109">
        <v>10000</v>
      </c>
      <c r="CQ12109">
        <v>25</v>
      </c>
    </row>
    <row r="12110" spans="1:95" x14ac:dyDescent="0.3">
      <c r="A12110">
        <v>12555</v>
      </c>
      <c r="B12110" t="s">
        <v>21935</v>
      </c>
      <c r="C12110" t="s">
        <v>21936</v>
      </c>
      <c r="D12110" t="s">
        <v>1026</v>
      </c>
      <c r="E12110" t="s">
        <v>419</v>
      </c>
      <c r="F12110" t="s">
        <v>135</v>
      </c>
      <c r="G12110">
        <v>49</v>
      </c>
      <c r="H12110" t="s">
        <v>21872</v>
      </c>
      <c r="I12110" t="s">
        <v>21635</v>
      </c>
      <c r="J12110" t="s">
        <v>10666</v>
      </c>
      <c r="K12110" t="s">
        <v>149</v>
      </c>
      <c r="L12110">
        <v>21</v>
      </c>
      <c r="M12110" s="1">
        <v>35790</v>
      </c>
      <c r="N12110">
        <v>174</v>
      </c>
      <c r="O12110">
        <v>64</v>
      </c>
      <c r="P12110">
        <v>1</v>
      </c>
      <c r="Q12110" s="1">
        <v>43362</v>
      </c>
      <c r="R12110">
        <v>72</v>
      </c>
      <c r="S12110">
        <v>61</v>
      </c>
      <c r="T12110">
        <v>81</v>
      </c>
      <c r="U12110">
        <v>48</v>
      </c>
      <c r="V12110">
        <v>84</v>
      </c>
      <c r="W12110">
        <v>79</v>
      </c>
      <c r="X12110">
        <v>59</v>
      </c>
      <c r="Y12110">
        <v>40</v>
      </c>
      <c r="Z12110">
        <v>41</v>
      </c>
      <c r="AA12110">
        <v>41</v>
      </c>
      <c r="AB12110">
        <v>38</v>
      </c>
      <c r="AC12110">
        <v>46</v>
      </c>
      <c r="AD12110">
        <v>33</v>
      </c>
      <c r="AE12110">
        <v>48</v>
      </c>
      <c r="AF12110">
        <v>39</v>
      </c>
      <c r="AG12110">
        <v>36</v>
      </c>
      <c r="AH12110">
        <v>35</v>
      </c>
      <c r="AI12110">
        <v>48</v>
      </c>
      <c r="AJ12110">
        <v>45</v>
      </c>
      <c r="AK12110">
        <v>42</v>
      </c>
      <c r="AL12110">
        <v>32</v>
      </c>
      <c r="AM12110">
        <v>55</v>
      </c>
      <c r="AN12110">
        <v>52</v>
      </c>
      <c r="AO12110">
        <v>30</v>
      </c>
      <c r="AP12110">
        <v>41</v>
      </c>
      <c r="AQ12110">
        <v>41</v>
      </c>
      <c r="AR12110">
        <v>45</v>
      </c>
      <c r="AS12110">
        <v>42</v>
      </c>
      <c r="AT12110">
        <v>39</v>
      </c>
      <c r="AU12110">
        <v>42</v>
      </c>
      <c r="AV12110">
        <v>51</v>
      </c>
      <c r="AW12110">
        <v>88</v>
      </c>
      <c r="AX12110">
        <v>61</v>
      </c>
      <c r="AY12110">
        <v>39</v>
      </c>
      <c r="AZ12110">
        <v>59</v>
      </c>
      <c r="BG12110" t="s">
        <v>103</v>
      </c>
      <c r="BH12110" t="s">
        <v>105</v>
      </c>
      <c r="BI12110" t="s">
        <v>105</v>
      </c>
      <c r="BJ12110">
        <v>2</v>
      </c>
      <c r="BK12110">
        <v>2</v>
      </c>
      <c r="BL12110">
        <v>46</v>
      </c>
      <c r="BM12110">
        <v>49</v>
      </c>
      <c r="BN12110">
        <v>49</v>
      </c>
      <c r="BO12110">
        <v>49</v>
      </c>
      <c r="BP12110">
        <v>49</v>
      </c>
      <c r="BQ12110">
        <v>47</v>
      </c>
      <c r="BR12110">
        <v>48</v>
      </c>
      <c r="BS12110">
        <v>49</v>
      </c>
      <c r="BT12110">
        <v>49</v>
      </c>
      <c r="BU12110">
        <v>48</v>
      </c>
      <c r="BV12110">
        <v>47</v>
      </c>
      <c r="BW12110">
        <v>47</v>
      </c>
      <c r="BX12110">
        <v>47</v>
      </c>
      <c r="BY12110">
        <v>48</v>
      </c>
      <c r="BZ12110">
        <v>48</v>
      </c>
      <c r="CA12110">
        <v>46</v>
      </c>
      <c r="CB12110" t="s">
        <v>135</v>
      </c>
      <c r="CC12110" t="s">
        <v>135</v>
      </c>
      <c r="CD12110">
        <v>243070</v>
      </c>
      <c r="CE12110">
        <v>243070</v>
      </c>
      <c r="CF12110">
        <v>200</v>
      </c>
      <c r="CG12110">
        <v>150</v>
      </c>
      <c r="CH12110">
        <v>10000</v>
      </c>
      <c r="CI12110">
        <v>0</v>
      </c>
      <c r="CJ12110">
        <v>200</v>
      </c>
      <c r="CK12110">
        <v>150</v>
      </c>
      <c r="CL12110">
        <v>10000</v>
      </c>
      <c r="CM12110">
        <v>0</v>
      </c>
      <c r="CN12110">
        <v>200</v>
      </c>
      <c r="CO12110">
        <v>150</v>
      </c>
      <c r="CP12110">
        <v>10000</v>
      </c>
      <c r="CQ12110">
        <v>0</v>
      </c>
    </row>
    <row r="12111" spans="1:95" x14ac:dyDescent="0.3">
      <c r="A12111">
        <v>12556</v>
      </c>
      <c r="B12111" t="s">
        <v>21937</v>
      </c>
      <c r="C12111" t="s">
        <v>21938</v>
      </c>
      <c r="D12111" t="s">
        <v>1026</v>
      </c>
      <c r="E12111" t="s">
        <v>419</v>
      </c>
      <c r="F12111" t="s">
        <v>135</v>
      </c>
      <c r="G12111">
        <v>58</v>
      </c>
      <c r="H12111" t="s">
        <v>21905</v>
      </c>
      <c r="I12111" t="s">
        <v>21635</v>
      </c>
      <c r="J12111" t="s">
        <v>10666</v>
      </c>
      <c r="K12111" t="s">
        <v>126</v>
      </c>
      <c r="L12111">
        <v>23</v>
      </c>
      <c r="M12111" s="1">
        <v>34780</v>
      </c>
      <c r="N12111">
        <v>186</v>
      </c>
      <c r="O12111">
        <v>77</v>
      </c>
      <c r="P12111">
        <v>1</v>
      </c>
      <c r="Q12111" s="1">
        <v>43362</v>
      </c>
      <c r="R12111">
        <v>68</v>
      </c>
      <c r="S12111">
        <v>66</v>
      </c>
      <c r="T12111">
        <v>69</v>
      </c>
      <c r="U12111">
        <v>56</v>
      </c>
      <c r="V12111">
        <v>77</v>
      </c>
      <c r="W12111">
        <v>51</v>
      </c>
      <c r="X12111">
        <v>50</v>
      </c>
      <c r="Y12111">
        <v>56</v>
      </c>
      <c r="Z12111">
        <v>54</v>
      </c>
      <c r="AA12111">
        <v>50</v>
      </c>
      <c r="AB12111">
        <v>39</v>
      </c>
      <c r="AC12111">
        <v>51</v>
      </c>
      <c r="AD12111">
        <v>34</v>
      </c>
      <c r="AE12111">
        <v>38</v>
      </c>
      <c r="AF12111">
        <v>49</v>
      </c>
      <c r="AG12111">
        <v>33</v>
      </c>
      <c r="AH12111">
        <v>47</v>
      </c>
      <c r="AI12111">
        <v>50</v>
      </c>
      <c r="AJ12111">
        <v>47</v>
      </c>
      <c r="AK12111">
        <v>47</v>
      </c>
      <c r="AL12111">
        <v>42</v>
      </c>
      <c r="AM12111">
        <v>55</v>
      </c>
      <c r="AN12111">
        <v>54</v>
      </c>
      <c r="AO12111">
        <v>34</v>
      </c>
      <c r="AP12111">
        <v>56</v>
      </c>
      <c r="AQ12111">
        <v>51</v>
      </c>
      <c r="AR12111">
        <v>51</v>
      </c>
      <c r="AS12111">
        <v>59</v>
      </c>
      <c r="AT12111">
        <v>60</v>
      </c>
      <c r="AU12111">
        <v>53</v>
      </c>
      <c r="AV12111">
        <v>68</v>
      </c>
      <c r="AW12111">
        <v>67</v>
      </c>
      <c r="AX12111">
        <v>74</v>
      </c>
      <c r="AY12111">
        <v>73</v>
      </c>
      <c r="AZ12111">
        <v>47</v>
      </c>
      <c r="BG12111" t="s">
        <v>103</v>
      </c>
      <c r="BH12111" t="s">
        <v>105</v>
      </c>
      <c r="BI12111" t="s">
        <v>104</v>
      </c>
      <c r="BJ12111">
        <v>3</v>
      </c>
      <c r="BK12111">
        <v>2</v>
      </c>
      <c r="BL12111">
        <v>57</v>
      </c>
      <c r="BM12111">
        <v>57</v>
      </c>
      <c r="BN12111">
        <v>57</v>
      </c>
      <c r="BO12111">
        <v>57</v>
      </c>
      <c r="BP12111">
        <v>57</v>
      </c>
      <c r="BQ12111">
        <v>56</v>
      </c>
      <c r="BR12111">
        <v>54</v>
      </c>
      <c r="BS12111">
        <v>54</v>
      </c>
      <c r="BT12111">
        <v>54</v>
      </c>
      <c r="BU12111">
        <v>53</v>
      </c>
      <c r="BV12111">
        <v>51</v>
      </c>
      <c r="BW12111">
        <v>51</v>
      </c>
      <c r="BX12111">
        <v>51</v>
      </c>
      <c r="BY12111">
        <v>53</v>
      </c>
      <c r="BZ12111">
        <v>53</v>
      </c>
      <c r="CA12111">
        <v>50</v>
      </c>
      <c r="CB12111" t="s">
        <v>135</v>
      </c>
      <c r="CC12111" t="s">
        <v>135</v>
      </c>
      <c r="CD12111">
        <v>232265</v>
      </c>
      <c r="CE12111">
        <v>232265</v>
      </c>
      <c r="CF12111">
        <v>200</v>
      </c>
      <c r="CG12111">
        <v>150</v>
      </c>
      <c r="CH12111">
        <v>10000</v>
      </c>
      <c r="CI12111">
        <v>0</v>
      </c>
      <c r="CJ12111">
        <v>200</v>
      </c>
      <c r="CK12111">
        <v>150</v>
      </c>
      <c r="CL12111">
        <v>10000</v>
      </c>
      <c r="CM12111">
        <v>0</v>
      </c>
      <c r="CN12111">
        <v>200</v>
      </c>
      <c r="CO12111">
        <v>150</v>
      </c>
      <c r="CP12111">
        <v>10000</v>
      </c>
      <c r="CQ12111">
        <v>0</v>
      </c>
    </row>
    <row r="12112" spans="1:95" x14ac:dyDescent="0.3">
      <c r="A12112">
        <v>12557</v>
      </c>
      <c r="B12112" t="s">
        <v>6741</v>
      </c>
      <c r="C12112" t="s">
        <v>21939</v>
      </c>
      <c r="D12112" t="s">
        <v>560</v>
      </c>
      <c r="E12112" t="s">
        <v>419</v>
      </c>
      <c r="F12112" t="s">
        <v>135</v>
      </c>
      <c r="G12112">
        <v>67</v>
      </c>
      <c r="H12112" t="s">
        <v>21940</v>
      </c>
      <c r="I12112" t="s">
        <v>7174</v>
      </c>
      <c r="J12112" t="s">
        <v>465</v>
      </c>
      <c r="K12112" t="s">
        <v>102</v>
      </c>
      <c r="L12112">
        <v>25</v>
      </c>
      <c r="M12112" s="1">
        <v>34018</v>
      </c>
      <c r="N12112">
        <v>174</v>
      </c>
      <c r="O12112">
        <v>69</v>
      </c>
      <c r="P12112">
        <v>1</v>
      </c>
      <c r="Q12112" s="1">
        <v>43362</v>
      </c>
      <c r="R12112">
        <v>75</v>
      </c>
      <c r="S12112">
        <v>77</v>
      </c>
      <c r="T12112">
        <v>73</v>
      </c>
      <c r="U12112">
        <v>69</v>
      </c>
      <c r="V12112">
        <v>71</v>
      </c>
      <c r="W12112">
        <v>72</v>
      </c>
      <c r="X12112">
        <v>61</v>
      </c>
      <c r="Y12112">
        <v>67</v>
      </c>
      <c r="Z12112">
        <v>70</v>
      </c>
      <c r="AA12112">
        <v>63</v>
      </c>
      <c r="AB12112">
        <v>54</v>
      </c>
      <c r="AC12112">
        <v>67</v>
      </c>
      <c r="AD12112">
        <v>49</v>
      </c>
      <c r="AE12112">
        <v>54</v>
      </c>
      <c r="AF12112">
        <v>62</v>
      </c>
      <c r="AG12112">
        <v>47</v>
      </c>
      <c r="AH12112">
        <v>60</v>
      </c>
      <c r="AI12112">
        <v>67</v>
      </c>
      <c r="AJ12112">
        <v>72</v>
      </c>
      <c r="AK12112">
        <v>69</v>
      </c>
      <c r="AL12112">
        <v>64</v>
      </c>
      <c r="AM12112">
        <v>65</v>
      </c>
      <c r="AN12112">
        <v>61</v>
      </c>
      <c r="AO12112">
        <v>66</v>
      </c>
      <c r="AP12112">
        <v>24</v>
      </c>
      <c r="AQ12112">
        <v>18</v>
      </c>
      <c r="AR12112">
        <v>48</v>
      </c>
      <c r="AS12112">
        <v>26</v>
      </c>
      <c r="AT12112">
        <v>19</v>
      </c>
      <c r="AU12112">
        <v>24</v>
      </c>
      <c r="AV12112">
        <v>49</v>
      </c>
      <c r="AW12112">
        <v>73</v>
      </c>
      <c r="AX12112">
        <v>74</v>
      </c>
      <c r="AY12112">
        <v>42</v>
      </c>
      <c r="AZ12112">
        <v>28</v>
      </c>
      <c r="BG12112" t="s">
        <v>111</v>
      </c>
      <c r="BH12112" t="s">
        <v>104</v>
      </c>
      <c r="BI12112" t="s">
        <v>129</v>
      </c>
      <c r="BJ12112">
        <v>4</v>
      </c>
      <c r="BK12112">
        <v>3</v>
      </c>
      <c r="BL12112">
        <v>35</v>
      </c>
      <c r="BM12112">
        <v>47</v>
      </c>
      <c r="BN12112">
        <v>47</v>
      </c>
      <c r="BO12112">
        <v>51</v>
      </c>
      <c r="BP12112">
        <v>51</v>
      </c>
      <c r="BQ12112">
        <v>45</v>
      </c>
      <c r="BR12112">
        <v>61</v>
      </c>
      <c r="BS12112">
        <v>67</v>
      </c>
      <c r="BT12112">
        <v>67</v>
      </c>
      <c r="BU12112">
        <v>66</v>
      </c>
      <c r="BV12112">
        <v>65</v>
      </c>
      <c r="BW12112">
        <v>65</v>
      </c>
      <c r="BX12112">
        <v>65</v>
      </c>
      <c r="BY12112">
        <v>67</v>
      </c>
      <c r="BZ12112">
        <v>67</v>
      </c>
      <c r="CA12112">
        <v>59</v>
      </c>
      <c r="CB12112" t="s">
        <v>135</v>
      </c>
      <c r="CC12112" t="s">
        <v>135</v>
      </c>
      <c r="CD12112">
        <v>214178</v>
      </c>
      <c r="CE12112">
        <v>214178</v>
      </c>
      <c r="CF12112">
        <v>200</v>
      </c>
      <c r="CG12112">
        <v>150</v>
      </c>
      <c r="CH12112">
        <v>10000</v>
      </c>
      <c r="CI12112">
        <v>0</v>
      </c>
      <c r="CJ12112">
        <v>200</v>
      </c>
      <c r="CK12112">
        <v>150</v>
      </c>
      <c r="CL12112">
        <v>10000</v>
      </c>
      <c r="CM12112">
        <v>0</v>
      </c>
      <c r="CN12112">
        <v>200</v>
      </c>
      <c r="CO12112">
        <v>150</v>
      </c>
      <c r="CP12112">
        <v>10000</v>
      </c>
      <c r="CQ12112">
        <v>0</v>
      </c>
    </row>
    <row r="12113" spans="1:95" x14ac:dyDescent="0.3">
      <c r="A12113">
        <v>12558</v>
      </c>
      <c r="B12113" t="s">
        <v>21941</v>
      </c>
      <c r="C12113" t="s">
        <v>21942</v>
      </c>
      <c r="D12113" t="s">
        <v>1026</v>
      </c>
      <c r="E12113" t="s">
        <v>419</v>
      </c>
      <c r="F12113" t="s">
        <v>135</v>
      </c>
      <c r="G12113">
        <v>58</v>
      </c>
      <c r="H12113" t="s">
        <v>21905</v>
      </c>
      <c r="I12113" t="s">
        <v>21635</v>
      </c>
      <c r="J12113" t="s">
        <v>10666</v>
      </c>
      <c r="K12113" t="s">
        <v>289</v>
      </c>
      <c r="L12113">
        <v>29</v>
      </c>
      <c r="M12113" s="1">
        <v>32592</v>
      </c>
      <c r="N12113">
        <v>175</v>
      </c>
      <c r="O12113">
        <v>70</v>
      </c>
      <c r="P12113">
        <v>1</v>
      </c>
      <c r="Q12113" s="1">
        <v>43362</v>
      </c>
      <c r="R12113">
        <v>55</v>
      </c>
      <c r="S12113">
        <v>56</v>
      </c>
      <c r="T12113">
        <v>54</v>
      </c>
      <c r="U12113">
        <v>51</v>
      </c>
      <c r="V12113">
        <v>66</v>
      </c>
      <c r="W12113">
        <v>78</v>
      </c>
      <c r="X12113">
        <v>63</v>
      </c>
      <c r="Y12113">
        <v>45</v>
      </c>
      <c r="Z12113">
        <v>47</v>
      </c>
      <c r="AA12113">
        <v>56</v>
      </c>
      <c r="AB12113">
        <v>25</v>
      </c>
      <c r="AC12113">
        <v>42</v>
      </c>
      <c r="AD12113">
        <v>22</v>
      </c>
      <c r="AE12113">
        <v>29</v>
      </c>
      <c r="AF12113">
        <v>23</v>
      </c>
      <c r="AG12113">
        <v>23</v>
      </c>
      <c r="AH12113">
        <v>33</v>
      </c>
      <c r="AI12113">
        <v>43</v>
      </c>
      <c r="AJ12113">
        <v>30</v>
      </c>
      <c r="AK12113">
        <v>58</v>
      </c>
      <c r="AL12113">
        <v>27</v>
      </c>
      <c r="AM12113">
        <v>52</v>
      </c>
      <c r="AN12113">
        <v>28</v>
      </c>
      <c r="AO12113">
        <v>26</v>
      </c>
      <c r="AP12113">
        <v>58</v>
      </c>
      <c r="AQ12113">
        <v>57</v>
      </c>
      <c r="AR12113">
        <v>49</v>
      </c>
      <c r="AS12113">
        <v>60</v>
      </c>
      <c r="AT12113">
        <v>61</v>
      </c>
      <c r="AU12113">
        <v>57</v>
      </c>
      <c r="AV12113">
        <v>70</v>
      </c>
      <c r="AW12113">
        <v>77</v>
      </c>
      <c r="AX12113">
        <v>66</v>
      </c>
      <c r="AY12113">
        <v>69</v>
      </c>
      <c r="AZ12113">
        <v>78</v>
      </c>
      <c r="BG12113" t="s">
        <v>111</v>
      </c>
      <c r="BH12113" t="s">
        <v>104</v>
      </c>
      <c r="BI12113" t="s">
        <v>105</v>
      </c>
      <c r="BJ12113">
        <v>2</v>
      </c>
      <c r="BK12113">
        <v>2</v>
      </c>
      <c r="BL12113">
        <v>60</v>
      </c>
      <c r="BM12113">
        <v>57</v>
      </c>
      <c r="BN12113">
        <v>57</v>
      </c>
      <c r="BO12113">
        <v>57</v>
      </c>
      <c r="BP12113">
        <v>57</v>
      </c>
      <c r="BQ12113">
        <v>54</v>
      </c>
      <c r="BR12113">
        <v>45</v>
      </c>
      <c r="BS12113">
        <v>47</v>
      </c>
      <c r="BT12113">
        <v>47</v>
      </c>
      <c r="BU12113">
        <v>43</v>
      </c>
      <c r="BV12113">
        <v>43</v>
      </c>
      <c r="BW12113">
        <v>43</v>
      </c>
      <c r="BX12113">
        <v>43</v>
      </c>
      <c r="BY12113">
        <v>46</v>
      </c>
      <c r="BZ12113">
        <v>46</v>
      </c>
      <c r="CA12113">
        <v>42</v>
      </c>
      <c r="CB12113" t="s">
        <v>479</v>
      </c>
      <c r="CC12113" t="s">
        <v>135</v>
      </c>
      <c r="CD12113">
        <v>241311</v>
      </c>
      <c r="CE12113">
        <v>241311</v>
      </c>
      <c r="CF12113">
        <v>200</v>
      </c>
      <c r="CG12113">
        <v>150</v>
      </c>
      <c r="CH12113">
        <v>10000</v>
      </c>
      <c r="CI12113">
        <v>0</v>
      </c>
      <c r="CJ12113">
        <v>200</v>
      </c>
      <c r="CK12113">
        <v>150</v>
      </c>
      <c r="CL12113">
        <v>10000</v>
      </c>
      <c r="CM12113">
        <v>0</v>
      </c>
      <c r="CN12113">
        <v>200</v>
      </c>
      <c r="CO12113">
        <v>150</v>
      </c>
      <c r="CP12113">
        <v>10000</v>
      </c>
      <c r="CQ12113">
        <v>0</v>
      </c>
    </row>
    <row r="12114" spans="1:95" x14ac:dyDescent="0.3">
      <c r="A12114">
        <v>12559</v>
      </c>
      <c r="B12114" t="s">
        <v>21943</v>
      </c>
      <c r="C12114" t="s">
        <v>21944</v>
      </c>
      <c r="D12114" t="s">
        <v>1026</v>
      </c>
      <c r="E12114" t="s">
        <v>419</v>
      </c>
      <c r="F12114" t="s">
        <v>135</v>
      </c>
      <c r="G12114">
        <v>63</v>
      </c>
      <c r="H12114" t="s">
        <v>21914</v>
      </c>
      <c r="I12114" t="s">
        <v>21635</v>
      </c>
      <c r="J12114" t="s">
        <v>10666</v>
      </c>
      <c r="K12114" t="s">
        <v>397</v>
      </c>
      <c r="L12114">
        <v>24</v>
      </c>
      <c r="M12114" s="1">
        <v>34723</v>
      </c>
      <c r="N12114">
        <v>183</v>
      </c>
      <c r="O12114">
        <v>62</v>
      </c>
      <c r="P12114">
        <v>1</v>
      </c>
      <c r="Q12114" s="1">
        <v>43362</v>
      </c>
      <c r="R12114">
        <v>84</v>
      </c>
      <c r="S12114">
        <v>74</v>
      </c>
      <c r="T12114">
        <v>92</v>
      </c>
      <c r="U12114">
        <v>63</v>
      </c>
      <c r="V12114">
        <v>70</v>
      </c>
      <c r="W12114">
        <v>74</v>
      </c>
      <c r="X12114">
        <v>65</v>
      </c>
      <c r="Y12114">
        <v>60</v>
      </c>
      <c r="Z12114">
        <v>64</v>
      </c>
      <c r="AA12114">
        <v>52</v>
      </c>
      <c r="AB12114">
        <v>59</v>
      </c>
      <c r="AC12114">
        <v>51</v>
      </c>
      <c r="AD12114">
        <v>53</v>
      </c>
      <c r="AE12114">
        <v>67</v>
      </c>
      <c r="AF12114">
        <v>64</v>
      </c>
      <c r="AG12114">
        <v>60</v>
      </c>
      <c r="AH12114">
        <v>60</v>
      </c>
      <c r="AI12114">
        <v>57</v>
      </c>
      <c r="AJ12114">
        <v>51</v>
      </c>
      <c r="AK12114">
        <v>65</v>
      </c>
      <c r="AL12114">
        <v>60</v>
      </c>
      <c r="AM12114">
        <v>56</v>
      </c>
      <c r="AN12114">
        <v>51</v>
      </c>
      <c r="AO12114">
        <v>68</v>
      </c>
      <c r="AP12114">
        <v>30</v>
      </c>
      <c r="AQ12114">
        <v>24</v>
      </c>
      <c r="AR12114">
        <v>55</v>
      </c>
      <c r="AS12114">
        <v>34</v>
      </c>
      <c r="AT12114">
        <v>25</v>
      </c>
      <c r="AU12114">
        <v>21</v>
      </c>
      <c r="AV12114">
        <v>56</v>
      </c>
      <c r="AW12114">
        <v>54</v>
      </c>
      <c r="AX12114">
        <v>72</v>
      </c>
      <c r="AY12114">
        <v>54</v>
      </c>
      <c r="AZ12114">
        <v>42</v>
      </c>
      <c r="BG12114" t="s">
        <v>111</v>
      </c>
      <c r="BH12114" t="s">
        <v>105</v>
      </c>
      <c r="BI12114" t="s">
        <v>129</v>
      </c>
      <c r="BJ12114">
        <v>3</v>
      </c>
      <c r="BK12114">
        <v>2</v>
      </c>
      <c r="BL12114">
        <v>40</v>
      </c>
      <c r="BM12114">
        <v>49</v>
      </c>
      <c r="BN12114">
        <v>49</v>
      </c>
      <c r="BO12114">
        <v>51</v>
      </c>
      <c r="BP12114">
        <v>51</v>
      </c>
      <c r="BQ12114">
        <v>45</v>
      </c>
      <c r="BR12114">
        <v>54</v>
      </c>
      <c r="BS12114">
        <v>62</v>
      </c>
      <c r="BT12114">
        <v>62</v>
      </c>
      <c r="BU12114">
        <v>59</v>
      </c>
      <c r="BV12114">
        <v>61</v>
      </c>
      <c r="BW12114">
        <v>61</v>
      </c>
      <c r="BX12114">
        <v>61</v>
      </c>
      <c r="BY12114">
        <v>62</v>
      </c>
      <c r="BZ12114">
        <v>62</v>
      </c>
      <c r="CA12114">
        <v>60</v>
      </c>
      <c r="CB12114" t="s">
        <v>135</v>
      </c>
      <c r="CC12114" t="s">
        <v>135</v>
      </c>
      <c r="CD12114">
        <v>235221</v>
      </c>
      <c r="CE12114">
        <v>235221</v>
      </c>
      <c r="CF12114">
        <v>200</v>
      </c>
      <c r="CG12114">
        <v>150</v>
      </c>
      <c r="CH12114">
        <v>10000</v>
      </c>
      <c r="CI12114">
        <v>0</v>
      </c>
      <c r="CJ12114">
        <v>1200</v>
      </c>
      <c r="CK12114">
        <v>150</v>
      </c>
      <c r="CL12114">
        <v>10000</v>
      </c>
      <c r="CM12114">
        <v>10</v>
      </c>
      <c r="CN12114">
        <v>1000</v>
      </c>
      <c r="CO12114">
        <v>150</v>
      </c>
      <c r="CP12114">
        <v>10000</v>
      </c>
      <c r="CQ12114">
        <v>8</v>
      </c>
    </row>
    <row r="12115" spans="1:95" x14ac:dyDescent="0.3">
      <c r="A12115">
        <v>12560</v>
      </c>
      <c r="B12115" t="s">
        <v>5008</v>
      </c>
      <c r="C12115" t="s">
        <v>21945</v>
      </c>
      <c r="D12115" t="s">
        <v>569</v>
      </c>
      <c r="E12115" t="s">
        <v>419</v>
      </c>
      <c r="F12115" t="s">
        <v>135</v>
      </c>
      <c r="G12115">
        <v>64</v>
      </c>
      <c r="H12115" t="s">
        <v>21940</v>
      </c>
      <c r="I12115" t="s">
        <v>7174</v>
      </c>
      <c r="J12115" t="s">
        <v>465</v>
      </c>
      <c r="K12115" t="s">
        <v>126</v>
      </c>
      <c r="L12115">
        <v>35</v>
      </c>
      <c r="M12115" s="1">
        <v>30655</v>
      </c>
      <c r="N12115">
        <v>185</v>
      </c>
      <c r="O12115">
        <v>82</v>
      </c>
      <c r="P12115">
        <v>1</v>
      </c>
      <c r="Q12115" s="1">
        <v>43362</v>
      </c>
      <c r="R12115">
        <v>50</v>
      </c>
      <c r="S12115">
        <v>51</v>
      </c>
      <c r="T12115">
        <v>49</v>
      </c>
      <c r="U12115">
        <v>37</v>
      </c>
      <c r="V12115">
        <v>42</v>
      </c>
      <c r="W12115">
        <v>54</v>
      </c>
      <c r="X12115">
        <v>62</v>
      </c>
      <c r="Y12115">
        <v>33</v>
      </c>
      <c r="Z12115">
        <v>31</v>
      </c>
      <c r="AA12115">
        <v>55</v>
      </c>
      <c r="AB12115">
        <v>26</v>
      </c>
      <c r="AC12115">
        <v>23</v>
      </c>
      <c r="AD12115">
        <v>24</v>
      </c>
      <c r="AE12115">
        <v>33</v>
      </c>
      <c r="AF12115">
        <v>21</v>
      </c>
      <c r="AG12115">
        <v>26</v>
      </c>
      <c r="AH12115">
        <v>33</v>
      </c>
      <c r="AI12115">
        <v>28</v>
      </c>
      <c r="AJ12115">
        <v>27</v>
      </c>
      <c r="AK12115">
        <v>22</v>
      </c>
      <c r="AL12115">
        <v>25</v>
      </c>
      <c r="AM12115">
        <v>32</v>
      </c>
      <c r="AN12115">
        <v>30</v>
      </c>
      <c r="AO12115">
        <v>20</v>
      </c>
      <c r="AP12115">
        <v>64</v>
      </c>
      <c r="AQ12115">
        <v>71</v>
      </c>
      <c r="AR12115">
        <v>70</v>
      </c>
      <c r="AS12115">
        <v>63</v>
      </c>
      <c r="AT12115">
        <v>58</v>
      </c>
      <c r="AU12115">
        <v>60</v>
      </c>
      <c r="AV12115">
        <v>70</v>
      </c>
      <c r="AW12115">
        <v>69</v>
      </c>
      <c r="AX12115">
        <v>49</v>
      </c>
      <c r="AY12115">
        <v>83</v>
      </c>
      <c r="AZ12115">
        <v>64</v>
      </c>
      <c r="BG12115" t="s">
        <v>103</v>
      </c>
      <c r="BH12115" t="s">
        <v>129</v>
      </c>
      <c r="BI12115" t="s">
        <v>104</v>
      </c>
      <c r="BJ12115">
        <v>2</v>
      </c>
      <c r="BK12115">
        <v>2</v>
      </c>
      <c r="BL12115">
        <v>63</v>
      </c>
      <c r="BM12115">
        <v>53</v>
      </c>
      <c r="BN12115">
        <v>53</v>
      </c>
      <c r="BO12115">
        <v>49</v>
      </c>
      <c r="BP12115">
        <v>49</v>
      </c>
      <c r="BQ12115">
        <v>51</v>
      </c>
      <c r="BR12115">
        <v>37</v>
      </c>
      <c r="BS12115">
        <v>35</v>
      </c>
      <c r="BT12115">
        <v>35</v>
      </c>
      <c r="BU12115">
        <v>33</v>
      </c>
      <c r="BV12115">
        <v>34</v>
      </c>
      <c r="BW12115">
        <v>34</v>
      </c>
      <c r="BX12115">
        <v>34</v>
      </c>
      <c r="BY12115">
        <v>33</v>
      </c>
      <c r="BZ12115">
        <v>33</v>
      </c>
      <c r="CA12115">
        <v>39</v>
      </c>
      <c r="CB12115" t="s">
        <v>135</v>
      </c>
      <c r="CC12115" t="s">
        <v>135</v>
      </c>
      <c r="CD12115">
        <v>231668</v>
      </c>
      <c r="CE12115">
        <v>231668</v>
      </c>
      <c r="CF12115">
        <v>200</v>
      </c>
      <c r="CG12115">
        <v>150</v>
      </c>
      <c r="CH12115">
        <v>10000</v>
      </c>
      <c r="CI12115">
        <v>0</v>
      </c>
      <c r="CJ12115">
        <v>400</v>
      </c>
      <c r="CK12115">
        <v>150</v>
      </c>
      <c r="CL12115">
        <v>10000</v>
      </c>
      <c r="CM12115">
        <v>2</v>
      </c>
      <c r="CN12115">
        <v>0</v>
      </c>
      <c r="CO12115">
        <v>150</v>
      </c>
      <c r="CP12115">
        <v>10000</v>
      </c>
      <c r="CQ12115">
        <v>100</v>
      </c>
    </row>
    <row r="12116" spans="1:95" x14ac:dyDescent="0.3">
      <c r="A12116">
        <v>12561</v>
      </c>
      <c r="B12116" t="s">
        <v>21946</v>
      </c>
      <c r="C12116" t="s">
        <v>21947</v>
      </c>
      <c r="D12116" t="s">
        <v>1026</v>
      </c>
      <c r="E12116" t="s">
        <v>419</v>
      </c>
      <c r="F12116" t="s">
        <v>135</v>
      </c>
      <c r="G12116">
        <v>61</v>
      </c>
      <c r="H12116" t="s">
        <v>21914</v>
      </c>
      <c r="I12116" t="s">
        <v>21635</v>
      </c>
      <c r="J12116" t="s">
        <v>10666</v>
      </c>
      <c r="K12116" t="s">
        <v>248</v>
      </c>
      <c r="L12116">
        <v>24</v>
      </c>
      <c r="M12116" s="1">
        <v>34443</v>
      </c>
      <c r="N12116">
        <v>179</v>
      </c>
      <c r="O12116">
        <v>71</v>
      </c>
      <c r="P12116">
        <v>1</v>
      </c>
      <c r="Q12116" s="1">
        <v>43362</v>
      </c>
      <c r="R12116">
        <v>66</v>
      </c>
      <c r="S12116">
        <v>62</v>
      </c>
      <c r="T12116">
        <v>69</v>
      </c>
      <c r="U12116">
        <v>55</v>
      </c>
      <c r="V12116">
        <v>66</v>
      </c>
      <c r="W12116">
        <v>65</v>
      </c>
      <c r="X12116">
        <v>58</v>
      </c>
      <c r="Y12116">
        <v>55</v>
      </c>
      <c r="Z12116">
        <v>53</v>
      </c>
      <c r="AA12116">
        <v>45</v>
      </c>
      <c r="AB12116">
        <v>45</v>
      </c>
      <c r="AC12116">
        <v>50</v>
      </c>
      <c r="AD12116">
        <v>44</v>
      </c>
      <c r="AE12116">
        <v>56</v>
      </c>
      <c r="AF12116">
        <v>39</v>
      </c>
      <c r="AG12116">
        <v>33</v>
      </c>
      <c r="AH12116">
        <v>45</v>
      </c>
      <c r="AI12116">
        <v>51</v>
      </c>
      <c r="AJ12116">
        <v>44</v>
      </c>
      <c r="AK12116">
        <v>44</v>
      </c>
      <c r="AL12116">
        <v>37</v>
      </c>
      <c r="AM12116">
        <v>62</v>
      </c>
      <c r="AN12116">
        <v>55</v>
      </c>
      <c r="AO12116">
        <v>36</v>
      </c>
      <c r="AP12116">
        <v>60</v>
      </c>
      <c r="AQ12116">
        <v>55</v>
      </c>
      <c r="AR12116">
        <v>52</v>
      </c>
      <c r="AS12116">
        <v>69</v>
      </c>
      <c r="AT12116">
        <v>56</v>
      </c>
      <c r="AU12116">
        <v>60</v>
      </c>
      <c r="AV12116">
        <v>72</v>
      </c>
      <c r="AW12116">
        <v>66</v>
      </c>
      <c r="AX12116">
        <v>72</v>
      </c>
      <c r="AY12116">
        <v>77</v>
      </c>
      <c r="AZ12116">
        <v>61</v>
      </c>
      <c r="BG12116" t="s">
        <v>103</v>
      </c>
      <c r="BH12116" t="s">
        <v>105</v>
      </c>
      <c r="BI12116" t="s">
        <v>105</v>
      </c>
      <c r="BJ12116">
        <v>2</v>
      </c>
      <c r="BK12116">
        <v>2</v>
      </c>
      <c r="BL12116">
        <v>61</v>
      </c>
      <c r="BM12116">
        <v>59</v>
      </c>
      <c r="BN12116">
        <v>59</v>
      </c>
      <c r="BO12116">
        <v>59</v>
      </c>
      <c r="BP12116">
        <v>59</v>
      </c>
      <c r="BQ12116">
        <v>60</v>
      </c>
      <c r="BR12116">
        <v>55</v>
      </c>
      <c r="BS12116">
        <v>55</v>
      </c>
      <c r="BT12116">
        <v>55</v>
      </c>
      <c r="BU12116">
        <v>54</v>
      </c>
      <c r="BV12116">
        <v>53</v>
      </c>
      <c r="BW12116">
        <v>53</v>
      </c>
      <c r="BX12116">
        <v>53</v>
      </c>
      <c r="BY12116">
        <v>53</v>
      </c>
      <c r="BZ12116">
        <v>53</v>
      </c>
      <c r="CA12116">
        <v>54</v>
      </c>
      <c r="CB12116" t="s">
        <v>135</v>
      </c>
      <c r="CC12116" t="s">
        <v>135</v>
      </c>
      <c r="CD12116">
        <v>231954</v>
      </c>
      <c r="CE12116">
        <v>231954</v>
      </c>
      <c r="CF12116">
        <v>200</v>
      </c>
      <c r="CG12116">
        <v>150</v>
      </c>
      <c r="CH12116">
        <v>10000</v>
      </c>
      <c r="CI12116">
        <v>0</v>
      </c>
      <c r="CJ12116">
        <v>200</v>
      </c>
      <c r="CK12116">
        <v>150</v>
      </c>
      <c r="CL12116">
        <v>10000</v>
      </c>
      <c r="CM12116">
        <v>0</v>
      </c>
      <c r="CN12116">
        <v>200</v>
      </c>
      <c r="CO12116">
        <v>150</v>
      </c>
      <c r="CP12116">
        <v>10000</v>
      </c>
      <c r="CQ12116">
        <v>0</v>
      </c>
    </row>
    <row r="12117" spans="1:95" x14ac:dyDescent="0.3">
      <c r="A12117">
        <v>12562</v>
      </c>
      <c r="B12117" t="s">
        <v>21948</v>
      </c>
      <c r="C12117" t="s">
        <v>21949</v>
      </c>
      <c r="D12117" t="s">
        <v>1026</v>
      </c>
      <c r="E12117" t="s">
        <v>419</v>
      </c>
      <c r="F12117" t="s">
        <v>135</v>
      </c>
      <c r="G12117">
        <v>57</v>
      </c>
      <c r="H12117" t="s">
        <v>21905</v>
      </c>
      <c r="I12117" t="s">
        <v>21635</v>
      </c>
      <c r="J12117" t="s">
        <v>10666</v>
      </c>
      <c r="K12117" t="s">
        <v>126</v>
      </c>
      <c r="L12117">
        <v>25</v>
      </c>
      <c r="M12117" s="1">
        <v>34146</v>
      </c>
      <c r="N12117">
        <v>176</v>
      </c>
      <c r="O12117">
        <v>78</v>
      </c>
      <c r="P12117">
        <v>1</v>
      </c>
      <c r="Q12117" s="1">
        <v>43362</v>
      </c>
      <c r="R12117">
        <v>59</v>
      </c>
      <c r="S12117">
        <v>53</v>
      </c>
      <c r="T12117">
        <v>64</v>
      </c>
      <c r="U12117">
        <v>54</v>
      </c>
      <c r="V12117">
        <v>69</v>
      </c>
      <c r="W12117">
        <v>78</v>
      </c>
      <c r="X12117">
        <v>53</v>
      </c>
      <c r="Y12117">
        <v>52</v>
      </c>
      <c r="Z12117">
        <v>51</v>
      </c>
      <c r="AA12117">
        <v>45</v>
      </c>
      <c r="AB12117">
        <v>34</v>
      </c>
      <c r="AC12117">
        <v>28</v>
      </c>
      <c r="AD12117">
        <v>37</v>
      </c>
      <c r="AE12117">
        <v>39</v>
      </c>
      <c r="AF12117">
        <v>27</v>
      </c>
      <c r="AG12117">
        <v>34</v>
      </c>
      <c r="AH12117">
        <v>29</v>
      </c>
      <c r="AI12117">
        <v>45</v>
      </c>
      <c r="AJ12117">
        <v>32</v>
      </c>
      <c r="AK12117">
        <v>41</v>
      </c>
      <c r="AL12117">
        <v>30</v>
      </c>
      <c r="AM12117">
        <v>53</v>
      </c>
      <c r="AN12117">
        <v>56</v>
      </c>
      <c r="AO12117">
        <v>41</v>
      </c>
      <c r="AP12117">
        <v>54</v>
      </c>
      <c r="AQ12117">
        <v>54</v>
      </c>
      <c r="AR12117">
        <v>48</v>
      </c>
      <c r="AS12117">
        <v>55</v>
      </c>
      <c r="AT12117">
        <v>56</v>
      </c>
      <c r="AU12117">
        <v>52</v>
      </c>
      <c r="AV12117">
        <v>70</v>
      </c>
      <c r="AW12117">
        <v>76</v>
      </c>
      <c r="AX12117">
        <v>75</v>
      </c>
      <c r="AY12117">
        <v>74</v>
      </c>
      <c r="AZ12117">
        <v>52</v>
      </c>
      <c r="BG12117" t="s">
        <v>103</v>
      </c>
      <c r="BH12117" t="s">
        <v>129</v>
      </c>
      <c r="BI12117" t="s">
        <v>104</v>
      </c>
      <c r="BJ12117">
        <v>3</v>
      </c>
      <c r="BK12117">
        <v>2</v>
      </c>
      <c r="BL12117">
        <v>56</v>
      </c>
      <c r="BM12117">
        <v>55</v>
      </c>
      <c r="BN12117">
        <v>55</v>
      </c>
      <c r="BO12117">
        <v>55</v>
      </c>
      <c r="BP12117">
        <v>55</v>
      </c>
      <c r="BQ12117">
        <v>55</v>
      </c>
      <c r="BR12117">
        <v>49</v>
      </c>
      <c r="BS12117">
        <v>49</v>
      </c>
      <c r="BT12117">
        <v>49</v>
      </c>
      <c r="BU12117">
        <v>46</v>
      </c>
      <c r="BV12117">
        <v>45</v>
      </c>
      <c r="BW12117">
        <v>45</v>
      </c>
      <c r="BX12117">
        <v>45</v>
      </c>
      <c r="BY12117">
        <v>46</v>
      </c>
      <c r="BZ12117">
        <v>46</v>
      </c>
      <c r="CA12117">
        <v>45</v>
      </c>
      <c r="CB12117" t="s">
        <v>135</v>
      </c>
      <c r="CC12117" t="s">
        <v>135</v>
      </c>
      <c r="CD12117">
        <v>232267</v>
      </c>
      <c r="CE12117">
        <v>232267</v>
      </c>
      <c r="CF12117">
        <v>200</v>
      </c>
      <c r="CG12117">
        <v>150</v>
      </c>
      <c r="CH12117">
        <v>10000</v>
      </c>
      <c r="CI12117">
        <v>0</v>
      </c>
      <c r="CJ12117">
        <v>200</v>
      </c>
      <c r="CK12117">
        <v>150</v>
      </c>
      <c r="CL12117">
        <v>10000</v>
      </c>
      <c r="CM12117">
        <v>0</v>
      </c>
      <c r="CN12117">
        <v>200</v>
      </c>
      <c r="CO12117">
        <v>150</v>
      </c>
      <c r="CP12117">
        <v>10000</v>
      </c>
      <c r="CQ12117">
        <v>0</v>
      </c>
    </row>
    <row r="12118" spans="1:95" x14ac:dyDescent="0.3">
      <c r="A12118">
        <v>12563</v>
      </c>
      <c r="B12118" t="s">
        <v>21950</v>
      </c>
      <c r="C12118" t="s">
        <v>21951</v>
      </c>
      <c r="D12118" t="s">
        <v>1026</v>
      </c>
      <c r="E12118" t="s">
        <v>419</v>
      </c>
      <c r="F12118" t="s">
        <v>135</v>
      </c>
      <c r="G12118">
        <v>56</v>
      </c>
      <c r="H12118" t="s">
        <v>21905</v>
      </c>
      <c r="I12118" t="s">
        <v>21635</v>
      </c>
      <c r="J12118" t="s">
        <v>10666</v>
      </c>
      <c r="K12118" t="s">
        <v>126</v>
      </c>
      <c r="L12118">
        <v>23</v>
      </c>
      <c r="M12118" s="1">
        <v>35070</v>
      </c>
      <c r="N12118">
        <v>180</v>
      </c>
      <c r="O12118">
        <v>74</v>
      </c>
      <c r="P12118">
        <v>1</v>
      </c>
      <c r="Q12118" s="1">
        <v>43362</v>
      </c>
      <c r="R12118">
        <v>63</v>
      </c>
      <c r="S12118">
        <v>64</v>
      </c>
      <c r="T12118">
        <v>62</v>
      </c>
      <c r="U12118">
        <v>39</v>
      </c>
      <c r="V12118">
        <v>57</v>
      </c>
      <c r="W12118">
        <v>67</v>
      </c>
      <c r="X12118">
        <v>43</v>
      </c>
      <c r="Y12118">
        <v>47</v>
      </c>
      <c r="Z12118">
        <v>26</v>
      </c>
      <c r="AA12118">
        <v>44</v>
      </c>
      <c r="AB12118">
        <v>25</v>
      </c>
      <c r="AC12118">
        <v>27</v>
      </c>
      <c r="AD12118">
        <v>20</v>
      </c>
      <c r="AE12118">
        <v>36</v>
      </c>
      <c r="AF12118">
        <v>21</v>
      </c>
      <c r="AG12118">
        <v>26</v>
      </c>
      <c r="AH12118">
        <v>39</v>
      </c>
      <c r="AI12118">
        <v>34</v>
      </c>
      <c r="AJ12118">
        <v>32</v>
      </c>
      <c r="AK12118">
        <v>27</v>
      </c>
      <c r="AL12118">
        <v>26</v>
      </c>
      <c r="AM12118">
        <v>47</v>
      </c>
      <c r="AN12118">
        <v>21</v>
      </c>
      <c r="AO12118">
        <v>24</v>
      </c>
      <c r="AP12118">
        <v>54</v>
      </c>
      <c r="AQ12118">
        <v>46</v>
      </c>
      <c r="AR12118">
        <v>43</v>
      </c>
      <c r="AS12118">
        <v>55</v>
      </c>
      <c r="AT12118">
        <v>62</v>
      </c>
      <c r="AU12118">
        <v>58</v>
      </c>
      <c r="AV12118">
        <v>67</v>
      </c>
      <c r="AW12118">
        <v>69</v>
      </c>
      <c r="AX12118">
        <v>67</v>
      </c>
      <c r="AY12118">
        <v>67</v>
      </c>
      <c r="AZ12118">
        <v>65</v>
      </c>
      <c r="BG12118" t="s">
        <v>103</v>
      </c>
      <c r="BH12118" t="s">
        <v>105</v>
      </c>
      <c r="BI12118" t="s">
        <v>104</v>
      </c>
      <c r="BJ12118">
        <v>2</v>
      </c>
      <c r="BK12118">
        <v>2</v>
      </c>
      <c r="BL12118">
        <v>55</v>
      </c>
      <c r="BM12118">
        <v>52</v>
      </c>
      <c r="BN12118">
        <v>52</v>
      </c>
      <c r="BO12118">
        <v>50</v>
      </c>
      <c r="BP12118">
        <v>50</v>
      </c>
      <c r="BQ12118">
        <v>49</v>
      </c>
      <c r="BR12118">
        <v>39</v>
      </c>
      <c r="BS12118">
        <v>39</v>
      </c>
      <c r="BT12118">
        <v>39</v>
      </c>
      <c r="BU12118">
        <v>37</v>
      </c>
      <c r="BV12118">
        <v>37</v>
      </c>
      <c r="BW12118">
        <v>37</v>
      </c>
      <c r="BX12118">
        <v>37</v>
      </c>
      <c r="BY12118">
        <v>38</v>
      </c>
      <c r="BZ12118">
        <v>38</v>
      </c>
      <c r="CA12118">
        <v>37</v>
      </c>
      <c r="CB12118" t="s">
        <v>135</v>
      </c>
      <c r="CC12118" t="s">
        <v>135</v>
      </c>
      <c r="CD12118">
        <v>241310</v>
      </c>
      <c r="CE12118">
        <v>241310</v>
      </c>
      <c r="CF12118">
        <v>200</v>
      </c>
      <c r="CG12118">
        <v>150</v>
      </c>
      <c r="CH12118">
        <v>10000</v>
      </c>
      <c r="CI12118">
        <v>0</v>
      </c>
      <c r="CJ12118">
        <v>200</v>
      </c>
      <c r="CK12118">
        <v>150</v>
      </c>
      <c r="CL12118">
        <v>10000</v>
      </c>
      <c r="CM12118">
        <v>0</v>
      </c>
      <c r="CN12118">
        <v>200</v>
      </c>
      <c r="CO12118">
        <v>150</v>
      </c>
      <c r="CP12118">
        <v>10000</v>
      </c>
      <c r="CQ12118">
        <v>0</v>
      </c>
    </row>
    <row r="12119" spans="1:95" x14ac:dyDescent="0.3">
      <c r="A12119">
        <v>12564</v>
      </c>
      <c r="B12119" t="s">
        <v>21952</v>
      </c>
      <c r="C12119" t="s">
        <v>21953</v>
      </c>
      <c r="D12119" t="s">
        <v>1026</v>
      </c>
      <c r="E12119" t="s">
        <v>419</v>
      </c>
      <c r="F12119" t="s">
        <v>135</v>
      </c>
      <c r="G12119">
        <v>60</v>
      </c>
      <c r="H12119" t="s">
        <v>21914</v>
      </c>
      <c r="I12119" t="s">
        <v>21635</v>
      </c>
      <c r="J12119" t="s">
        <v>10666</v>
      </c>
      <c r="K12119" t="s">
        <v>126</v>
      </c>
      <c r="L12119">
        <v>22</v>
      </c>
      <c r="M12119" s="1">
        <v>35355</v>
      </c>
      <c r="N12119">
        <v>186</v>
      </c>
      <c r="O12119">
        <v>80</v>
      </c>
      <c r="P12119">
        <v>1</v>
      </c>
      <c r="Q12119" s="1">
        <v>43362</v>
      </c>
      <c r="R12119">
        <v>60</v>
      </c>
      <c r="S12119">
        <v>59</v>
      </c>
      <c r="T12119">
        <v>61</v>
      </c>
      <c r="U12119">
        <v>47</v>
      </c>
      <c r="V12119">
        <v>64</v>
      </c>
      <c r="W12119">
        <v>63</v>
      </c>
      <c r="X12119">
        <v>54</v>
      </c>
      <c r="Y12119">
        <v>44</v>
      </c>
      <c r="Z12119">
        <v>42</v>
      </c>
      <c r="AA12119">
        <v>58</v>
      </c>
      <c r="AB12119">
        <v>25</v>
      </c>
      <c r="AC12119">
        <v>29</v>
      </c>
      <c r="AD12119">
        <v>21</v>
      </c>
      <c r="AE12119">
        <v>33</v>
      </c>
      <c r="AF12119">
        <v>23</v>
      </c>
      <c r="AG12119">
        <v>25</v>
      </c>
      <c r="AH12119">
        <v>28</v>
      </c>
      <c r="AI12119">
        <v>35</v>
      </c>
      <c r="AJ12119">
        <v>31</v>
      </c>
      <c r="AK12119">
        <v>34</v>
      </c>
      <c r="AL12119">
        <v>26</v>
      </c>
      <c r="AM12119">
        <v>39</v>
      </c>
      <c r="AN12119">
        <v>35</v>
      </c>
      <c r="AO12119">
        <v>29</v>
      </c>
      <c r="AP12119">
        <v>62</v>
      </c>
      <c r="AQ12119">
        <v>52</v>
      </c>
      <c r="AR12119">
        <v>58</v>
      </c>
      <c r="AS12119">
        <v>69</v>
      </c>
      <c r="AT12119">
        <v>61</v>
      </c>
      <c r="AU12119">
        <v>63</v>
      </c>
      <c r="AV12119">
        <v>57</v>
      </c>
      <c r="AW12119">
        <v>67</v>
      </c>
      <c r="AX12119">
        <v>38</v>
      </c>
      <c r="AY12119">
        <v>67</v>
      </c>
      <c r="AZ12119">
        <v>52</v>
      </c>
      <c r="BG12119" t="s">
        <v>111</v>
      </c>
      <c r="BH12119" t="s">
        <v>105</v>
      </c>
      <c r="BI12119" t="s">
        <v>105</v>
      </c>
      <c r="BJ12119">
        <v>3</v>
      </c>
      <c r="BK12119">
        <v>2</v>
      </c>
      <c r="BL12119">
        <v>59</v>
      </c>
      <c r="BM12119">
        <v>53</v>
      </c>
      <c r="BN12119">
        <v>53</v>
      </c>
      <c r="BO12119">
        <v>50</v>
      </c>
      <c r="BP12119">
        <v>50</v>
      </c>
      <c r="BQ12119">
        <v>50</v>
      </c>
      <c r="BR12119">
        <v>40</v>
      </c>
      <c r="BS12119">
        <v>41</v>
      </c>
      <c r="BT12119">
        <v>41</v>
      </c>
      <c r="BU12119">
        <v>39</v>
      </c>
      <c r="BV12119">
        <v>39</v>
      </c>
      <c r="BW12119">
        <v>39</v>
      </c>
      <c r="BX12119">
        <v>39</v>
      </c>
      <c r="BY12119">
        <v>40</v>
      </c>
      <c r="BZ12119">
        <v>40</v>
      </c>
      <c r="CA12119">
        <v>40</v>
      </c>
      <c r="CB12119" t="s">
        <v>135</v>
      </c>
      <c r="CC12119" t="s">
        <v>135</v>
      </c>
      <c r="CD12119">
        <v>240472</v>
      </c>
      <c r="CE12119">
        <v>240472</v>
      </c>
      <c r="CF12119">
        <v>700</v>
      </c>
      <c r="CG12119">
        <v>150</v>
      </c>
      <c r="CH12119">
        <v>10000</v>
      </c>
      <c r="CI12119">
        <v>5</v>
      </c>
      <c r="CJ12119">
        <v>350</v>
      </c>
      <c r="CK12119">
        <v>150</v>
      </c>
      <c r="CL12119">
        <v>10000</v>
      </c>
      <c r="CM12119">
        <v>2</v>
      </c>
      <c r="CN12119">
        <v>950</v>
      </c>
      <c r="CO12119">
        <v>150</v>
      </c>
      <c r="CP12119">
        <v>10000</v>
      </c>
      <c r="CQ12119">
        <v>8</v>
      </c>
    </row>
    <row r="12120" spans="1:95" x14ac:dyDescent="0.3">
      <c r="A12120">
        <v>12565</v>
      </c>
      <c r="B12120" t="s">
        <v>2842</v>
      </c>
      <c r="C12120" t="s">
        <v>21954</v>
      </c>
      <c r="D12120" t="s">
        <v>1026</v>
      </c>
      <c r="E12120" t="s">
        <v>419</v>
      </c>
      <c r="F12120" t="s">
        <v>135</v>
      </c>
      <c r="G12120">
        <v>63</v>
      </c>
      <c r="H12120" t="s">
        <v>21940</v>
      </c>
      <c r="I12120" t="s">
        <v>7174</v>
      </c>
      <c r="J12120" t="s">
        <v>465</v>
      </c>
      <c r="K12120" t="s">
        <v>248</v>
      </c>
      <c r="L12120">
        <v>31</v>
      </c>
      <c r="M12120" s="1">
        <v>32002</v>
      </c>
      <c r="N12120">
        <v>172</v>
      </c>
      <c r="O12120">
        <v>70</v>
      </c>
      <c r="P12120">
        <v>1</v>
      </c>
      <c r="Q12120" s="1">
        <v>43362</v>
      </c>
      <c r="R12120">
        <v>74</v>
      </c>
      <c r="S12120">
        <v>75</v>
      </c>
      <c r="T12120">
        <v>74</v>
      </c>
      <c r="U12120">
        <v>64</v>
      </c>
      <c r="V12120">
        <v>74</v>
      </c>
      <c r="W12120">
        <v>75</v>
      </c>
      <c r="X12120">
        <v>65</v>
      </c>
      <c r="Y12120">
        <v>58</v>
      </c>
      <c r="Z12120">
        <v>64</v>
      </c>
      <c r="AA12120">
        <v>65</v>
      </c>
      <c r="AB12120">
        <v>54</v>
      </c>
      <c r="AC12120">
        <v>67</v>
      </c>
      <c r="AD12120">
        <v>42</v>
      </c>
      <c r="AE12120">
        <v>69</v>
      </c>
      <c r="AF12120">
        <v>67</v>
      </c>
      <c r="AG12120">
        <v>40</v>
      </c>
      <c r="AH12120">
        <v>49</v>
      </c>
      <c r="AI12120">
        <v>60</v>
      </c>
      <c r="AJ12120">
        <v>58</v>
      </c>
      <c r="AK12120">
        <v>63</v>
      </c>
      <c r="AL12120">
        <v>60</v>
      </c>
      <c r="AM12120">
        <v>62</v>
      </c>
      <c r="AN12120">
        <v>54</v>
      </c>
      <c r="AO12120">
        <v>58</v>
      </c>
      <c r="AP12120">
        <v>60</v>
      </c>
      <c r="AQ12120">
        <v>62</v>
      </c>
      <c r="AR12120">
        <v>53</v>
      </c>
      <c r="AS12120">
        <v>59</v>
      </c>
      <c r="AT12120">
        <v>62</v>
      </c>
      <c r="AU12120">
        <v>63</v>
      </c>
      <c r="AV12120">
        <v>69</v>
      </c>
      <c r="AW12120">
        <v>73</v>
      </c>
      <c r="AX12120">
        <v>83</v>
      </c>
      <c r="AY12120">
        <v>61</v>
      </c>
      <c r="AZ12120">
        <v>68</v>
      </c>
      <c r="BG12120" t="s">
        <v>103</v>
      </c>
      <c r="BH12120" t="s">
        <v>105</v>
      </c>
      <c r="BI12120" t="s">
        <v>105</v>
      </c>
      <c r="BJ12120">
        <v>3</v>
      </c>
      <c r="BK12120">
        <v>2</v>
      </c>
      <c r="BL12120">
        <v>62</v>
      </c>
      <c r="BM12120">
        <v>65</v>
      </c>
      <c r="BN12120">
        <v>65</v>
      </c>
      <c r="BO12120">
        <v>65</v>
      </c>
      <c r="BP12120">
        <v>65</v>
      </c>
      <c r="BQ12120">
        <v>62</v>
      </c>
      <c r="BR12120">
        <v>62</v>
      </c>
      <c r="BS12120">
        <v>63</v>
      </c>
      <c r="BT12120">
        <v>63</v>
      </c>
      <c r="BU12120">
        <v>62</v>
      </c>
      <c r="BV12120">
        <v>62</v>
      </c>
      <c r="BW12120">
        <v>62</v>
      </c>
      <c r="BX12120">
        <v>62</v>
      </c>
      <c r="BY12120">
        <v>62</v>
      </c>
      <c r="BZ12120">
        <v>62</v>
      </c>
      <c r="CA12120">
        <v>60</v>
      </c>
      <c r="CB12120" t="s">
        <v>150</v>
      </c>
      <c r="CC12120" t="s">
        <v>135</v>
      </c>
      <c r="CD12120">
        <v>214325</v>
      </c>
      <c r="CE12120">
        <v>214325</v>
      </c>
      <c r="CF12120">
        <v>200</v>
      </c>
      <c r="CG12120">
        <v>150</v>
      </c>
      <c r="CH12120">
        <v>10000</v>
      </c>
      <c r="CI12120">
        <v>0</v>
      </c>
      <c r="CJ12120">
        <v>200</v>
      </c>
      <c r="CK12120">
        <v>150</v>
      </c>
      <c r="CL12120">
        <v>10000</v>
      </c>
      <c r="CM12120">
        <v>0</v>
      </c>
      <c r="CN12120">
        <v>200</v>
      </c>
      <c r="CO12120">
        <v>150</v>
      </c>
      <c r="CP12120">
        <v>10000</v>
      </c>
      <c r="CQ12120">
        <v>0</v>
      </c>
    </row>
    <row r="12121" spans="1:95" x14ac:dyDescent="0.3">
      <c r="A12121">
        <v>12566</v>
      </c>
      <c r="B12121" t="s">
        <v>21955</v>
      </c>
      <c r="C12121" t="s">
        <v>21956</v>
      </c>
      <c r="D12121" t="s">
        <v>1026</v>
      </c>
      <c r="E12121" t="s">
        <v>419</v>
      </c>
      <c r="F12121" t="s">
        <v>135</v>
      </c>
      <c r="G12121">
        <v>53</v>
      </c>
      <c r="H12121" t="s">
        <v>21905</v>
      </c>
      <c r="I12121" t="s">
        <v>21635</v>
      </c>
      <c r="J12121" t="s">
        <v>10666</v>
      </c>
      <c r="K12121" t="s">
        <v>133</v>
      </c>
      <c r="L12121">
        <v>25</v>
      </c>
      <c r="M12121" s="1">
        <v>34045</v>
      </c>
      <c r="N12121">
        <v>192</v>
      </c>
      <c r="O12121">
        <v>96</v>
      </c>
      <c r="P12121">
        <v>1</v>
      </c>
      <c r="Q12121" s="1">
        <v>43362</v>
      </c>
      <c r="S12121">
        <v>46</v>
      </c>
      <c r="T12121">
        <v>44</v>
      </c>
      <c r="V12121">
        <v>36</v>
      </c>
      <c r="W12121">
        <v>46</v>
      </c>
      <c r="X12121">
        <v>52</v>
      </c>
      <c r="Y12121">
        <v>22</v>
      </c>
      <c r="Z12121">
        <v>11</v>
      </c>
      <c r="AA12121">
        <v>29</v>
      </c>
      <c r="AC12121">
        <v>19</v>
      </c>
      <c r="AD12121">
        <v>17</v>
      </c>
      <c r="AE12121">
        <v>21</v>
      </c>
      <c r="AF12121">
        <v>11</v>
      </c>
      <c r="AG12121">
        <v>12</v>
      </c>
      <c r="AH12121">
        <v>21</v>
      </c>
      <c r="AJ12121">
        <v>13</v>
      </c>
      <c r="AK12121">
        <v>16</v>
      </c>
      <c r="AL12121">
        <v>20</v>
      </c>
      <c r="AM12121">
        <v>28</v>
      </c>
      <c r="AN12121">
        <v>21</v>
      </c>
      <c r="AO12121">
        <v>18</v>
      </c>
      <c r="AQ12121">
        <v>20</v>
      </c>
      <c r="AR12121">
        <v>14</v>
      </c>
      <c r="AS12121">
        <v>11</v>
      </c>
      <c r="AT12121">
        <v>13</v>
      </c>
      <c r="AU12121">
        <v>19</v>
      </c>
      <c r="AW12121">
        <v>58</v>
      </c>
      <c r="AX12121">
        <v>41</v>
      </c>
      <c r="AY12121">
        <v>70</v>
      </c>
      <c r="AZ12121">
        <v>25</v>
      </c>
      <c r="BA12121">
        <v>52</v>
      </c>
      <c r="BB12121">
        <v>60</v>
      </c>
      <c r="BC12121">
        <v>45</v>
      </c>
      <c r="BD12121">
        <v>46</v>
      </c>
      <c r="BE12121">
        <v>44</v>
      </c>
      <c r="BF12121">
        <v>53</v>
      </c>
      <c r="BG12121" t="s">
        <v>103</v>
      </c>
      <c r="BH12121" t="s">
        <v>105</v>
      </c>
      <c r="BI12121" t="s">
        <v>105</v>
      </c>
      <c r="BJ12121">
        <v>3</v>
      </c>
      <c r="BK12121">
        <v>1</v>
      </c>
      <c r="CB12121" t="s">
        <v>135</v>
      </c>
      <c r="CC12121" t="s">
        <v>135</v>
      </c>
      <c r="CD12121">
        <v>224681</v>
      </c>
      <c r="CE12121">
        <v>224681</v>
      </c>
      <c r="CF12121">
        <v>200</v>
      </c>
      <c r="CG12121">
        <v>150</v>
      </c>
      <c r="CH12121">
        <v>10000</v>
      </c>
      <c r="CI12121">
        <v>0</v>
      </c>
      <c r="CJ12121">
        <v>200</v>
      </c>
      <c r="CK12121">
        <v>150</v>
      </c>
      <c r="CL12121">
        <v>10000</v>
      </c>
      <c r="CM12121">
        <v>0</v>
      </c>
      <c r="CN12121">
        <v>200</v>
      </c>
      <c r="CO12121">
        <v>150</v>
      </c>
      <c r="CP12121">
        <v>10000</v>
      </c>
      <c r="CQ12121">
        <v>0</v>
      </c>
    </row>
    <row r="12122" spans="1:95" x14ac:dyDescent="0.3">
      <c r="A12122">
        <v>12567</v>
      </c>
      <c r="B12122" t="s">
        <v>21957</v>
      </c>
      <c r="C12122" t="s">
        <v>21958</v>
      </c>
      <c r="D12122" t="s">
        <v>1026</v>
      </c>
      <c r="E12122" t="s">
        <v>419</v>
      </c>
      <c r="F12122" t="s">
        <v>135</v>
      </c>
      <c r="G12122">
        <v>54</v>
      </c>
      <c r="H12122" t="s">
        <v>21914</v>
      </c>
      <c r="I12122" t="s">
        <v>21635</v>
      </c>
      <c r="J12122" t="s">
        <v>10666</v>
      </c>
      <c r="K12122" t="s">
        <v>102</v>
      </c>
      <c r="L12122">
        <v>21</v>
      </c>
      <c r="M12122" s="1">
        <v>35474</v>
      </c>
      <c r="N12122">
        <v>179</v>
      </c>
      <c r="O12122">
        <v>65</v>
      </c>
      <c r="P12122">
        <v>1</v>
      </c>
      <c r="Q12122" s="1">
        <v>43362</v>
      </c>
      <c r="R12122">
        <v>73</v>
      </c>
      <c r="S12122">
        <v>68</v>
      </c>
      <c r="T12122">
        <v>77</v>
      </c>
      <c r="U12122">
        <v>59</v>
      </c>
      <c r="V12122">
        <v>77</v>
      </c>
      <c r="W12122">
        <v>69</v>
      </c>
      <c r="X12122">
        <v>52</v>
      </c>
      <c r="Y12122">
        <v>58</v>
      </c>
      <c r="Z12122">
        <v>55</v>
      </c>
      <c r="AA12122">
        <v>57</v>
      </c>
      <c r="AB12122">
        <v>41</v>
      </c>
      <c r="AC12122">
        <v>39</v>
      </c>
      <c r="AD12122">
        <v>42</v>
      </c>
      <c r="AE12122">
        <v>46</v>
      </c>
      <c r="AF12122">
        <v>31</v>
      </c>
      <c r="AG12122">
        <v>44</v>
      </c>
      <c r="AH12122">
        <v>43</v>
      </c>
      <c r="AI12122">
        <v>52</v>
      </c>
      <c r="AJ12122">
        <v>49</v>
      </c>
      <c r="AK12122">
        <v>47</v>
      </c>
      <c r="AL12122">
        <v>43</v>
      </c>
      <c r="AM12122">
        <v>58</v>
      </c>
      <c r="AN12122">
        <v>52</v>
      </c>
      <c r="AO12122">
        <v>42</v>
      </c>
      <c r="AP12122">
        <v>40</v>
      </c>
      <c r="AQ12122">
        <v>27</v>
      </c>
      <c r="AR12122">
        <v>39</v>
      </c>
      <c r="AS12122">
        <v>59</v>
      </c>
      <c r="AT12122">
        <v>33</v>
      </c>
      <c r="AU12122">
        <v>32</v>
      </c>
      <c r="AV12122">
        <v>65</v>
      </c>
      <c r="AW12122">
        <v>56</v>
      </c>
      <c r="AX12122">
        <v>77</v>
      </c>
      <c r="AY12122">
        <v>69</v>
      </c>
      <c r="AZ12122">
        <v>40</v>
      </c>
      <c r="BG12122" t="s">
        <v>103</v>
      </c>
      <c r="BH12122" t="s">
        <v>104</v>
      </c>
      <c r="BI12122" t="s">
        <v>104</v>
      </c>
      <c r="BJ12122">
        <v>2</v>
      </c>
      <c r="BK12122">
        <v>2</v>
      </c>
      <c r="BL12122">
        <v>45</v>
      </c>
      <c r="BM12122">
        <v>49</v>
      </c>
      <c r="BN12122">
        <v>49</v>
      </c>
      <c r="BO12122">
        <v>51</v>
      </c>
      <c r="BP12122">
        <v>51</v>
      </c>
      <c r="BQ12122">
        <v>49</v>
      </c>
      <c r="BR12122">
        <v>51</v>
      </c>
      <c r="BS12122">
        <v>55</v>
      </c>
      <c r="BT12122">
        <v>55</v>
      </c>
      <c r="BU12122">
        <v>53</v>
      </c>
      <c r="BV12122">
        <v>51</v>
      </c>
      <c r="BW12122">
        <v>51</v>
      </c>
      <c r="BX12122">
        <v>51</v>
      </c>
      <c r="BY12122">
        <v>54</v>
      </c>
      <c r="BZ12122">
        <v>54</v>
      </c>
      <c r="CA12122">
        <v>50</v>
      </c>
      <c r="CB12122" t="s">
        <v>135</v>
      </c>
      <c r="CC12122" t="s">
        <v>135</v>
      </c>
      <c r="CD12122">
        <v>241344</v>
      </c>
      <c r="CE12122">
        <v>241344</v>
      </c>
      <c r="CF12122">
        <v>200</v>
      </c>
      <c r="CG12122">
        <v>150</v>
      </c>
      <c r="CH12122">
        <v>10000</v>
      </c>
      <c r="CI12122">
        <v>0</v>
      </c>
      <c r="CJ12122">
        <v>200</v>
      </c>
      <c r="CK12122">
        <v>150</v>
      </c>
      <c r="CL12122">
        <v>10000</v>
      </c>
      <c r="CM12122">
        <v>0</v>
      </c>
      <c r="CN12122">
        <v>200</v>
      </c>
      <c r="CO12122">
        <v>150</v>
      </c>
      <c r="CP12122">
        <v>10000</v>
      </c>
      <c r="CQ12122">
        <v>0</v>
      </c>
    </row>
    <row r="12123" spans="1:95" x14ac:dyDescent="0.3">
      <c r="A12123">
        <v>12568</v>
      </c>
      <c r="B12123" t="s">
        <v>21959</v>
      </c>
      <c r="C12123" t="s">
        <v>21960</v>
      </c>
      <c r="D12123" t="s">
        <v>1026</v>
      </c>
      <c r="E12123" t="s">
        <v>419</v>
      </c>
      <c r="F12123" t="s">
        <v>135</v>
      </c>
      <c r="G12123">
        <v>62</v>
      </c>
      <c r="H12123" t="s">
        <v>21940</v>
      </c>
      <c r="I12123" t="s">
        <v>7174</v>
      </c>
      <c r="J12123" t="s">
        <v>465</v>
      </c>
      <c r="K12123" t="s">
        <v>116</v>
      </c>
      <c r="L12123">
        <v>31</v>
      </c>
      <c r="M12123" s="1">
        <v>31932</v>
      </c>
      <c r="N12123">
        <v>175</v>
      </c>
      <c r="O12123">
        <v>75</v>
      </c>
      <c r="P12123">
        <v>1</v>
      </c>
      <c r="Q12123" s="1">
        <v>43362</v>
      </c>
      <c r="R12123">
        <v>74</v>
      </c>
      <c r="S12123">
        <v>72</v>
      </c>
      <c r="T12123">
        <v>75</v>
      </c>
      <c r="U12123">
        <v>62</v>
      </c>
      <c r="V12123">
        <v>74</v>
      </c>
      <c r="W12123">
        <v>73</v>
      </c>
      <c r="X12123">
        <v>60</v>
      </c>
      <c r="Y12123">
        <v>60</v>
      </c>
      <c r="Z12123">
        <v>61</v>
      </c>
      <c r="AA12123">
        <v>56</v>
      </c>
      <c r="AB12123">
        <v>61</v>
      </c>
      <c r="AC12123">
        <v>64</v>
      </c>
      <c r="AD12123">
        <v>62</v>
      </c>
      <c r="AE12123">
        <v>68</v>
      </c>
      <c r="AF12123">
        <v>56</v>
      </c>
      <c r="AG12123">
        <v>49</v>
      </c>
      <c r="AH12123">
        <v>52</v>
      </c>
      <c r="AI12123">
        <v>42</v>
      </c>
      <c r="AJ12123">
        <v>50</v>
      </c>
      <c r="AK12123">
        <v>22</v>
      </c>
      <c r="AL12123">
        <v>29</v>
      </c>
      <c r="AM12123">
        <v>52</v>
      </c>
      <c r="AN12123">
        <v>43</v>
      </c>
      <c r="AO12123">
        <v>33</v>
      </c>
      <c r="AP12123">
        <v>22</v>
      </c>
      <c r="AQ12123">
        <v>16</v>
      </c>
      <c r="AR12123">
        <v>47</v>
      </c>
      <c r="AS12123">
        <v>22</v>
      </c>
      <c r="AT12123">
        <v>17</v>
      </c>
      <c r="AU12123">
        <v>19</v>
      </c>
      <c r="AV12123">
        <v>60</v>
      </c>
      <c r="AW12123">
        <v>70</v>
      </c>
      <c r="AX12123">
        <v>63</v>
      </c>
      <c r="AY12123">
        <v>61</v>
      </c>
      <c r="AZ12123">
        <v>50</v>
      </c>
      <c r="BG12123" t="s">
        <v>103</v>
      </c>
      <c r="BH12123" t="s">
        <v>105</v>
      </c>
      <c r="BI12123" t="s">
        <v>129</v>
      </c>
      <c r="BJ12123">
        <v>3</v>
      </c>
      <c r="BK12123">
        <v>2</v>
      </c>
      <c r="BL12123">
        <v>36</v>
      </c>
      <c r="BM12123">
        <v>39</v>
      </c>
      <c r="BN12123">
        <v>39</v>
      </c>
      <c r="BO12123">
        <v>40</v>
      </c>
      <c r="BP12123">
        <v>40</v>
      </c>
      <c r="BQ12123">
        <v>40</v>
      </c>
      <c r="BR12123">
        <v>51</v>
      </c>
      <c r="BS12123">
        <v>56</v>
      </c>
      <c r="BT12123">
        <v>56</v>
      </c>
      <c r="BU12123">
        <v>58</v>
      </c>
      <c r="BV12123">
        <v>61</v>
      </c>
      <c r="BW12123">
        <v>61</v>
      </c>
      <c r="BX12123">
        <v>61</v>
      </c>
      <c r="BY12123">
        <v>58</v>
      </c>
      <c r="BZ12123">
        <v>58</v>
      </c>
      <c r="CA12123">
        <v>61</v>
      </c>
      <c r="CB12123" t="s">
        <v>135</v>
      </c>
      <c r="CC12123" t="s">
        <v>135</v>
      </c>
      <c r="CD12123">
        <v>214385</v>
      </c>
      <c r="CE12123">
        <v>214385</v>
      </c>
      <c r="CF12123">
        <v>200</v>
      </c>
      <c r="CG12123">
        <v>150</v>
      </c>
      <c r="CH12123">
        <v>10000</v>
      </c>
      <c r="CI12123">
        <v>0</v>
      </c>
      <c r="CJ12123">
        <v>200</v>
      </c>
      <c r="CK12123">
        <v>150</v>
      </c>
      <c r="CL12123">
        <v>10000</v>
      </c>
      <c r="CM12123">
        <v>0</v>
      </c>
      <c r="CN12123">
        <v>200</v>
      </c>
      <c r="CO12123">
        <v>150</v>
      </c>
      <c r="CP12123">
        <v>10000</v>
      </c>
      <c r="CQ12123">
        <v>0</v>
      </c>
    </row>
    <row r="12124" spans="1:95" x14ac:dyDescent="0.3">
      <c r="A12124">
        <v>12569</v>
      </c>
      <c r="B12124" t="s">
        <v>21961</v>
      </c>
      <c r="C12124" t="s">
        <v>21961</v>
      </c>
      <c r="D12124" t="s">
        <v>1026</v>
      </c>
      <c r="E12124" t="s">
        <v>419</v>
      </c>
      <c r="F12124" t="s">
        <v>135</v>
      </c>
      <c r="G12124">
        <v>53</v>
      </c>
      <c r="H12124" t="s">
        <v>21905</v>
      </c>
      <c r="I12124" t="s">
        <v>21635</v>
      </c>
      <c r="J12124" t="s">
        <v>10666</v>
      </c>
      <c r="K12124" t="s">
        <v>116</v>
      </c>
      <c r="L12124">
        <v>20</v>
      </c>
      <c r="M12124" s="1">
        <v>36169</v>
      </c>
      <c r="N12124">
        <v>185</v>
      </c>
      <c r="O12124">
        <v>75</v>
      </c>
      <c r="P12124">
        <v>1</v>
      </c>
      <c r="Q12124" s="1">
        <v>43362</v>
      </c>
      <c r="R12124">
        <v>63</v>
      </c>
      <c r="S12124">
        <v>48</v>
      </c>
      <c r="T12124">
        <v>75</v>
      </c>
      <c r="U12124">
        <v>47</v>
      </c>
      <c r="V12124">
        <v>73</v>
      </c>
      <c r="W12124">
        <v>54</v>
      </c>
      <c r="X12124">
        <v>47</v>
      </c>
      <c r="Y12124">
        <v>46</v>
      </c>
      <c r="Z12124">
        <v>42</v>
      </c>
      <c r="AA12124">
        <v>41</v>
      </c>
      <c r="AB12124">
        <v>50</v>
      </c>
      <c r="AC12124">
        <v>51</v>
      </c>
      <c r="AD12124">
        <v>56</v>
      </c>
      <c r="AE12124">
        <v>45</v>
      </c>
      <c r="AF12124">
        <v>44</v>
      </c>
      <c r="AG12124">
        <v>35</v>
      </c>
      <c r="AH12124">
        <v>61</v>
      </c>
      <c r="AI12124">
        <v>40</v>
      </c>
      <c r="AJ12124">
        <v>43</v>
      </c>
      <c r="AK12124">
        <v>36</v>
      </c>
      <c r="AL12124">
        <v>41</v>
      </c>
      <c r="AM12124">
        <v>40</v>
      </c>
      <c r="AN12124">
        <v>38</v>
      </c>
      <c r="AO12124">
        <v>51</v>
      </c>
      <c r="AP12124">
        <v>27</v>
      </c>
      <c r="AQ12124">
        <v>18</v>
      </c>
      <c r="AR12124">
        <v>60</v>
      </c>
      <c r="AS12124">
        <v>34</v>
      </c>
      <c r="AT12124">
        <v>17</v>
      </c>
      <c r="AU12124">
        <v>16</v>
      </c>
      <c r="AV12124">
        <v>62</v>
      </c>
      <c r="AW12124">
        <v>61</v>
      </c>
      <c r="AX12124">
        <v>54</v>
      </c>
      <c r="AY12124">
        <v>75</v>
      </c>
      <c r="AZ12124">
        <v>41</v>
      </c>
      <c r="BG12124" t="s">
        <v>103</v>
      </c>
      <c r="BH12124" t="s">
        <v>105</v>
      </c>
      <c r="BI12124" t="s">
        <v>129</v>
      </c>
      <c r="BJ12124">
        <v>3</v>
      </c>
      <c r="BK12124">
        <v>2</v>
      </c>
      <c r="BL12124">
        <v>37</v>
      </c>
      <c r="BM12124">
        <v>36</v>
      </c>
      <c r="BN12124">
        <v>36</v>
      </c>
      <c r="BO12124">
        <v>37</v>
      </c>
      <c r="BP12124">
        <v>37</v>
      </c>
      <c r="BQ12124">
        <v>36</v>
      </c>
      <c r="BR12124">
        <v>41</v>
      </c>
      <c r="BS12124">
        <v>46</v>
      </c>
      <c r="BT12124">
        <v>46</v>
      </c>
      <c r="BU12124">
        <v>47</v>
      </c>
      <c r="BV12124">
        <v>48</v>
      </c>
      <c r="BW12124">
        <v>48</v>
      </c>
      <c r="BX12124">
        <v>48</v>
      </c>
      <c r="BY12124">
        <v>48</v>
      </c>
      <c r="BZ12124">
        <v>48</v>
      </c>
      <c r="CA12124">
        <v>52</v>
      </c>
      <c r="CB12124" t="s">
        <v>135</v>
      </c>
      <c r="CC12124" t="s">
        <v>135</v>
      </c>
      <c r="CD12124">
        <v>241623</v>
      </c>
      <c r="CE12124">
        <v>241623</v>
      </c>
      <c r="CF12124">
        <v>200</v>
      </c>
      <c r="CG12124">
        <v>150</v>
      </c>
      <c r="CH12124">
        <v>10000</v>
      </c>
      <c r="CI12124">
        <v>0</v>
      </c>
      <c r="CJ12124">
        <v>200</v>
      </c>
      <c r="CK12124">
        <v>150</v>
      </c>
      <c r="CL12124">
        <v>10000</v>
      </c>
      <c r="CM12124">
        <v>0</v>
      </c>
      <c r="CN12124">
        <v>200</v>
      </c>
      <c r="CO12124">
        <v>150</v>
      </c>
      <c r="CP12124">
        <v>10000</v>
      </c>
      <c r="CQ12124">
        <v>0</v>
      </c>
    </row>
    <row r="12125" spans="1:95" x14ac:dyDescent="0.3">
      <c r="A12125">
        <v>12570</v>
      </c>
      <c r="B12125" t="s">
        <v>21962</v>
      </c>
      <c r="C12125" t="s">
        <v>21963</v>
      </c>
      <c r="D12125" t="s">
        <v>1026</v>
      </c>
      <c r="E12125" t="s">
        <v>419</v>
      </c>
      <c r="F12125" t="s">
        <v>135</v>
      </c>
      <c r="G12125">
        <v>52</v>
      </c>
      <c r="H12125" t="s">
        <v>21914</v>
      </c>
      <c r="I12125" t="s">
        <v>21635</v>
      </c>
      <c r="J12125" t="s">
        <v>10666</v>
      </c>
      <c r="K12125" t="s">
        <v>133</v>
      </c>
      <c r="L12125">
        <v>21</v>
      </c>
      <c r="M12125" s="1">
        <v>35570</v>
      </c>
      <c r="N12125">
        <v>189</v>
      </c>
      <c r="O12125">
        <v>79</v>
      </c>
      <c r="P12125">
        <v>1</v>
      </c>
      <c r="Q12125" s="1">
        <v>43362</v>
      </c>
      <c r="S12125">
        <v>23</v>
      </c>
      <c r="T12125">
        <v>26</v>
      </c>
      <c r="V12125">
        <v>38</v>
      </c>
      <c r="W12125">
        <v>39</v>
      </c>
      <c r="X12125">
        <v>48</v>
      </c>
      <c r="Y12125">
        <v>17</v>
      </c>
      <c r="Z12125">
        <v>18</v>
      </c>
      <c r="AA12125">
        <v>38</v>
      </c>
      <c r="AC12125">
        <v>18</v>
      </c>
      <c r="AD12125">
        <v>16</v>
      </c>
      <c r="AE12125">
        <v>17</v>
      </c>
      <c r="AF12125">
        <v>19</v>
      </c>
      <c r="AG12125">
        <v>18</v>
      </c>
      <c r="AH12125">
        <v>18</v>
      </c>
      <c r="AJ12125">
        <v>34</v>
      </c>
      <c r="AK12125">
        <v>14</v>
      </c>
      <c r="AL12125">
        <v>11</v>
      </c>
      <c r="AM12125">
        <v>28</v>
      </c>
      <c r="AN12125">
        <v>21</v>
      </c>
      <c r="AO12125">
        <v>13</v>
      </c>
      <c r="AQ12125">
        <v>21</v>
      </c>
      <c r="AR12125">
        <v>15</v>
      </c>
      <c r="AS12125">
        <v>17</v>
      </c>
      <c r="AT12125">
        <v>14</v>
      </c>
      <c r="AU12125">
        <v>13</v>
      </c>
      <c r="AW12125">
        <v>50</v>
      </c>
      <c r="AX12125">
        <v>32</v>
      </c>
      <c r="AY12125">
        <v>55</v>
      </c>
      <c r="AZ12125">
        <v>26</v>
      </c>
      <c r="BA12125">
        <v>49</v>
      </c>
      <c r="BB12125">
        <v>59</v>
      </c>
      <c r="BC12125">
        <v>56</v>
      </c>
      <c r="BD12125">
        <v>23</v>
      </c>
      <c r="BE12125">
        <v>50</v>
      </c>
      <c r="BF12125">
        <v>41</v>
      </c>
      <c r="BG12125" t="s">
        <v>103</v>
      </c>
      <c r="BH12125" t="s">
        <v>105</v>
      </c>
      <c r="BI12125" t="s">
        <v>105</v>
      </c>
      <c r="BJ12125">
        <v>2</v>
      </c>
      <c r="BK12125">
        <v>1</v>
      </c>
      <c r="CB12125" t="s">
        <v>135</v>
      </c>
      <c r="CC12125" t="s">
        <v>135</v>
      </c>
      <c r="CD12125">
        <v>233681</v>
      </c>
      <c r="CE12125">
        <v>233681</v>
      </c>
      <c r="CF12125">
        <v>200</v>
      </c>
      <c r="CG12125">
        <v>150</v>
      </c>
      <c r="CH12125">
        <v>10000</v>
      </c>
      <c r="CI12125">
        <v>0</v>
      </c>
      <c r="CJ12125">
        <v>200</v>
      </c>
      <c r="CK12125">
        <v>150</v>
      </c>
      <c r="CL12125">
        <v>10000</v>
      </c>
      <c r="CM12125">
        <v>0</v>
      </c>
      <c r="CN12125">
        <v>500</v>
      </c>
      <c r="CO12125">
        <v>150</v>
      </c>
      <c r="CP12125">
        <v>10000</v>
      </c>
      <c r="CQ12125">
        <v>3</v>
      </c>
    </row>
    <row r="12126" spans="1:95" x14ac:dyDescent="0.3">
      <c r="A12126">
        <v>12571</v>
      </c>
      <c r="B12126" t="s">
        <v>2986</v>
      </c>
      <c r="C12126" t="s">
        <v>21964</v>
      </c>
      <c r="D12126" t="s">
        <v>1026</v>
      </c>
      <c r="E12126" t="s">
        <v>419</v>
      </c>
      <c r="F12126" t="s">
        <v>135</v>
      </c>
      <c r="G12126">
        <v>59</v>
      </c>
      <c r="H12126" t="s">
        <v>21940</v>
      </c>
      <c r="I12126" t="s">
        <v>7174</v>
      </c>
      <c r="J12126" t="s">
        <v>465</v>
      </c>
      <c r="K12126" t="s">
        <v>289</v>
      </c>
      <c r="L12126">
        <v>26</v>
      </c>
      <c r="M12126" s="1">
        <v>33971</v>
      </c>
      <c r="N12126">
        <v>174</v>
      </c>
      <c r="O12126">
        <v>73</v>
      </c>
      <c r="P12126">
        <v>0</v>
      </c>
      <c r="Q12126" s="1">
        <v>43362</v>
      </c>
      <c r="R12126">
        <v>68</v>
      </c>
      <c r="S12126">
        <v>72</v>
      </c>
      <c r="T12126">
        <v>65</v>
      </c>
      <c r="U12126">
        <v>48</v>
      </c>
      <c r="V12126">
        <v>64</v>
      </c>
      <c r="W12126">
        <v>71</v>
      </c>
      <c r="X12126">
        <v>55</v>
      </c>
      <c r="Y12126">
        <v>52</v>
      </c>
      <c r="Z12126">
        <v>38</v>
      </c>
      <c r="AA12126">
        <v>50</v>
      </c>
      <c r="AB12126">
        <v>24</v>
      </c>
      <c r="AC12126">
        <v>25</v>
      </c>
      <c r="AD12126">
        <v>18</v>
      </c>
      <c r="AE12126">
        <v>35</v>
      </c>
      <c r="AF12126">
        <v>23</v>
      </c>
      <c r="AG12126">
        <v>28</v>
      </c>
      <c r="AH12126">
        <v>34</v>
      </c>
      <c r="AI12126">
        <v>42</v>
      </c>
      <c r="AJ12126">
        <v>27</v>
      </c>
      <c r="AK12126">
        <v>33</v>
      </c>
      <c r="AL12126">
        <v>22</v>
      </c>
      <c r="AM12126">
        <v>59</v>
      </c>
      <c r="AN12126">
        <v>45</v>
      </c>
      <c r="AO12126">
        <v>27</v>
      </c>
      <c r="AP12126">
        <v>61</v>
      </c>
      <c r="AQ12126">
        <v>60</v>
      </c>
      <c r="AR12126">
        <v>63</v>
      </c>
      <c r="AS12126">
        <v>58</v>
      </c>
      <c r="AT12126">
        <v>64</v>
      </c>
      <c r="AU12126">
        <v>57</v>
      </c>
      <c r="AV12126">
        <v>56</v>
      </c>
      <c r="AW12126">
        <v>68</v>
      </c>
      <c r="AX12126">
        <v>61</v>
      </c>
      <c r="AY12126">
        <v>59</v>
      </c>
      <c r="AZ12126">
        <v>41</v>
      </c>
      <c r="BG12126" t="s">
        <v>111</v>
      </c>
      <c r="BH12126" t="s">
        <v>105</v>
      </c>
      <c r="BI12126" t="s">
        <v>104</v>
      </c>
      <c r="BJ12126">
        <v>3</v>
      </c>
      <c r="BK12126">
        <v>2</v>
      </c>
      <c r="BL12126">
        <v>59</v>
      </c>
      <c r="BM12126">
        <v>58</v>
      </c>
      <c r="BN12126">
        <v>58</v>
      </c>
      <c r="BO12126">
        <v>55</v>
      </c>
      <c r="BP12126">
        <v>55</v>
      </c>
      <c r="BQ12126">
        <v>55</v>
      </c>
      <c r="BR12126">
        <v>46</v>
      </c>
      <c r="BS12126">
        <v>45</v>
      </c>
      <c r="BT12126">
        <v>45</v>
      </c>
      <c r="BU12126">
        <v>43</v>
      </c>
      <c r="BV12126">
        <v>42</v>
      </c>
      <c r="BW12126">
        <v>42</v>
      </c>
      <c r="BX12126">
        <v>42</v>
      </c>
      <c r="BY12126">
        <v>43</v>
      </c>
      <c r="BZ12126">
        <v>43</v>
      </c>
      <c r="CA12126">
        <v>42</v>
      </c>
      <c r="CB12126" t="s">
        <v>135</v>
      </c>
      <c r="CC12126" t="s">
        <v>135</v>
      </c>
      <c r="CD12126">
        <v>236852</v>
      </c>
      <c r="CE12126">
        <v>236852</v>
      </c>
      <c r="CF12126">
        <v>200</v>
      </c>
      <c r="CG12126">
        <v>150</v>
      </c>
      <c r="CH12126">
        <v>10000</v>
      </c>
      <c r="CI12126">
        <v>0</v>
      </c>
      <c r="CJ12126">
        <v>200</v>
      </c>
      <c r="CK12126">
        <v>150</v>
      </c>
      <c r="CL12126">
        <v>10000</v>
      </c>
      <c r="CM12126">
        <v>0</v>
      </c>
      <c r="CN12126">
        <v>200</v>
      </c>
      <c r="CO12126">
        <v>150</v>
      </c>
      <c r="CP12126">
        <v>10000</v>
      </c>
      <c r="CQ12126">
        <v>0</v>
      </c>
    </row>
    <row r="12127" spans="1:95" x14ac:dyDescent="0.3">
      <c r="A12127">
        <v>12572</v>
      </c>
      <c r="B12127" t="s">
        <v>21965</v>
      </c>
      <c r="C12127" t="s">
        <v>21966</v>
      </c>
      <c r="D12127" t="s">
        <v>1026</v>
      </c>
      <c r="E12127" t="s">
        <v>419</v>
      </c>
      <c r="F12127" t="s">
        <v>135</v>
      </c>
      <c r="G12127">
        <v>52</v>
      </c>
      <c r="H12127" t="s">
        <v>21914</v>
      </c>
      <c r="I12127" t="s">
        <v>21635</v>
      </c>
      <c r="J12127" t="s">
        <v>10666</v>
      </c>
      <c r="K12127" t="s">
        <v>397</v>
      </c>
      <c r="L12127">
        <v>21</v>
      </c>
      <c r="M12127" s="1">
        <v>35507</v>
      </c>
      <c r="N12127">
        <v>177</v>
      </c>
      <c r="O12127">
        <v>63</v>
      </c>
      <c r="P12127">
        <v>1</v>
      </c>
      <c r="Q12127" s="1">
        <v>43362</v>
      </c>
      <c r="R12127">
        <v>78</v>
      </c>
      <c r="S12127">
        <v>72</v>
      </c>
      <c r="T12127">
        <v>82</v>
      </c>
      <c r="U12127">
        <v>57</v>
      </c>
      <c r="V12127">
        <v>65</v>
      </c>
      <c r="W12127">
        <v>76</v>
      </c>
      <c r="X12127">
        <v>37</v>
      </c>
      <c r="Y12127">
        <v>48</v>
      </c>
      <c r="Z12127">
        <v>63</v>
      </c>
      <c r="AA12127">
        <v>46</v>
      </c>
      <c r="AB12127">
        <v>49</v>
      </c>
      <c r="AC12127">
        <v>42</v>
      </c>
      <c r="AD12127">
        <v>51</v>
      </c>
      <c r="AE12127">
        <v>64</v>
      </c>
      <c r="AF12127">
        <v>34</v>
      </c>
      <c r="AG12127">
        <v>41</v>
      </c>
      <c r="AH12127">
        <v>47</v>
      </c>
      <c r="AI12127">
        <v>41</v>
      </c>
      <c r="AJ12127">
        <v>46</v>
      </c>
      <c r="AK12127">
        <v>49</v>
      </c>
      <c r="AL12127">
        <v>34</v>
      </c>
      <c r="AM12127">
        <v>40</v>
      </c>
      <c r="AN12127">
        <v>30</v>
      </c>
      <c r="AO12127">
        <v>36</v>
      </c>
      <c r="AP12127">
        <v>29</v>
      </c>
      <c r="AQ12127">
        <v>20</v>
      </c>
      <c r="AR12127">
        <v>38</v>
      </c>
      <c r="AS12127">
        <v>31</v>
      </c>
      <c r="AT12127">
        <v>29</v>
      </c>
      <c r="AU12127">
        <v>28</v>
      </c>
      <c r="AV12127">
        <v>40</v>
      </c>
      <c r="AW12127">
        <v>44</v>
      </c>
      <c r="AX12127">
        <v>47</v>
      </c>
      <c r="AY12127">
        <v>38</v>
      </c>
      <c r="AZ12127">
        <v>34</v>
      </c>
      <c r="BG12127" t="s">
        <v>103</v>
      </c>
      <c r="BH12127" t="s">
        <v>104</v>
      </c>
      <c r="BI12127" t="s">
        <v>129</v>
      </c>
      <c r="BJ12127">
        <v>3</v>
      </c>
      <c r="BK12127">
        <v>2</v>
      </c>
      <c r="BL12127">
        <v>33</v>
      </c>
      <c r="BM12127">
        <v>40</v>
      </c>
      <c r="BN12127">
        <v>40</v>
      </c>
      <c r="BO12127">
        <v>42</v>
      </c>
      <c r="BP12127">
        <v>42</v>
      </c>
      <c r="BQ12127">
        <v>34</v>
      </c>
      <c r="BR12127">
        <v>41</v>
      </c>
      <c r="BS12127">
        <v>51</v>
      </c>
      <c r="BT12127">
        <v>51</v>
      </c>
      <c r="BU12127">
        <v>48</v>
      </c>
      <c r="BV12127">
        <v>51</v>
      </c>
      <c r="BW12127">
        <v>51</v>
      </c>
      <c r="BX12127">
        <v>51</v>
      </c>
      <c r="BY12127">
        <v>52</v>
      </c>
      <c r="BZ12127">
        <v>52</v>
      </c>
      <c r="CA12127">
        <v>50</v>
      </c>
      <c r="CB12127" t="s">
        <v>135</v>
      </c>
      <c r="CC12127" t="s">
        <v>135</v>
      </c>
      <c r="CD12127">
        <v>240391</v>
      </c>
      <c r="CE12127">
        <v>240391</v>
      </c>
      <c r="CF12127">
        <v>200</v>
      </c>
      <c r="CG12127">
        <v>150</v>
      </c>
      <c r="CH12127">
        <v>10000</v>
      </c>
      <c r="CI12127">
        <v>0</v>
      </c>
      <c r="CJ12127">
        <v>200</v>
      </c>
      <c r="CK12127">
        <v>150</v>
      </c>
      <c r="CL12127">
        <v>10000</v>
      </c>
      <c r="CM12127">
        <v>0</v>
      </c>
      <c r="CN12127">
        <v>200</v>
      </c>
      <c r="CO12127">
        <v>150</v>
      </c>
      <c r="CP12127">
        <v>10000</v>
      </c>
      <c r="CQ12127">
        <v>0</v>
      </c>
    </row>
    <row r="12128" spans="1:95" x14ac:dyDescent="0.3">
      <c r="A12128">
        <v>12573</v>
      </c>
      <c r="B12128" t="s">
        <v>21967</v>
      </c>
      <c r="C12128" t="s">
        <v>21968</v>
      </c>
      <c r="D12128" t="s">
        <v>1026</v>
      </c>
      <c r="E12128" t="s">
        <v>419</v>
      </c>
      <c r="F12128" t="s">
        <v>135</v>
      </c>
      <c r="G12128">
        <v>52</v>
      </c>
      <c r="H12128" t="s">
        <v>21905</v>
      </c>
      <c r="I12128" t="s">
        <v>21635</v>
      </c>
      <c r="J12128" t="s">
        <v>10666</v>
      </c>
      <c r="K12128" t="s">
        <v>126</v>
      </c>
      <c r="L12128">
        <v>24</v>
      </c>
      <c r="M12128" s="1">
        <v>34721</v>
      </c>
      <c r="N12128">
        <v>182</v>
      </c>
      <c r="O12128">
        <v>70</v>
      </c>
      <c r="P12128">
        <v>1</v>
      </c>
      <c r="Q12128" s="1">
        <v>43362</v>
      </c>
      <c r="R12128">
        <v>56</v>
      </c>
      <c r="S12128">
        <v>48</v>
      </c>
      <c r="T12128">
        <v>63</v>
      </c>
      <c r="U12128">
        <v>50</v>
      </c>
      <c r="V12128">
        <v>70</v>
      </c>
      <c r="W12128">
        <v>64</v>
      </c>
      <c r="X12128">
        <v>50</v>
      </c>
      <c r="Y12128">
        <v>45</v>
      </c>
      <c r="Z12128">
        <v>49</v>
      </c>
      <c r="AA12128">
        <v>35</v>
      </c>
      <c r="AB12128">
        <v>31</v>
      </c>
      <c r="AC12128">
        <v>39</v>
      </c>
      <c r="AD12128">
        <v>26</v>
      </c>
      <c r="AE12128">
        <v>45</v>
      </c>
      <c r="AF12128">
        <v>26</v>
      </c>
      <c r="AG12128">
        <v>25</v>
      </c>
      <c r="AH12128">
        <v>39</v>
      </c>
      <c r="AI12128">
        <v>45</v>
      </c>
      <c r="AJ12128">
        <v>37</v>
      </c>
      <c r="AK12128">
        <v>41</v>
      </c>
      <c r="AL12128">
        <v>30</v>
      </c>
      <c r="AM12128">
        <v>55</v>
      </c>
      <c r="AN12128">
        <v>49</v>
      </c>
      <c r="AO12128">
        <v>32</v>
      </c>
      <c r="AP12128">
        <v>49</v>
      </c>
      <c r="AQ12128">
        <v>43</v>
      </c>
      <c r="AR12128">
        <v>44</v>
      </c>
      <c r="AS12128">
        <v>53</v>
      </c>
      <c r="AT12128">
        <v>49</v>
      </c>
      <c r="AU12128">
        <v>49</v>
      </c>
      <c r="AV12128">
        <v>64</v>
      </c>
      <c r="AW12128">
        <v>62</v>
      </c>
      <c r="AX12128">
        <v>78</v>
      </c>
      <c r="AY12128">
        <v>61</v>
      </c>
      <c r="AZ12128">
        <v>56</v>
      </c>
      <c r="BG12128" t="s">
        <v>103</v>
      </c>
      <c r="BH12128" t="s">
        <v>105</v>
      </c>
      <c r="BI12128" t="s">
        <v>104</v>
      </c>
      <c r="BJ12128">
        <v>3</v>
      </c>
      <c r="BK12128">
        <v>2</v>
      </c>
      <c r="BL12128">
        <v>51</v>
      </c>
      <c r="BM12128">
        <v>51</v>
      </c>
      <c r="BN12128">
        <v>51</v>
      </c>
      <c r="BO12128">
        <v>52</v>
      </c>
      <c r="BP12128">
        <v>52</v>
      </c>
      <c r="BQ12128">
        <v>51</v>
      </c>
      <c r="BR12128">
        <v>47</v>
      </c>
      <c r="BS12128">
        <v>48</v>
      </c>
      <c r="BT12128">
        <v>48</v>
      </c>
      <c r="BU12128">
        <v>45</v>
      </c>
      <c r="BV12128">
        <v>44</v>
      </c>
      <c r="BW12128">
        <v>44</v>
      </c>
      <c r="BX12128">
        <v>44</v>
      </c>
      <c r="BY12128">
        <v>45</v>
      </c>
      <c r="BZ12128">
        <v>45</v>
      </c>
      <c r="CA12128">
        <v>43</v>
      </c>
      <c r="CB12128" t="s">
        <v>135</v>
      </c>
      <c r="CC12128" t="s">
        <v>135</v>
      </c>
      <c r="CD12128">
        <v>235139</v>
      </c>
      <c r="CE12128">
        <v>235139</v>
      </c>
      <c r="CF12128">
        <v>200</v>
      </c>
      <c r="CG12128">
        <v>150</v>
      </c>
      <c r="CH12128">
        <v>10000</v>
      </c>
      <c r="CI12128">
        <v>0</v>
      </c>
      <c r="CJ12128">
        <v>200</v>
      </c>
      <c r="CK12128">
        <v>150</v>
      </c>
      <c r="CL12128">
        <v>10000</v>
      </c>
      <c r="CM12128">
        <v>0</v>
      </c>
      <c r="CN12128">
        <v>200</v>
      </c>
      <c r="CO12128">
        <v>150</v>
      </c>
      <c r="CP12128">
        <v>10000</v>
      </c>
      <c r="CQ12128">
        <v>0</v>
      </c>
    </row>
    <row r="12129" spans="1:95" x14ac:dyDescent="0.3">
      <c r="A12129">
        <v>12574</v>
      </c>
      <c r="B12129" t="s">
        <v>21969</v>
      </c>
      <c r="C12129" t="s">
        <v>21970</v>
      </c>
      <c r="D12129" t="s">
        <v>1026</v>
      </c>
      <c r="E12129" t="s">
        <v>419</v>
      </c>
      <c r="F12129" t="s">
        <v>135</v>
      </c>
      <c r="G12129">
        <v>51</v>
      </c>
      <c r="H12129" t="s">
        <v>21914</v>
      </c>
      <c r="I12129" t="s">
        <v>21635</v>
      </c>
      <c r="J12129" t="s">
        <v>10666</v>
      </c>
      <c r="K12129" t="s">
        <v>149</v>
      </c>
      <c r="L12129">
        <v>21</v>
      </c>
      <c r="M12129" s="1">
        <v>35589</v>
      </c>
      <c r="N12129">
        <v>181</v>
      </c>
      <c r="O12129">
        <v>65</v>
      </c>
      <c r="P12129">
        <v>1</v>
      </c>
      <c r="Q12129" s="1">
        <v>43362</v>
      </c>
      <c r="R12129">
        <v>71</v>
      </c>
      <c r="S12129">
        <v>71</v>
      </c>
      <c r="T12129">
        <v>71</v>
      </c>
      <c r="U12129">
        <v>54</v>
      </c>
      <c r="V12129">
        <v>65</v>
      </c>
      <c r="W12129">
        <v>69</v>
      </c>
      <c r="X12129">
        <v>46</v>
      </c>
      <c r="Y12129">
        <v>53</v>
      </c>
      <c r="Z12129">
        <v>52</v>
      </c>
      <c r="AA12129">
        <v>56</v>
      </c>
      <c r="AB12129">
        <v>42</v>
      </c>
      <c r="AC12129">
        <v>48</v>
      </c>
      <c r="AD12129">
        <v>43</v>
      </c>
      <c r="AE12129">
        <v>45</v>
      </c>
      <c r="AF12129">
        <v>32</v>
      </c>
      <c r="AG12129">
        <v>41</v>
      </c>
      <c r="AH12129">
        <v>46</v>
      </c>
      <c r="AI12129">
        <v>52</v>
      </c>
      <c r="AJ12129">
        <v>48</v>
      </c>
      <c r="AK12129">
        <v>39</v>
      </c>
      <c r="AL12129">
        <v>42</v>
      </c>
      <c r="AM12129">
        <v>61</v>
      </c>
      <c r="AN12129">
        <v>57</v>
      </c>
      <c r="AO12129">
        <v>42</v>
      </c>
      <c r="AP12129">
        <v>46</v>
      </c>
      <c r="AQ12129">
        <v>31</v>
      </c>
      <c r="AR12129">
        <v>37</v>
      </c>
      <c r="AS12129">
        <v>65</v>
      </c>
      <c r="AT12129">
        <v>41</v>
      </c>
      <c r="AU12129">
        <v>40</v>
      </c>
      <c r="AV12129">
        <v>48</v>
      </c>
      <c r="AW12129">
        <v>53</v>
      </c>
      <c r="AX12129">
        <v>46</v>
      </c>
      <c r="AY12129">
        <v>53</v>
      </c>
      <c r="AZ12129">
        <v>37</v>
      </c>
      <c r="BG12129" t="s">
        <v>103</v>
      </c>
      <c r="BH12129" t="s">
        <v>105</v>
      </c>
      <c r="BI12129" t="s">
        <v>105</v>
      </c>
      <c r="BJ12129">
        <v>3</v>
      </c>
      <c r="BK12129">
        <v>2</v>
      </c>
      <c r="BL12129">
        <v>46</v>
      </c>
      <c r="BM12129">
        <v>48</v>
      </c>
      <c r="BN12129">
        <v>48</v>
      </c>
      <c r="BO12129">
        <v>48</v>
      </c>
      <c r="BP12129">
        <v>48</v>
      </c>
      <c r="BQ12129">
        <v>49</v>
      </c>
      <c r="BR12129">
        <v>50</v>
      </c>
      <c r="BS12129">
        <v>53</v>
      </c>
      <c r="BT12129">
        <v>53</v>
      </c>
      <c r="BU12129">
        <v>53</v>
      </c>
      <c r="BV12129">
        <v>51</v>
      </c>
      <c r="BW12129">
        <v>51</v>
      </c>
      <c r="BX12129">
        <v>51</v>
      </c>
      <c r="BY12129">
        <v>52</v>
      </c>
      <c r="BZ12129">
        <v>52</v>
      </c>
      <c r="CA12129">
        <v>49</v>
      </c>
      <c r="CB12129" t="s">
        <v>135</v>
      </c>
      <c r="CC12129" t="s">
        <v>135</v>
      </c>
      <c r="CD12129">
        <v>240392</v>
      </c>
      <c r="CE12129">
        <v>240392</v>
      </c>
      <c r="CF12129">
        <v>200</v>
      </c>
      <c r="CG12129">
        <v>150</v>
      </c>
      <c r="CH12129">
        <v>10000</v>
      </c>
      <c r="CI12129">
        <v>0</v>
      </c>
      <c r="CJ12129">
        <v>200</v>
      </c>
      <c r="CK12129">
        <v>150</v>
      </c>
      <c r="CL12129">
        <v>10000</v>
      </c>
      <c r="CM12129">
        <v>0</v>
      </c>
      <c r="CN12129">
        <v>400</v>
      </c>
      <c r="CO12129">
        <v>150</v>
      </c>
      <c r="CP12129">
        <v>10000</v>
      </c>
      <c r="CQ12129">
        <v>2</v>
      </c>
    </row>
    <row r="12130" spans="1:95" x14ac:dyDescent="0.3">
      <c r="A12130">
        <v>12575</v>
      </c>
      <c r="B12130" t="s">
        <v>21971</v>
      </c>
      <c r="C12130" t="s">
        <v>21972</v>
      </c>
      <c r="D12130" t="s">
        <v>480</v>
      </c>
      <c r="E12130" t="s">
        <v>419</v>
      </c>
      <c r="F12130" t="s">
        <v>135</v>
      </c>
      <c r="G12130">
        <v>76</v>
      </c>
      <c r="H12130" t="s">
        <v>21973</v>
      </c>
      <c r="I12130" t="s">
        <v>10937</v>
      </c>
      <c r="J12130" t="s">
        <v>101</v>
      </c>
      <c r="K12130" t="s">
        <v>116</v>
      </c>
      <c r="L12130">
        <v>31</v>
      </c>
      <c r="M12130" s="1">
        <v>31856</v>
      </c>
      <c r="N12130">
        <v>189</v>
      </c>
      <c r="O12130">
        <v>78</v>
      </c>
      <c r="P12130">
        <v>2</v>
      </c>
      <c r="Q12130" s="1">
        <v>43362</v>
      </c>
      <c r="R12130">
        <v>69</v>
      </c>
      <c r="S12130">
        <v>66</v>
      </c>
      <c r="T12130">
        <v>72</v>
      </c>
      <c r="U12130">
        <v>73</v>
      </c>
      <c r="V12130">
        <v>68</v>
      </c>
      <c r="W12130">
        <v>54</v>
      </c>
      <c r="X12130">
        <v>73</v>
      </c>
      <c r="Y12130">
        <v>75</v>
      </c>
      <c r="Z12130">
        <v>73</v>
      </c>
      <c r="AA12130">
        <v>82</v>
      </c>
      <c r="AB12130">
        <v>74</v>
      </c>
      <c r="AC12130">
        <v>77</v>
      </c>
      <c r="AD12130">
        <v>77</v>
      </c>
      <c r="AE12130">
        <v>78</v>
      </c>
      <c r="AF12130">
        <v>65</v>
      </c>
      <c r="AG12130">
        <v>74</v>
      </c>
      <c r="AH12130">
        <v>72</v>
      </c>
      <c r="AI12130">
        <v>65</v>
      </c>
      <c r="AJ12130">
        <v>71</v>
      </c>
      <c r="AK12130">
        <v>64</v>
      </c>
      <c r="AL12130">
        <v>66</v>
      </c>
      <c r="AM12130">
        <v>67</v>
      </c>
      <c r="AN12130">
        <v>56</v>
      </c>
      <c r="AO12130">
        <v>61</v>
      </c>
      <c r="AP12130">
        <v>28</v>
      </c>
      <c r="AQ12130">
        <v>32</v>
      </c>
      <c r="AR12130">
        <v>80</v>
      </c>
      <c r="AS12130">
        <v>19</v>
      </c>
      <c r="AT12130">
        <v>21</v>
      </c>
      <c r="AU12130">
        <v>20</v>
      </c>
      <c r="AV12130">
        <v>74</v>
      </c>
      <c r="AW12130">
        <v>74</v>
      </c>
      <c r="AX12130">
        <v>70</v>
      </c>
      <c r="AY12130">
        <v>85</v>
      </c>
      <c r="AZ12130">
        <v>50</v>
      </c>
      <c r="BG12130" t="s">
        <v>111</v>
      </c>
      <c r="BH12130" t="s">
        <v>105</v>
      </c>
      <c r="BI12130" t="s">
        <v>129</v>
      </c>
      <c r="BJ12130">
        <v>3</v>
      </c>
      <c r="BK12130">
        <v>3</v>
      </c>
      <c r="BL12130">
        <v>46</v>
      </c>
      <c r="BM12130">
        <v>49</v>
      </c>
      <c r="BN12130">
        <v>49</v>
      </c>
      <c r="BO12130">
        <v>52</v>
      </c>
      <c r="BP12130">
        <v>52</v>
      </c>
      <c r="BQ12130">
        <v>50</v>
      </c>
      <c r="BR12130">
        <v>65</v>
      </c>
      <c r="BS12130">
        <v>71</v>
      </c>
      <c r="BT12130">
        <v>71</v>
      </c>
      <c r="BU12130">
        <v>71</v>
      </c>
      <c r="BV12130">
        <v>73</v>
      </c>
      <c r="BW12130">
        <v>73</v>
      </c>
      <c r="BX12130">
        <v>73</v>
      </c>
      <c r="BY12130">
        <v>72</v>
      </c>
      <c r="BZ12130">
        <v>72</v>
      </c>
      <c r="CA12130">
        <v>75</v>
      </c>
      <c r="CB12130" t="s">
        <v>135</v>
      </c>
      <c r="CC12130" t="s">
        <v>135</v>
      </c>
      <c r="CD12130">
        <v>140384</v>
      </c>
      <c r="CE12130">
        <v>140384</v>
      </c>
      <c r="CF12130">
        <v>700</v>
      </c>
      <c r="CG12130">
        <v>350</v>
      </c>
      <c r="CH12130">
        <v>10000</v>
      </c>
      <c r="CI12130">
        <v>3</v>
      </c>
      <c r="CJ12130">
        <v>450</v>
      </c>
      <c r="CK12130">
        <v>350</v>
      </c>
      <c r="CL12130">
        <v>10000</v>
      </c>
      <c r="CM12130">
        <v>1</v>
      </c>
      <c r="CN12130">
        <v>600</v>
      </c>
      <c r="CO12130">
        <v>350</v>
      </c>
      <c r="CP12130">
        <v>10000</v>
      </c>
      <c r="CQ12130">
        <v>2</v>
      </c>
    </row>
    <row r="12131" spans="1:95" x14ac:dyDescent="0.3">
      <c r="A12131">
        <v>12576</v>
      </c>
      <c r="B12131" t="s">
        <v>21974</v>
      </c>
      <c r="C12131" t="s">
        <v>21975</v>
      </c>
      <c r="D12131" t="s">
        <v>97</v>
      </c>
      <c r="E12131" t="s">
        <v>419</v>
      </c>
      <c r="F12131" t="s">
        <v>135</v>
      </c>
      <c r="G12131">
        <v>79</v>
      </c>
      <c r="H12131" t="s">
        <v>21976</v>
      </c>
      <c r="I12131" t="s">
        <v>21635</v>
      </c>
      <c r="J12131" t="s">
        <v>125</v>
      </c>
      <c r="K12131" t="s">
        <v>116</v>
      </c>
      <c r="L12131">
        <v>32</v>
      </c>
      <c r="M12131" s="1">
        <v>31731</v>
      </c>
      <c r="N12131">
        <v>179</v>
      </c>
      <c r="O12131">
        <v>72</v>
      </c>
      <c r="P12131">
        <v>3</v>
      </c>
      <c r="Q12131" s="1">
        <v>43362</v>
      </c>
      <c r="R12131">
        <v>84</v>
      </c>
      <c r="S12131">
        <v>85</v>
      </c>
      <c r="T12131">
        <v>84</v>
      </c>
      <c r="U12131">
        <v>82</v>
      </c>
      <c r="V12131">
        <v>81</v>
      </c>
      <c r="W12131">
        <v>80</v>
      </c>
      <c r="X12131">
        <v>78</v>
      </c>
      <c r="Y12131">
        <v>83</v>
      </c>
      <c r="Z12131">
        <v>83</v>
      </c>
      <c r="AA12131">
        <v>78</v>
      </c>
      <c r="AB12131">
        <v>78</v>
      </c>
      <c r="AC12131">
        <v>83</v>
      </c>
      <c r="AD12131">
        <v>78</v>
      </c>
      <c r="AE12131">
        <v>80</v>
      </c>
      <c r="AF12131">
        <v>76</v>
      </c>
      <c r="AG12131">
        <v>76</v>
      </c>
      <c r="AH12131">
        <v>78</v>
      </c>
      <c r="AI12131">
        <v>73</v>
      </c>
      <c r="AJ12131">
        <v>78</v>
      </c>
      <c r="AK12131">
        <v>72</v>
      </c>
      <c r="AL12131">
        <v>78</v>
      </c>
      <c r="AM12131">
        <v>76</v>
      </c>
      <c r="AN12131">
        <v>58</v>
      </c>
      <c r="AO12131">
        <v>80</v>
      </c>
      <c r="AP12131">
        <v>29</v>
      </c>
      <c r="AQ12131">
        <v>24</v>
      </c>
      <c r="AR12131">
        <v>60</v>
      </c>
      <c r="AS12131">
        <v>31</v>
      </c>
      <c r="AT12131">
        <v>20</v>
      </c>
      <c r="AU12131">
        <v>26</v>
      </c>
      <c r="AV12131">
        <v>64</v>
      </c>
      <c r="AW12131">
        <v>50</v>
      </c>
      <c r="AX12131">
        <v>78</v>
      </c>
      <c r="AY12131">
        <v>60</v>
      </c>
      <c r="AZ12131">
        <v>60</v>
      </c>
      <c r="BG12131" t="s">
        <v>103</v>
      </c>
      <c r="BH12131" t="s">
        <v>104</v>
      </c>
      <c r="BI12131" t="s">
        <v>105</v>
      </c>
      <c r="BJ12131">
        <v>4</v>
      </c>
      <c r="BK12131">
        <v>4</v>
      </c>
      <c r="BL12131">
        <v>44</v>
      </c>
      <c r="BM12131">
        <v>54</v>
      </c>
      <c r="BN12131">
        <v>54</v>
      </c>
      <c r="BO12131">
        <v>58</v>
      </c>
      <c r="BP12131">
        <v>58</v>
      </c>
      <c r="BQ12131">
        <v>53</v>
      </c>
      <c r="BR12131">
        <v>71</v>
      </c>
      <c r="BS12131">
        <v>79</v>
      </c>
      <c r="BT12131">
        <v>79</v>
      </c>
      <c r="BU12131">
        <v>79</v>
      </c>
      <c r="BV12131">
        <v>80</v>
      </c>
      <c r="BW12131">
        <v>80</v>
      </c>
      <c r="BX12131">
        <v>80</v>
      </c>
      <c r="BY12131">
        <v>80</v>
      </c>
      <c r="BZ12131">
        <v>80</v>
      </c>
      <c r="CA12131">
        <v>77</v>
      </c>
      <c r="CB12131" t="s">
        <v>21977</v>
      </c>
      <c r="CC12131" t="s">
        <v>135</v>
      </c>
      <c r="CD12131">
        <v>178311</v>
      </c>
      <c r="CE12131">
        <v>178311</v>
      </c>
      <c r="CF12131">
        <v>700</v>
      </c>
      <c r="CG12131">
        <v>650</v>
      </c>
      <c r="CH12131">
        <v>10000</v>
      </c>
      <c r="CI12131">
        <v>0</v>
      </c>
      <c r="CJ12131">
        <v>700</v>
      </c>
      <c r="CK12131">
        <v>650</v>
      </c>
      <c r="CL12131">
        <v>10000</v>
      </c>
      <c r="CM12131">
        <v>0</v>
      </c>
      <c r="CN12131">
        <v>700</v>
      </c>
      <c r="CO12131">
        <v>650</v>
      </c>
      <c r="CP12131">
        <v>10000</v>
      </c>
      <c r="CQ12131">
        <v>0</v>
      </c>
    </row>
    <row r="12132" spans="1:95" x14ac:dyDescent="0.3">
      <c r="A12132">
        <v>12577</v>
      </c>
      <c r="B12132" t="s">
        <v>21978</v>
      </c>
      <c r="C12132" t="s">
        <v>21979</v>
      </c>
      <c r="D12132" t="s">
        <v>488</v>
      </c>
      <c r="E12132" t="s">
        <v>419</v>
      </c>
      <c r="F12132" t="s">
        <v>135</v>
      </c>
      <c r="G12132">
        <v>73</v>
      </c>
      <c r="H12132" t="s">
        <v>21973</v>
      </c>
      <c r="I12132" t="s">
        <v>10937</v>
      </c>
      <c r="J12132" t="s">
        <v>2464</v>
      </c>
      <c r="K12132" t="s">
        <v>133</v>
      </c>
      <c r="L12132">
        <v>30</v>
      </c>
      <c r="M12132" s="1">
        <v>32377</v>
      </c>
      <c r="N12132">
        <v>193</v>
      </c>
      <c r="O12132">
        <v>84</v>
      </c>
      <c r="P12132">
        <v>2</v>
      </c>
      <c r="Q12132" s="1">
        <v>43362</v>
      </c>
      <c r="S12132">
        <v>48</v>
      </c>
      <c r="T12132">
        <v>51</v>
      </c>
      <c r="V12132">
        <v>46</v>
      </c>
      <c r="W12132">
        <v>29</v>
      </c>
      <c r="X12132">
        <v>74</v>
      </c>
      <c r="Y12132">
        <v>22</v>
      </c>
      <c r="Z12132">
        <v>14</v>
      </c>
      <c r="AA12132">
        <v>45</v>
      </c>
      <c r="AC12132">
        <v>14</v>
      </c>
      <c r="AD12132">
        <v>13</v>
      </c>
      <c r="AE12132">
        <v>21</v>
      </c>
      <c r="AF12132">
        <v>14</v>
      </c>
      <c r="AG12132">
        <v>16</v>
      </c>
      <c r="AH12132">
        <v>22</v>
      </c>
      <c r="AJ12132">
        <v>39</v>
      </c>
      <c r="AK12132">
        <v>18</v>
      </c>
      <c r="AL12132">
        <v>17</v>
      </c>
      <c r="AM12132">
        <v>36</v>
      </c>
      <c r="AN12132">
        <v>23</v>
      </c>
      <c r="AO12132">
        <v>19</v>
      </c>
      <c r="AQ12132">
        <v>19</v>
      </c>
      <c r="AR12132">
        <v>19</v>
      </c>
      <c r="AS12132">
        <v>12</v>
      </c>
      <c r="AT12132">
        <v>15</v>
      </c>
      <c r="AU12132">
        <v>19</v>
      </c>
      <c r="AW12132">
        <v>65</v>
      </c>
      <c r="AX12132">
        <v>33</v>
      </c>
      <c r="AY12132">
        <v>64</v>
      </c>
      <c r="AZ12132">
        <v>18</v>
      </c>
      <c r="BA12132">
        <v>75</v>
      </c>
      <c r="BB12132">
        <v>76</v>
      </c>
      <c r="BC12132">
        <v>73</v>
      </c>
      <c r="BD12132">
        <v>48</v>
      </c>
      <c r="BE12132">
        <v>52</v>
      </c>
      <c r="BF12132">
        <v>69</v>
      </c>
      <c r="BG12132" t="s">
        <v>103</v>
      </c>
      <c r="BH12132" t="s">
        <v>105</v>
      </c>
      <c r="BI12132" t="s">
        <v>105</v>
      </c>
      <c r="BJ12132">
        <v>3</v>
      </c>
      <c r="BK12132">
        <v>1</v>
      </c>
      <c r="CB12132" t="s">
        <v>364</v>
      </c>
      <c r="CC12132" t="s">
        <v>135</v>
      </c>
      <c r="CD12132">
        <v>182435</v>
      </c>
      <c r="CE12132">
        <v>182435</v>
      </c>
      <c r="CF12132">
        <v>900</v>
      </c>
      <c r="CG12132">
        <v>300</v>
      </c>
      <c r="CH12132">
        <v>10000</v>
      </c>
      <c r="CI12132">
        <v>6</v>
      </c>
      <c r="CJ12132">
        <v>650</v>
      </c>
      <c r="CK12132">
        <v>300</v>
      </c>
      <c r="CL12132">
        <v>10000</v>
      </c>
      <c r="CM12132">
        <v>3</v>
      </c>
      <c r="CN12132">
        <v>500</v>
      </c>
      <c r="CO12132">
        <v>300</v>
      </c>
      <c r="CP12132">
        <v>10000</v>
      </c>
      <c r="CQ12132">
        <v>2</v>
      </c>
    </row>
    <row r="12133" spans="1:95" x14ac:dyDescent="0.3">
      <c r="A12133">
        <v>12578</v>
      </c>
      <c r="B12133" t="s">
        <v>655</v>
      </c>
      <c r="C12133" t="s">
        <v>21980</v>
      </c>
      <c r="D12133" t="s">
        <v>488</v>
      </c>
      <c r="E12133" t="s">
        <v>419</v>
      </c>
      <c r="F12133" t="s">
        <v>135</v>
      </c>
      <c r="G12133">
        <v>74</v>
      </c>
      <c r="H12133" t="s">
        <v>21981</v>
      </c>
      <c r="I12133" t="s">
        <v>21635</v>
      </c>
      <c r="J12133" t="s">
        <v>101</v>
      </c>
      <c r="K12133" t="s">
        <v>397</v>
      </c>
      <c r="L12133">
        <v>25</v>
      </c>
      <c r="M12133" s="1">
        <v>34044</v>
      </c>
      <c r="N12133">
        <v>174</v>
      </c>
      <c r="O12133">
        <v>65</v>
      </c>
      <c r="P12133">
        <v>1</v>
      </c>
      <c r="Q12133" s="1">
        <v>43362</v>
      </c>
      <c r="R12133">
        <v>80</v>
      </c>
      <c r="S12133">
        <v>80</v>
      </c>
      <c r="T12133">
        <v>80</v>
      </c>
      <c r="U12133">
        <v>75</v>
      </c>
      <c r="V12133">
        <v>72</v>
      </c>
      <c r="W12133">
        <v>79</v>
      </c>
      <c r="X12133">
        <v>74</v>
      </c>
      <c r="Y12133">
        <v>77</v>
      </c>
      <c r="Z12133">
        <v>75</v>
      </c>
      <c r="AA12133">
        <v>74</v>
      </c>
      <c r="AB12133">
        <v>70</v>
      </c>
      <c r="AC12133">
        <v>75</v>
      </c>
      <c r="AD12133">
        <v>69</v>
      </c>
      <c r="AE12133">
        <v>75</v>
      </c>
      <c r="AF12133">
        <v>71</v>
      </c>
      <c r="AG12133">
        <v>58</v>
      </c>
      <c r="AH12133">
        <v>61</v>
      </c>
      <c r="AI12133">
        <v>66</v>
      </c>
      <c r="AJ12133">
        <v>64</v>
      </c>
      <c r="AK12133">
        <v>66</v>
      </c>
      <c r="AL12133">
        <v>55</v>
      </c>
      <c r="AM12133">
        <v>69</v>
      </c>
      <c r="AN12133">
        <v>64</v>
      </c>
      <c r="AO12133">
        <v>63</v>
      </c>
      <c r="AP12133">
        <v>55</v>
      </c>
      <c r="AQ12133">
        <v>54</v>
      </c>
      <c r="AR12133">
        <v>44</v>
      </c>
      <c r="AS12133">
        <v>60</v>
      </c>
      <c r="AT12133">
        <v>56</v>
      </c>
      <c r="AU12133">
        <v>53</v>
      </c>
      <c r="AV12133">
        <v>68</v>
      </c>
      <c r="AW12133">
        <v>87</v>
      </c>
      <c r="AX12133">
        <v>74</v>
      </c>
      <c r="AY12133">
        <v>66</v>
      </c>
      <c r="AZ12133">
        <v>63</v>
      </c>
      <c r="BG12133" t="s">
        <v>111</v>
      </c>
      <c r="BH12133" t="s">
        <v>105</v>
      </c>
      <c r="BI12133" t="s">
        <v>129</v>
      </c>
      <c r="BJ12133">
        <v>3</v>
      </c>
      <c r="BK12133">
        <v>4</v>
      </c>
      <c r="BL12133">
        <v>60</v>
      </c>
      <c r="BM12133">
        <v>64</v>
      </c>
      <c r="BN12133">
        <v>64</v>
      </c>
      <c r="BO12133">
        <v>66</v>
      </c>
      <c r="BP12133">
        <v>66</v>
      </c>
      <c r="BQ12133">
        <v>64</v>
      </c>
      <c r="BR12133">
        <v>69</v>
      </c>
      <c r="BS12133">
        <v>73</v>
      </c>
      <c r="BT12133">
        <v>73</v>
      </c>
      <c r="BU12133">
        <v>72</v>
      </c>
      <c r="BV12133">
        <v>73</v>
      </c>
      <c r="BW12133">
        <v>73</v>
      </c>
      <c r="BX12133">
        <v>73</v>
      </c>
      <c r="BY12133">
        <v>73</v>
      </c>
      <c r="BZ12133">
        <v>73</v>
      </c>
      <c r="CA12133">
        <v>70</v>
      </c>
      <c r="CB12133" t="s">
        <v>135</v>
      </c>
      <c r="CC12133" t="s">
        <v>135</v>
      </c>
      <c r="CD12133">
        <v>211108</v>
      </c>
      <c r="CE12133">
        <v>211108</v>
      </c>
      <c r="CF12133">
        <v>1200</v>
      </c>
      <c r="CG12133">
        <v>300</v>
      </c>
      <c r="CH12133">
        <v>10000</v>
      </c>
      <c r="CI12133">
        <v>9</v>
      </c>
      <c r="CJ12133">
        <v>2100</v>
      </c>
      <c r="CK12133">
        <v>300</v>
      </c>
      <c r="CL12133">
        <v>10000</v>
      </c>
      <c r="CM12133">
        <v>18</v>
      </c>
      <c r="CN12133">
        <v>1700</v>
      </c>
      <c r="CO12133">
        <v>300</v>
      </c>
      <c r="CP12133">
        <v>10000</v>
      </c>
      <c r="CQ12133">
        <v>14</v>
      </c>
    </row>
    <row r="12134" spans="1:95" x14ac:dyDescent="0.3">
      <c r="A12134">
        <v>12579</v>
      </c>
      <c r="B12134" t="s">
        <v>21982</v>
      </c>
      <c r="C12134" t="s">
        <v>21983</v>
      </c>
      <c r="D12134" t="s">
        <v>480</v>
      </c>
      <c r="E12134" t="s">
        <v>419</v>
      </c>
      <c r="F12134" t="s">
        <v>135</v>
      </c>
      <c r="G12134">
        <v>77</v>
      </c>
      <c r="H12134" t="s">
        <v>21976</v>
      </c>
      <c r="I12134" t="s">
        <v>21635</v>
      </c>
      <c r="J12134" t="s">
        <v>125</v>
      </c>
      <c r="K12134" t="s">
        <v>126</v>
      </c>
      <c r="L12134">
        <v>32</v>
      </c>
      <c r="M12134" s="1">
        <v>31458</v>
      </c>
      <c r="N12134">
        <v>190</v>
      </c>
      <c r="O12134">
        <v>80</v>
      </c>
      <c r="P12134">
        <v>3</v>
      </c>
      <c r="Q12134" s="1">
        <v>43362</v>
      </c>
      <c r="R12134">
        <v>43</v>
      </c>
      <c r="S12134">
        <v>54</v>
      </c>
      <c r="T12134">
        <v>34</v>
      </c>
      <c r="U12134">
        <v>50</v>
      </c>
      <c r="V12134">
        <v>34</v>
      </c>
      <c r="W12134">
        <v>38</v>
      </c>
      <c r="X12134">
        <v>73</v>
      </c>
      <c r="Y12134">
        <v>52</v>
      </c>
      <c r="Z12134">
        <v>48</v>
      </c>
      <c r="AA12134">
        <v>74</v>
      </c>
      <c r="AB12134">
        <v>33</v>
      </c>
      <c r="AC12134">
        <v>28</v>
      </c>
      <c r="AD12134">
        <v>16</v>
      </c>
      <c r="AE12134">
        <v>60</v>
      </c>
      <c r="AF12134">
        <v>44</v>
      </c>
      <c r="AG12134">
        <v>30</v>
      </c>
      <c r="AH12134">
        <v>35</v>
      </c>
      <c r="AI12134">
        <v>41</v>
      </c>
      <c r="AJ12134">
        <v>18</v>
      </c>
      <c r="AK12134">
        <v>30</v>
      </c>
      <c r="AL12134">
        <v>35</v>
      </c>
      <c r="AM12134">
        <v>54</v>
      </c>
      <c r="AN12134">
        <v>58</v>
      </c>
      <c r="AO12134">
        <v>48</v>
      </c>
      <c r="AP12134">
        <v>78</v>
      </c>
      <c r="AQ12134">
        <v>81</v>
      </c>
      <c r="AR12134">
        <v>76</v>
      </c>
      <c r="AS12134">
        <v>74</v>
      </c>
      <c r="AT12134">
        <v>81</v>
      </c>
      <c r="AU12134">
        <v>80</v>
      </c>
      <c r="AV12134">
        <v>82</v>
      </c>
      <c r="AW12134">
        <v>78</v>
      </c>
      <c r="AX12134">
        <v>73</v>
      </c>
      <c r="AY12134">
        <v>88</v>
      </c>
      <c r="AZ12134">
        <v>79</v>
      </c>
      <c r="BG12134" t="s">
        <v>103</v>
      </c>
      <c r="BH12134" t="s">
        <v>129</v>
      </c>
      <c r="BI12134" t="s">
        <v>104</v>
      </c>
      <c r="BJ12134">
        <v>3</v>
      </c>
      <c r="BK12134">
        <v>2</v>
      </c>
      <c r="BL12134">
        <v>76</v>
      </c>
      <c r="BM12134">
        <v>66</v>
      </c>
      <c r="BN12134">
        <v>66</v>
      </c>
      <c r="BO12134">
        <v>63</v>
      </c>
      <c r="BP12134">
        <v>63</v>
      </c>
      <c r="BQ12134">
        <v>68</v>
      </c>
      <c r="BR12134">
        <v>52</v>
      </c>
      <c r="BS12134">
        <v>45</v>
      </c>
      <c r="BT12134">
        <v>45</v>
      </c>
      <c r="BU12134">
        <v>43</v>
      </c>
      <c r="BV12134">
        <v>43</v>
      </c>
      <c r="BW12134">
        <v>43</v>
      </c>
      <c r="BX12134">
        <v>43</v>
      </c>
      <c r="BY12134">
        <v>41</v>
      </c>
      <c r="BZ12134">
        <v>41</v>
      </c>
      <c r="CA12134">
        <v>47</v>
      </c>
      <c r="CB12134" t="s">
        <v>160</v>
      </c>
      <c r="CC12134" t="s">
        <v>135</v>
      </c>
      <c r="CD12134">
        <v>165526</v>
      </c>
      <c r="CE12134">
        <v>165526</v>
      </c>
      <c r="CF12134">
        <v>400</v>
      </c>
      <c r="CG12134">
        <v>350</v>
      </c>
      <c r="CH12134">
        <v>10000</v>
      </c>
      <c r="CI12134">
        <v>0</v>
      </c>
      <c r="CJ12134">
        <v>450</v>
      </c>
      <c r="CK12134">
        <v>350</v>
      </c>
      <c r="CL12134">
        <v>10000</v>
      </c>
      <c r="CM12134">
        <v>1</v>
      </c>
      <c r="CN12134">
        <v>500</v>
      </c>
      <c r="CO12134">
        <v>350</v>
      </c>
      <c r="CP12134">
        <v>10000</v>
      </c>
      <c r="CQ12134">
        <v>1</v>
      </c>
    </row>
    <row r="12135" spans="1:95" x14ac:dyDescent="0.3">
      <c r="A12135">
        <v>12580</v>
      </c>
      <c r="B12135" t="s">
        <v>21984</v>
      </c>
      <c r="C12135" t="s">
        <v>21985</v>
      </c>
      <c r="D12135" t="s">
        <v>488</v>
      </c>
      <c r="E12135" t="s">
        <v>419</v>
      </c>
      <c r="F12135" t="s">
        <v>135</v>
      </c>
      <c r="G12135">
        <v>70</v>
      </c>
      <c r="H12135" t="s">
        <v>21973</v>
      </c>
      <c r="I12135" t="s">
        <v>10937</v>
      </c>
      <c r="J12135" t="s">
        <v>101</v>
      </c>
      <c r="K12135" t="s">
        <v>126</v>
      </c>
      <c r="L12135">
        <v>29</v>
      </c>
      <c r="M12135" s="1">
        <v>32599</v>
      </c>
      <c r="N12135">
        <v>185</v>
      </c>
      <c r="O12135">
        <v>83</v>
      </c>
      <c r="P12135">
        <v>1</v>
      </c>
      <c r="Q12135" s="1">
        <v>43362</v>
      </c>
      <c r="R12135">
        <v>49</v>
      </c>
      <c r="S12135">
        <v>40</v>
      </c>
      <c r="T12135">
        <v>56</v>
      </c>
      <c r="U12135">
        <v>65</v>
      </c>
      <c r="V12135">
        <v>66</v>
      </c>
      <c r="W12135">
        <v>57</v>
      </c>
      <c r="X12135">
        <v>66</v>
      </c>
      <c r="Y12135">
        <v>60</v>
      </c>
      <c r="Z12135">
        <v>69</v>
      </c>
      <c r="AA12135">
        <v>69</v>
      </c>
      <c r="AB12135">
        <v>45</v>
      </c>
      <c r="AC12135">
        <v>40</v>
      </c>
      <c r="AD12135">
        <v>31</v>
      </c>
      <c r="AE12135">
        <v>72</v>
      </c>
      <c r="AF12135">
        <v>50</v>
      </c>
      <c r="AG12135">
        <v>41</v>
      </c>
      <c r="AH12135">
        <v>53</v>
      </c>
      <c r="AI12135">
        <v>58</v>
      </c>
      <c r="AJ12135">
        <v>60</v>
      </c>
      <c r="AK12135">
        <v>65</v>
      </c>
      <c r="AL12135">
        <v>41</v>
      </c>
      <c r="AM12135">
        <v>57</v>
      </c>
      <c r="AN12135">
        <v>57</v>
      </c>
      <c r="AO12135">
        <v>49</v>
      </c>
      <c r="AP12135">
        <v>68</v>
      </c>
      <c r="AQ12135">
        <v>68</v>
      </c>
      <c r="AR12135">
        <v>70</v>
      </c>
      <c r="AS12135">
        <v>66</v>
      </c>
      <c r="AT12135">
        <v>69</v>
      </c>
      <c r="AU12135">
        <v>67</v>
      </c>
      <c r="AV12135">
        <v>75</v>
      </c>
      <c r="AW12135">
        <v>60</v>
      </c>
      <c r="AX12135">
        <v>62</v>
      </c>
      <c r="AY12135">
        <v>81</v>
      </c>
      <c r="AZ12135">
        <v>80</v>
      </c>
      <c r="BG12135" t="s">
        <v>111</v>
      </c>
      <c r="BH12135" t="s">
        <v>105</v>
      </c>
      <c r="BI12135" t="s">
        <v>105</v>
      </c>
      <c r="BJ12135">
        <v>3</v>
      </c>
      <c r="BK12135">
        <v>2</v>
      </c>
      <c r="BL12135">
        <v>69</v>
      </c>
      <c r="BM12135">
        <v>63</v>
      </c>
      <c r="BN12135">
        <v>63</v>
      </c>
      <c r="BO12135">
        <v>63</v>
      </c>
      <c r="BP12135">
        <v>63</v>
      </c>
      <c r="BQ12135">
        <v>65</v>
      </c>
      <c r="BR12135">
        <v>59</v>
      </c>
      <c r="BS12135">
        <v>57</v>
      </c>
      <c r="BT12135">
        <v>57</v>
      </c>
      <c r="BU12135">
        <v>56</v>
      </c>
      <c r="BV12135">
        <v>55</v>
      </c>
      <c r="BW12135">
        <v>55</v>
      </c>
      <c r="BX12135">
        <v>55</v>
      </c>
      <c r="BY12135">
        <v>55</v>
      </c>
      <c r="BZ12135">
        <v>55</v>
      </c>
      <c r="CA12135">
        <v>55</v>
      </c>
      <c r="CB12135" t="s">
        <v>479</v>
      </c>
      <c r="CC12135" t="s">
        <v>135</v>
      </c>
      <c r="CD12135">
        <v>203256</v>
      </c>
      <c r="CE12135">
        <v>203256</v>
      </c>
      <c r="CF12135">
        <v>800</v>
      </c>
      <c r="CG12135">
        <v>250</v>
      </c>
      <c r="CH12135">
        <v>10000</v>
      </c>
      <c r="CI12135">
        <v>5</v>
      </c>
      <c r="CJ12135">
        <v>1300</v>
      </c>
      <c r="CK12135">
        <v>250</v>
      </c>
      <c r="CL12135">
        <v>10000</v>
      </c>
      <c r="CM12135">
        <v>10</v>
      </c>
      <c r="CN12135">
        <v>4000</v>
      </c>
      <c r="CO12135">
        <v>250</v>
      </c>
      <c r="CP12135">
        <v>10000</v>
      </c>
      <c r="CQ12135">
        <v>38</v>
      </c>
    </row>
    <row r="12136" spans="1:95" x14ac:dyDescent="0.3">
      <c r="A12136">
        <v>12581</v>
      </c>
      <c r="B12136" t="s">
        <v>21986</v>
      </c>
      <c r="C12136" t="s">
        <v>21987</v>
      </c>
      <c r="D12136" t="s">
        <v>560</v>
      </c>
      <c r="E12136" t="s">
        <v>419</v>
      </c>
      <c r="F12136" t="s">
        <v>135</v>
      </c>
      <c r="G12136">
        <v>70</v>
      </c>
      <c r="H12136" t="s">
        <v>21976</v>
      </c>
      <c r="I12136" t="s">
        <v>21635</v>
      </c>
      <c r="J12136" t="s">
        <v>1312</v>
      </c>
      <c r="K12136" t="s">
        <v>116</v>
      </c>
      <c r="L12136">
        <v>26</v>
      </c>
      <c r="M12136" s="1">
        <v>33997</v>
      </c>
      <c r="N12136">
        <v>186</v>
      </c>
      <c r="O12136">
        <v>80</v>
      </c>
      <c r="P12136">
        <v>0</v>
      </c>
      <c r="Q12136" s="1">
        <v>43362</v>
      </c>
      <c r="R12136">
        <v>80</v>
      </c>
      <c r="S12136">
        <v>77</v>
      </c>
      <c r="T12136">
        <v>82</v>
      </c>
      <c r="U12136">
        <v>65</v>
      </c>
      <c r="V12136">
        <v>74</v>
      </c>
      <c r="W12136">
        <v>49</v>
      </c>
      <c r="X12136">
        <v>59</v>
      </c>
      <c r="Y12136">
        <v>68</v>
      </c>
      <c r="Z12136">
        <v>65</v>
      </c>
      <c r="AA12136">
        <v>57</v>
      </c>
      <c r="AB12136">
        <v>67</v>
      </c>
      <c r="AC12136">
        <v>71</v>
      </c>
      <c r="AD12136">
        <v>65</v>
      </c>
      <c r="AE12136">
        <v>77</v>
      </c>
      <c r="AF12136">
        <v>60</v>
      </c>
      <c r="AG12136">
        <v>62</v>
      </c>
      <c r="AH12136">
        <v>68</v>
      </c>
      <c r="AI12136">
        <v>55</v>
      </c>
      <c r="AJ12136">
        <v>62</v>
      </c>
      <c r="AK12136">
        <v>57</v>
      </c>
      <c r="AL12136">
        <v>36</v>
      </c>
      <c r="AM12136">
        <v>65</v>
      </c>
      <c r="AN12136">
        <v>36</v>
      </c>
      <c r="AO12136">
        <v>33</v>
      </c>
      <c r="AP12136">
        <v>34</v>
      </c>
      <c r="AQ12136">
        <v>35</v>
      </c>
      <c r="AR12136">
        <v>75</v>
      </c>
      <c r="AS12136">
        <v>35</v>
      </c>
      <c r="AT12136">
        <v>23</v>
      </c>
      <c r="AU12136">
        <v>20</v>
      </c>
      <c r="AV12136">
        <v>66</v>
      </c>
      <c r="AW12136">
        <v>81</v>
      </c>
      <c r="AX12136">
        <v>55</v>
      </c>
      <c r="AY12136">
        <v>75</v>
      </c>
      <c r="AZ12136">
        <v>52</v>
      </c>
      <c r="BG12136" t="s">
        <v>103</v>
      </c>
      <c r="BH12136" t="s">
        <v>105</v>
      </c>
      <c r="BI12136" t="s">
        <v>129</v>
      </c>
      <c r="BJ12136">
        <v>3</v>
      </c>
      <c r="BK12136">
        <v>3</v>
      </c>
      <c r="BL12136">
        <v>47</v>
      </c>
      <c r="BM12136">
        <v>48</v>
      </c>
      <c r="BN12136">
        <v>48</v>
      </c>
      <c r="BO12136">
        <v>50</v>
      </c>
      <c r="BP12136">
        <v>50</v>
      </c>
      <c r="BQ12136">
        <v>47</v>
      </c>
      <c r="BR12136">
        <v>57</v>
      </c>
      <c r="BS12136">
        <v>64</v>
      </c>
      <c r="BT12136">
        <v>64</v>
      </c>
      <c r="BU12136">
        <v>65</v>
      </c>
      <c r="BV12136">
        <v>68</v>
      </c>
      <c r="BW12136">
        <v>68</v>
      </c>
      <c r="BX12136">
        <v>68</v>
      </c>
      <c r="BY12136">
        <v>67</v>
      </c>
      <c r="BZ12136">
        <v>67</v>
      </c>
      <c r="CA12136">
        <v>69</v>
      </c>
      <c r="CB12136" t="s">
        <v>198</v>
      </c>
      <c r="CC12136" t="s">
        <v>135</v>
      </c>
      <c r="CD12136">
        <v>198726</v>
      </c>
      <c r="CE12136">
        <v>198726</v>
      </c>
      <c r="CF12136">
        <v>5000</v>
      </c>
      <c r="CG12136">
        <v>150</v>
      </c>
      <c r="CH12136">
        <v>10000</v>
      </c>
      <c r="CI12136">
        <v>49</v>
      </c>
      <c r="CJ12136">
        <v>0</v>
      </c>
      <c r="CK12136">
        <v>150</v>
      </c>
      <c r="CL12136">
        <v>10000</v>
      </c>
      <c r="CM12136">
        <v>27</v>
      </c>
      <c r="CN12136">
        <v>5000</v>
      </c>
      <c r="CO12136">
        <v>150</v>
      </c>
      <c r="CP12136">
        <v>10000</v>
      </c>
      <c r="CQ12136">
        <v>49</v>
      </c>
    </row>
    <row r="12137" spans="1:95" x14ac:dyDescent="0.3">
      <c r="A12137">
        <v>12582</v>
      </c>
      <c r="B12137" t="s">
        <v>21988</v>
      </c>
      <c r="C12137" t="s">
        <v>21989</v>
      </c>
      <c r="D12137" t="s">
        <v>488</v>
      </c>
      <c r="E12137" t="s">
        <v>419</v>
      </c>
      <c r="F12137" t="s">
        <v>135</v>
      </c>
      <c r="G12137">
        <v>72</v>
      </c>
      <c r="H12137" t="s">
        <v>21981</v>
      </c>
      <c r="I12137" t="s">
        <v>21635</v>
      </c>
      <c r="J12137" t="s">
        <v>101</v>
      </c>
      <c r="K12137" t="s">
        <v>138</v>
      </c>
      <c r="L12137">
        <v>26</v>
      </c>
      <c r="M12137" s="1">
        <v>33763</v>
      </c>
      <c r="N12137">
        <v>179</v>
      </c>
      <c r="O12137">
        <v>73</v>
      </c>
      <c r="P12137">
        <v>1</v>
      </c>
      <c r="Q12137" s="1">
        <v>43362</v>
      </c>
      <c r="R12137">
        <v>86</v>
      </c>
      <c r="S12137">
        <v>87</v>
      </c>
      <c r="T12137">
        <v>85</v>
      </c>
      <c r="U12137">
        <v>72</v>
      </c>
      <c r="V12137">
        <v>76</v>
      </c>
      <c r="W12137">
        <v>69</v>
      </c>
      <c r="X12137">
        <v>70</v>
      </c>
      <c r="Y12137">
        <v>74</v>
      </c>
      <c r="Z12137">
        <v>71</v>
      </c>
      <c r="AA12137">
        <v>70</v>
      </c>
      <c r="AB12137">
        <v>70</v>
      </c>
      <c r="AC12137">
        <v>73</v>
      </c>
      <c r="AD12137">
        <v>64</v>
      </c>
      <c r="AE12137">
        <v>83</v>
      </c>
      <c r="AF12137">
        <v>70</v>
      </c>
      <c r="AG12137">
        <v>70</v>
      </c>
      <c r="AH12137">
        <v>64</v>
      </c>
      <c r="AI12137">
        <v>68</v>
      </c>
      <c r="AJ12137">
        <v>66</v>
      </c>
      <c r="AK12137">
        <v>70</v>
      </c>
      <c r="AL12137">
        <v>64</v>
      </c>
      <c r="AM12137">
        <v>70</v>
      </c>
      <c r="AN12137">
        <v>64</v>
      </c>
      <c r="AO12137">
        <v>63</v>
      </c>
      <c r="AP12137">
        <v>49</v>
      </c>
      <c r="AQ12137">
        <v>57</v>
      </c>
      <c r="AR12137">
        <v>57</v>
      </c>
      <c r="AS12137">
        <v>35</v>
      </c>
      <c r="AT12137">
        <v>55</v>
      </c>
      <c r="AU12137">
        <v>51</v>
      </c>
      <c r="AV12137">
        <v>76</v>
      </c>
      <c r="AW12137">
        <v>64</v>
      </c>
      <c r="AX12137">
        <v>77</v>
      </c>
      <c r="AY12137">
        <v>78</v>
      </c>
      <c r="AZ12137">
        <v>74</v>
      </c>
      <c r="BG12137" t="s">
        <v>111</v>
      </c>
      <c r="BH12137" t="s">
        <v>105</v>
      </c>
      <c r="BI12137" t="s">
        <v>105</v>
      </c>
      <c r="BJ12137">
        <v>3</v>
      </c>
      <c r="BK12137">
        <v>3</v>
      </c>
      <c r="BL12137">
        <v>59</v>
      </c>
      <c r="BM12137">
        <v>64</v>
      </c>
      <c r="BN12137">
        <v>64</v>
      </c>
      <c r="BO12137">
        <v>65</v>
      </c>
      <c r="BP12137">
        <v>65</v>
      </c>
      <c r="BQ12137">
        <v>63</v>
      </c>
      <c r="BR12137">
        <v>68</v>
      </c>
      <c r="BS12137">
        <v>72</v>
      </c>
      <c r="BT12137">
        <v>72</v>
      </c>
      <c r="BU12137">
        <v>71</v>
      </c>
      <c r="BV12137">
        <v>72</v>
      </c>
      <c r="BW12137">
        <v>72</v>
      </c>
      <c r="BX12137">
        <v>72</v>
      </c>
      <c r="BY12137">
        <v>72</v>
      </c>
      <c r="BZ12137">
        <v>72</v>
      </c>
      <c r="CA12137">
        <v>72</v>
      </c>
      <c r="CB12137" t="s">
        <v>135</v>
      </c>
      <c r="CC12137" t="s">
        <v>135</v>
      </c>
      <c r="CD12137">
        <v>199412</v>
      </c>
      <c r="CE12137">
        <v>199412</v>
      </c>
      <c r="CF12137">
        <v>5000</v>
      </c>
      <c r="CG12137">
        <v>300</v>
      </c>
      <c r="CH12137">
        <v>10000</v>
      </c>
      <c r="CI12137">
        <v>48</v>
      </c>
      <c r="CJ12137">
        <v>7000</v>
      </c>
      <c r="CK12137">
        <v>300</v>
      </c>
      <c r="CL12137">
        <v>10000</v>
      </c>
      <c r="CM12137">
        <v>69</v>
      </c>
      <c r="CN12137">
        <v>0</v>
      </c>
      <c r="CO12137">
        <v>300</v>
      </c>
      <c r="CP12137">
        <v>10000</v>
      </c>
      <c r="CQ12137">
        <v>100</v>
      </c>
    </row>
    <row r="12138" spans="1:95" x14ac:dyDescent="0.3">
      <c r="A12138">
        <v>12583</v>
      </c>
      <c r="B12138" t="s">
        <v>21990</v>
      </c>
      <c r="C12138" t="s">
        <v>21991</v>
      </c>
      <c r="D12138" t="s">
        <v>488</v>
      </c>
      <c r="E12138" t="s">
        <v>419</v>
      </c>
      <c r="F12138" t="s">
        <v>135</v>
      </c>
      <c r="G12138">
        <v>69</v>
      </c>
      <c r="H12138" t="s">
        <v>21973</v>
      </c>
      <c r="I12138" t="s">
        <v>10937</v>
      </c>
      <c r="J12138" t="s">
        <v>499</v>
      </c>
      <c r="K12138" t="s">
        <v>116</v>
      </c>
      <c r="L12138">
        <v>36</v>
      </c>
      <c r="M12138" s="1">
        <v>30022</v>
      </c>
      <c r="N12138">
        <v>170</v>
      </c>
      <c r="O12138">
        <v>71</v>
      </c>
      <c r="P12138">
        <v>2</v>
      </c>
      <c r="Q12138" s="1">
        <v>43362</v>
      </c>
      <c r="R12138">
        <v>40</v>
      </c>
      <c r="S12138">
        <v>38</v>
      </c>
      <c r="T12138">
        <v>42</v>
      </c>
      <c r="U12138">
        <v>66</v>
      </c>
      <c r="V12138">
        <v>79</v>
      </c>
      <c r="W12138">
        <v>77</v>
      </c>
      <c r="X12138">
        <v>69</v>
      </c>
      <c r="Y12138">
        <v>66</v>
      </c>
      <c r="Z12138">
        <v>62</v>
      </c>
      <c r="AA12138">
        <v>70</v>
      </c>
      <c r="AB12138">
        <v>74</v>
      </c>
      <c r="AC12138">
        <v>80</v>
      </c>
      <c r="AD12138">
        <v>74</v>
      </c>
      <c r="AE12138">
        <v>75</v>
      </c>
      <c r="AF12138">
        <v>73</v>
      </c>
      <c r="AG12138">
        <v>84</v>
      </c>
      <c r="AH12138">
        <v>67</v>
      </c>
      <c r="AI12138">
        <v>52</v>
      </c>
      <c r="AJ12138">
        <v>44</v>
      </c>
      <c r="AK12138">
        <v>49</v>
      </c>
      <c r="AL12138">
        <v>65</v>
      </c>
      <c r="AM12138">
        <v>53</v>
      </c>
      <c r="AN12138">
        <v>51</v>
      </c>
      <c r="AO12138">
        <v>70</v>
      </c>
      <c r="AP12138">
        <v>32</v>
      </c>
      <c r="AQ12138">
        <v>29</v>
      </c>
      <c r="AR12138">
        <v>67</v>
      </c>
      <c r="AS12138">
        <v>34</v>
      </c>
      <c r="AT12138">
        <v>22</v>
      </c>
      <c r="AU12138">
        <v>23</v>
      </c>
      <c r="AV12138">
        <v>55</v>
      </c>
      <c r="AW12138">
        <v>87</v>
      </c>
      <c r="AX12138">
        <v>39</v>
      </c>
      <c r="AY12138">
        <v>65</v>
      </c>
      <c r="AZ12138">
        <v>44</v>
      </c>
      <c r="BG12138" t="s">
        <v>111</v>
      </c>
      <c r="BH12138" t="s">
        <v>104</v>
      </c>
      <c r="BI12138" t="s">
        <v>105</v>
      </c>
      <c r="BJ12138">
        <v>4</v>
      </c>
      <c r="BK12138">
        <v>2</v>
      </c>
      <c r="BL12138">
        <v>43</v>
      </c>
      <c r="BM12138">
        <v>41</v>
      </c>
      <c r="BN12138">
        <v>41</v>
      </c>
      <c r="BO12138">
        <v>43</v>
      </c>
      <c r="BP12138">
        <v>43</v>
      </c>
      <c r="BQ12138">
        <v>44</v>
      </c>
      <c r="BR12138">
        <v>55</v>
      </c>
      <c r="BS12138">
        <v>57</v>
      </c>
      <c r="BT12138">
        <v>57</v>
      </c>
      <c r="BU12138">
        <v>61</v>
      </c>
      <c r="BV12138">
        <v>64</v>
      </c>
      <c r="BW12138">
        <v>64</v>
      </c>
      <c r="BX12138">
        <v>64</v>
      </c>
      <c r="BY12138">
        <v>61</v>
      </c>
      <c r="BZ12138">
        <v>61</v>
      </c>
      <c r="CA12138">
        <v>68</v>
      </c>
      <c r="CB12138" t="s">
        <v>21992</v>
      </c>
      <c r="CC12138" t="s">
        <v>135</v>
      </c>
      <c r="CD12138">
        <v>197424</v>
      </c>
      <c r="CE12138">
        <v>197424</v>
      </c>
      <c r="CF12138">
        <v>1000</v>
      </c>
      <c r="CG12138">
        <v>250</v>
      </c>
      <c r="CH12138">
        <v>10000</v>
      </c>
      <c r="CI12138">
        <v>7</v>
      </c>
      <c r="CJ12138">
        <v>1100</v>
      </c>
      <c r="CK12138">
        <v>250</v>
      </c>
      <c r="CL12138">
        <v>10000</v>
      </c>
      <c r="CM12138">
        <v>8</v>
      </c>
      <c r="CN12138">
        <v>1900</v>
      </c>
      <c r="CO12138">
        <v>250</v>
      </c>
      <c r="CP12138">
        <v>10000</v>
      </c>
      <c r="CQ12138">
        <v>16</v>
      </c>
    </row>
    <row r="12139" spans="1:95" x14ac:dyDescent="0.3">
      <c r="A12139">
        <v>12584</v>
      </c>
      <c r="B12139" t="s">
        <v>21993</v>
      </c>
      <c r="C12139" t="s">
        <v>21994</v>
      </c>
      <c r="D12139" t="s">
        <v>560</v>
      </c>
      <c r="E12139" t="s">
        <v>419</v>
      </c>
      <c r="F12139" t="s">
        <v>135</v>
      </c>
      <c r="G12139">
        <v>67</v>
      </c>
      <c r="H12139" t="s">
        <v>21976</v>
      </c>
      <c r="I12139" t="s">
        <v>21635</v>
      </c>
      <c r="J12139" t="s">
        <v>10666</v>
      </c>
      <c r="K12139" t="s">
        <v>248</v>
      </c>
      <c r="L12139">
        <v>29</v>
      </c>
      <c r="M12139" s="1">
        <v>32558</v>
      </c>
      <c r="N12139">
        <v>180</v>
      </c>
      <c r="O12139">
        <v>75</v>
      </c>
      <c r="P12139">
        <v>1</v>
      </c>
      <c r="Q12139" s="1">
        <v>43362</v>
      </c>
      <c r="R12139">
        <v>70</v>
      </c>
      <c r="S12139">
        <v>73</v>
      </c>
      <c r="T12139">
        <v>68</v>
      </c>
      <c r="U12139">
        <v>65</v>
      </c>
      <c r="V12139">
        <v>59</v>
      </c>
      <c r="W12139">
        <v>62</v>
      </c>
      <c r="X12139">
        <v>66</v>
      </c>
      <c r="Y12139">
        <v>70</v>
      </c>
      <c r="Z12139">
        <v>65</v>
      </c>
      <c r="AA12139">
        <v>55</v>
      </c>
      <c r="AB12139">
        <v>68</v>
      </c>
      <c r="AC12139">
        <v>62</v>
      </c>
      <c r="AD12139">
        <v>64</v>
      </c>
      <c r="AE12139">
        <v>75</v>
      </c>
      <c r="AF12139">
        <v>72</v>
      </c>
      <c r="AG12139">
        <v>66</v>
      </c>
      <c r="AH12139">
        <v>62</v>
      </c>
      <c r="AI12139">
        <v>66</v>
      </c>
      <c r="AJ12139">
        <v>70</v>
      </c>
      <c r="AK12139">
        <v>60</v>
      </c>
      <c r="AL12139">
        <v>54</v>
      </c>
      <c r="AM12139">
        <v>69</v>
      </c>
      <c r="AN12139">
        <v>66</v>
      </c>
      <c r="AO12139">
        <v>63</v>
      </c>
      <c r="AP12139">
        <v>62</v>
      </c>
      <c r="AQ12139">
        <v>62</v>
      </c>
      <c r="AR12139">
        <v>53</v>
      </c>
      <c r="AS12139">
        <v>64</v>
      </c>
      <c r="AT12139">
        <v>63</v>
      </c>
      <c r="AU12139">
        <v>63</v>
      </c>
      <c r="AV12139">
        <v>68</v>
      </c>
      <c r="AW12139">
        <v>59</v>
      </c>
      <c r="AX12139">
        <v>75</v>
      </c>
      <c r="AY12139">
        <v>70</v>
      </c>
      <c r="AZ12139">
        <v>55</v>
      </c>
      <c r="BG12139" t="s">
        <v>103</v>
      </c>
      <c r="BH12139" t="s">
        <v>104</v>
      </c>
      <c r="BI12139" t="s">
        <v>104</v>
      </c>
      <c r="BJ12139">
        <v>4</v>
      </c>
      <c r="BK12139">
        <v>3</v>
      </c>
      <c r="BL12139">
        <v>63</v>
      </c>
      <c r="BM12139">
        <v>65</v>
      </c>
      <c r="BN12139">
        <v>65</v>
      </c>
      <c r="BO12139">
        <v>66</v>
      </c>
      <c r="BP12139">
        <v>66</v>
      </c>
      <c r="BQ12139">
        <v>66</v>
      </c>
      <c r="BR12139">
        <v>68</v>
      </c>
      <c r="BS12139">
        <v>67</v>
      </c>
      <c r="BT12139">
        <v>67</v>
      </c>
      <c r="BU12139">
        <v>67</v>
      </c>
      <c r="BV12139">
        <v>67</v>
      </c>
      <c r="BW12139">
        <v>67</v>
      </c>
      <c r="BX12139">
        <v>67</v>
      </c>
      <c r="BY12139">
        <v>66</v>
      </c>
      <c r="BZ12139">
        <v>66</v>
      </c>
      <c r="CA12139">
        <v>66</v>
      </c>
      <c r="CB12139" t="s">
        <v>135</v>
      </c>
      <c r="CC12139" t="s">
        <v>135</v>
      </c>
      <c r="CD12139">
        <v>217153</v>
      </c>
      <c r="CE12139">
        <v>217153</v>
      </c>
      <c r="CF12139">
        <v>350</v>
      </c>
      <c r="CG12139">
        <v>150</v>
      </c>
      <c r="CH12139">
        <v>10000</v>
      </c>
      <c r="CI12139">
        <v>2</v>
      </c>
      <c r="CJ12139">
        <v>600</v>
      </c>
      <c r="CK12139">
        <v>150</v>
      </c>
      <c r="CL12139">
        <v>10000</v>
      </c>
      <c r="CM12139">
        <v>4</v>
      </c>
      <c r="CN12139">
        <v>750</v>
      </c>
      <c r="CO12139">
        <v>150</v>
      </c>
      <c r="CP12139">
        <v>10000</v>
      </c>
      <c r="CQ12139">
        <v>6</v>
      </c>
    </row>
    <row r="12140" spans="1:95" x14ac:dyDescent="0.3">
      <c r="A12140">
        <v>12585</v>
      </c>
      <c r="B12140" t="s">
        <v>655</v>
      </c>
      <c r="C12140" t="s">
        <v>21995</v>
      </c>
      <c r="D12140" t="s">
        <v>488</v>
      </c>
      <c r="E12140" t="s">
        <v>419</v>
      </c>
      <c r="F12140" t="s">
        <v>135</v>
      </c>
      <c r="G12140">
        <v>71</v>
      </c>
      <c r="H12140" t="s">
        <v>21981</v>
      </c>
      <c r="I12140" t="s">
        <v>21635</v>
      </c>
      <c r="J12140" t="s">
        <v>101</v>
      </c>
      <c r="K12140" t="s">
        <v>203</v>
      </c>
      <c r="L12140">
        <v>33</v>
      </c>
      <c r="M12140" s="1">
        <v>31376</v>
      </c>
      <c r="N12140">
        <v>171</v>
      </c>
      <c r="O12140">
        <v>67</v>
      </c>
      <c r="P12140">
        <v>1</v>
      </c>
      <c r="Q12140" s="1">
        <v>43362</v>
      </c>
      <c r="R12140">
        <v>84</v>
      </c>
      <c r="S12140">
        <v>87</v>
      </c>
      <c r="T12140">
        <v>82</v>
      </c>
      <c r="U12140">
        <v>76</v>
      </c>
      <c r="V12140">
        <v>88</v>
      </c>
      <c r="W12140">
        <v>88</v>
      </c>
      <c r="X12140">
        <v>69</v>
      </c>
      <c r="Y12140">
        <v>73</v>
      </c>
      <c r="Z12140">
        <v>77</v>
      </c>
      <c r="AA12140">
        <v>63</v>
      </c>
      <c r="AB12140">
        <v>69</v>
      </c>
      <c r="AC12140">
        <v>70</v>
      </c>
      <c r="AD12140">
        <v>66</v>
      </c>
      <c r="AE12140">
        <v>75</v>
      </c>
      <c r="AF12140">
        <v>70</v>
      </c>
      <c r="AG12140">
        <v>69</v>
      </c>
      <c r="AH12140">
        <v>72</v>
      </c>
      <c r="AI12140">
        <v>64</v>
      </c>
      <c r="AJ12140">
        <v>59</v>
      </c>
      <c r="AK12140">
        <v>69</v>
      </c>
      <c r="AL12140">
        <v>63</v>
      </c>
      <c r="AM12140">
        <v>68</v>
      </c>
      <c r="AN12140">
        <v>51</v>
      </c>
      <c r="AO12140">
        <v>75</v>
      </c>
      <c r="AP12140">
        <v>44</v>
      </c>
      <c r="AQ12140">
        <v>25</v>
      </c>
      <c r="AR12140">
        <v>47</v>
      </c>
      <c r="AS12140">
        <v>59</v>
      </c>
      <c r="AT12140">
        <v>41</v>
      </c>
      <c r="AU12140">
        <v>42</v>
      </c>
      <c r="AV12140">
        <v>52</v>
      </c>
      <c r="AW12140">
        <v>80</v>
      </c>
      <c r="AX12140">
        <v>52</v>
      </c>
      <c r="AY12140">
        <v>46</v>
      </c>
      <c r="AZ12140">
        <v>59</v>
      </c>
      <c r="BG12140" t="s">
        <v>111</v>
      </c>
      <c r="BH12140" t="s">
        <v>104</v>
      </c>
      <c r="BI12140" t="s">
        <v>105</v>
      </c>
      <c r="BJ12140">
        <v>2</v>
      </c>
      <c r="BK12140">
        <v>3</v>
      </c>
      <c r="BL12140">
        <v>50</v>
      </c>
      <c r="BM12140">
        <v>56</v>
      </c>
      <c r="BN12140">
        <v>56</v>
      </c>
      <c r="BO12140">
        <v>58</v>
      </c>
      <c r="BP12140">
        <v>58</v>
      </c>
      <c r="BQ12140">
        <v>53</v>
      </c>
      <c r="BR12140">
        <v>62</v>
      </c>
      <c r="BS12140">
        <v>70</v>
      </c>
      <c r="BT12140">
        <v>70</v>
      </c>
      <c r="BU12140">
        <v>70</v>
      </c>
      <c r="BV12140">
        <v>71</v>
      </c>
      <c r="BW12140">
        <v>71</v>
      </c>
      <c r="BX12140">
        <v>71</v>
      </c>
      <c r="BY12140">
        <v>73</v>
      </c>
      <c r="BZ12140">
        <v>73</v>
      </c>
      <c r="CA12140">
        <v>68</v>
      </c>
      <c r="CB12140" t="s">
        <v>382</v>
      </c>
      <c r="CC12140" t="s">
        <v>135</v>
      </c>
      <c r="CD12140">
        <v>180281</v>
      </c>
      <c r="CE12140">
        <v>180281</v>
      </c>
      <c r="CF12140">
        <v>1000</v>
      </c>
      <c r="CG12140">
        <v>250</v>
      </c>
      <c r="CH12140">
        <v>10000</v>
      </c>
      <c r="CI12140">
        <v>7</v>
      </c>
      <c r="CJ12140">
        <v>1500</v>
      </c>
      <c r="CK12140">
        <v>250</v>
      </c>
      <c r="CL12140">
        <v>10000</v>
      </c>
      <c r="CM12140">
        <v>12</v>
      </c>
      <c r="CN12140">
        <v>1400</v>
      </c>
      <c r="CO12140">
        <v>250</v>
      </c>
      <c r="CP12140">
        <v>10000</v>
      </c>
      <c r="CQ12140">
        <v>11</v>
      </c>
    </row>
    <row r="12141" spans="1:95" x14ac:dyDescent="0.3">
      <c r="A12141">
        <v>12586</v>
      </c>
      <c r="B12141" t="s">
        <v>21996</v>
      </c>
      <c r="C12141" t="s">
        <v>21997</v>
      </c>
      <c r="D12141" t="s">
        <v>560</v>
      </c>
      <c r="E12141" t="s">
        <v>419</v>
      </c>
      <c r="F12141" t="s">
        <v>135</v>
      </c>
      <c r="G12141">
        <v>67</v>
      </c>
      <c r="H12141" t="s">
        <v>21981</v>
      </c>
      <c r="I12141" t="s">
        <v>21635</v>
      </c>
      <c r="J12141" t="s">
        <v>10666</v>
      </c>
      <c r="K12141" t="s">
        <v>133</v>
      </c>
      <c r="L12141">
        <v>35</v>
      </c>
      <c r="M12141" s="1">
        <v>30467</v>
      </c>
      <c r="N12141">
        <v>186</v>
      </c>
      <c r="O12141">
        <v>80</v>
      </c>
      <c r="P12141">
        <v>1</v>
      </c>
      <c r="Q12141" s="1">
        <v>43362</v>
      </c>
      <c r="S12141">
        <v>39</v>
      </c>
      <c r="T12141">
        <v>35</v>
      </c>
      <c r="V12141">
        <v>39</v>
      </c>
      <c r="W12141">
        <v>55</v>
      </c>
      <c r="X12141">
        <v>67</v>
      </c>
      <c r="Y12141">
        <v>11</v>
      </c>
      <c r="Z12141">
        <v>6</v>
      </c>
      <c r="AA12141">
        <v>63</v>
      </c>
      <c r="AC12141">
        <v>13</v>
      </c>
      <c r="AD12141">
        <v>6</v>
      </c>
      <c r="AE12141">
        <v>14</v>
      </c>
      <c r="AF12141">
        <v>10</v>
      </c>
      <c r="AG12141">
        <v>6</v>
      </c>
      <c r="AH12141">
        <v>13</v>
      </c>
      <c r="AJ12141">
        <v>33</v>
      </c>
      <c r="AK12141">
        <v>12</v>
      </c>
      <c r="AL12141">
        <v>9</v>
      </c>
      <c r="AM12141">
        <v>7</v>
      </c>
      <c r="AN12141">
        <v>12</v>
      </c>
      <c r="AO12141">
        <v>8</v>
      </c>
      <c r="AQ12141">
        <v>14</v>
      </c>
      <c r="AR12141">
        <v>8</v>
      </c>
      <c r="AS12141">
        <v>18</v>
      </c>
      <c r="AT12141">
        <v>9</v>
      </c>
      <c r="AU12141">
        <v>10</v>
      </c>
      <c r="AW12141">
        <v>36</v>
      </c>
      <c r="AX12141">
        <v>34</v>
      </c>
      <c r="AY12141">
        <v>27</v>
      </c>
      <c r="AZ12141">
        <v>35</v>
      </c>
      <c r="BA12141">
        <v>66</v>
      </c>
      <c r="BB12141">
        <v>69</v>
      </c>
      <c r="BC12141">
        <v>61</v>
      </c>
      <c r="BD12141">
        <v>39</v>
      </c>
      <c r="BE12141">
        <v>59</v>
      </c>
      <c r="BF12141">
        <v>68</v>
      </c>
      <c r="BG12141" t="s">
        <v>103</v>
      </c>
      <c r="BH12141" t="s">
        <v>105</v>
      </c>
      <c r="BI12141" t="s">
        <v>105</v>
      </c>
      <c r="BJ12141">
        <v>2</v>
      </c>
      <c r="BK12141">
        <v>1</v>
      </c>
      <c r="CB12141" t="s">
        <v>135</v>
      </c>
      <c r="CC12141" t="s">
        <v>135</v>
      </c>
      <c r="CD12141">
        <v>182023</v>
      </c>
      <c r="CE12141">
        <v>182023</v>
      </c>
      <c r="CF12141">
        <v>1100</v>
      </c>
      <c r="CG12141">
        <v>150</v>
      </c>
      <c r="CH12141">
        <v>10000</v>
      </c>
      <c r="CI12141">
        <v>9</v>
      </c>
      <c r="CJ12141">
        <v>2100</v>
      </c>
      <c r="CK12141">
        <v>150</v>
      </c>
      <c r="CL12141">
        <v>10000</v>
      </c>
      <c r="CM12141">
        <v>19</v>
      </c>
      <c r="CN12141">
        <v>2400</v>
      </c>
      <c r="CO12141">
        <v>150</v>
      </c>
      <c r="CP12141">
        <v>10000</v>
      </c>
      <c r="CQ12141">
        <v>22</v>
      </c>
    </row>
    <row r="12142" spans="1:95" x14ac:dyDescent="0.3">
      <c r="A12142">
        <v>12587</v>
      </c>
      <c r="B12142" t="s">
        <v>21998</v>
      </c>
      <c r="C12142" t="s">
        <v>21999</v>
      </c>
      <c r="D12142" t="s">
        <v>560</v>
      </c>
      <c r="E12142" t="s">
        <v>419</v>
      </c>
      <c r="F12142" t="s">
        <v>135</v>
      </c>
      <c r="G12142">
        <v>66</v>
      </c>
      <c r="H12142" t="s">
        <v>21973</v>
      </c>
      <c r="I12142" t="s">
        <v>10937</v>
      </c>
      <c r="J12142" t="s">
        <v>499</v>
      </c>
      <c r="K12142" t="s">
        <v>126</v>
      </c>
      <c r="L12142">
        <v>29</v>
      </c>
      <c r="M12142" s="1">
        <v>32675</v>
      </c>
      <c r="N12142">
        <v>184</v>
      </c>
      <c r="O12142">
        <v>76</v>
      </c>
      <c r="P12142">
        <v>1</v>
      </c>
      <c r="Q12142" s="1">
        <v>43362</v>
      </c>
      <c r="R12142">
        <v>61</v>
      </c>
      <c r="S12142">
        <v>60</v>
      </c>
      <c r="T12142">
        <v>62</v>
      </c>
      <c r="U12142">
        <v>52</v>
      </c>
      <c r="V12142">
        <v>71</v>
      </c>
      <c r="W12142">
        <v>53</v>
      </c>
      <c r="X12142">
        <v>60</v>
      </c>
      <c r="Y12142">
        <v>54</v>
      </c>
      <c r="Z12142">
        <v>45</v>
      </c>
      <c r="AA12142">
        <v>52</v>
      </c>
      <c r="AB12142">
        <v>35</v>
      </c>
      <c r="AC12142">
        <v>48</v>
      </c>
      <c r="AD12142">
        <v>33</v>
      </c>
      <c r="AE12142">
        <v>35</v>
      </c>
      <c r="AF12142">
        <v>36</v>
      </c>
      <c r="AG12142">
        <v>29</v>
      </c>
      <c r="AH12142">
        <v>34</v>
      </c>
      <c r="AI12142">
        <v>53</v>
      </c>
      <c r="AJ12142">
        <v>35</v>
      </c>
      <c r="AK12142">
        <v>56</v>
      </c>
      <c r="AL12142">
        <v>31</v>
      </c>
      <c r="AM12142">
        <v>62</v>
      </c>
      <c r="AN12142">
        <v>65</v>
      </c>
      <c r="AO12142">
        <v>30</v>
      </c>
      <c r="AP12142">
        <v>65</v>
      </c>
      <c r="AQ12142">
        <v>63</v>
      </c>
      <c r="AR12142">
        <v>66</v>
      </c>
      <c r="AS12142">
        <v>65</v>
      </c>
      <c r="AT12142">
        <v>67</v>
      </c>
      <c r="AU12142">
        <v>66</v>
      </c>
      <c r="AV12142">
        <v>72</v>
      </c>
      <c r="AW12142">
        <v>58</v>
      </c>
      <c r="AX12142">
        <v>80</v>
      </c>
      <c r="AY12142">
        <v>74</v>
      </c>
      <c r="AZ12142">
        <v>58</v>
      </c>
      <c r="BG12142" t="s">
        <v>111</v>
      </c>
      <c r="BH12142" t="s">
        <v>129</v>
      </c>
      <c r="BI12142" t="s">
        <v>104</v>
      </c>
      <c r="BJ12142">
        <v>3</v>
      </c>
      <c r="BK12142">
        <v>2</v>
      </c>
      <c r="BL12142">
        <v>65</v>
      </c>
      <c r="BM12142">
        <v>64</v>
      </c>
      <c r="BN12142">
        <v>64</v>
      </c>
      <c r="BO12142">
        <v>63</v>
      </c>
      <c r="BP12142">
        <v>63</v>
      </c>
      <c r="BQ12142">
        <v>63</v>
      </c>
      <c r="BR12142">
        <v>55</v>
      </c>
      <c r="BS12142">
        <v>54</v>
      </c>
      <c r="BT12142">
        <v>54</v>
      </c>
      <c r="BU12142">
        <v>50</v>
      </c>
      <c r="BV12142">
        <v>49</v>
      </c>
      <c r="BW12142">
        <v>49</v>
      </c>
      <c r="BX12142">
        <v>49</v>
      </c>
      <c r="BY12142">
        <v>51</v>
      </c>
      <c r="BZ12142">
        <v>51</v>
      </c>
      <c r="CA12142">
        <v>50</v>
      </c>
      <c r="CB12142" t="s">
        <v>135</v>
      </c>
      <c r="CC12142" t="s">
        <v>135</v>
      </c>
      <c r="CD12142">
        <v>232848</v>
      </c>
      <c r="CE12142">
        <v>232848</v>
      </c>
      <c r="CF12142">
        <v>450</v>
      </c>
      <c r="CG12142">
        <v>150</v>
      </c>
      <c r="CH12142">
        <v>10000</v>
      </c>
      <c r="CI12142">
        <v>3</v>
      </c>
      <c r="CJ12142">
        <v>450</v>
      </c>
      <c r="CK12142">
        <v>150</v>
      </c>
      <c r="CL12142">
        <v>10000</v>
      </c>
      <c r="CM12142">
        <v>3</v>
      </c>
      <c r="CN12142">
        <v>8100</v>
      </c>
      <c r="CO12142">
        <v>150</v>
      </c>
      <c r="CP12142">
        <v>10000</v>
      </c>
      <c r="CQ12142">
        <v>80</v>
      </c>
    </row>
    <row r="12143" spans="1:95" x14ac:dyDescent="0.3">
      <c r="A12143">
        <v>12589</v>
      </c>
      <c r="B12143" t="s">
        <v>22000</v>
      </c>
      <c r="C12143" t="s">
        <v>22001</v>
      </c>
      <c r="D12143" t="s">
        <v>569</v>
      </c>
      <c r="E12143" t="s">
        <v>419</v>
      </c>
      <c r="F12143" t="s">
        <v>135</v>
      </c>
      <c r="G12143">
        <v>64</v>
      </c>
      <c r="H12143" t="s">
        <v>21981</v>
      </c>
      <c r="I12143" t="s">
        <v>21635</v>
      </c>
      <c r="J12143" t="s">
        <v>10666</v>
      </c>
      <c r="K12143" t="s">
        <v>208</v>
      </c>
      <c r="L12143">
        <v>33</v>
      </c>
      <c r="M12143" s="1">
        <v>31336</v>
      </c>
      <c r="N12143">
        <v>182</v>
      </c>
      <c r="O12143">
        <v>80</v>
      </c>
      <c r="P12143">
        <v>1</v>
      </c>
      <c r="Q12143" s="1">
        <v>43362</v>
      </c>
      <c r="R12143">
        <v>60</v>
      </c>
      <c r="S12143">
        <v>70</v>
      </c>
      <c r="T12143">
        <v>52</v>
      </c>
      <c r="U12143">
        <v>61</v>
      </c>
      <c r="V12143">
        <v>56</v>
      </c>
      <c r="W12143">
        <v>61</v>
      </c>
      <c r="X12143">
        <v>59</v>
      </c>
      <c r="Y12143">
        <v>63</v>
      </c>
      <c r="Z12143">
        <v>62</v>
      </c>
      <c r="AA12143">
        <v>55</v>
      </c>
      <c r="AB12143">
        <v>55</v>
      </c>
      <c r="AC12143">
        <v>60</v>
      </c>
      <c r="AD12143">
        <v>57</v>
      </c>
      <c r="AE12143">
        <v>60</v>
      </c>
      <c r="AF12143">
        <v>49</v>
      </c>
      <c r="AG12143">
        <v>59</v>
      </c>
      <c r="AH12143">
        <v>39</v>
      </c>
      <c r="AI12143">
        <v>59</v>
      </c>
      <c r="AJ12143">
        <v>63</v>
      </c>
      <c r="AK12143">
        <v>62</v>
      </c>
      <c r="AL12143">
        <v>40</v>
      </c>
      <c r="AM12143">
        <v>64</v>
      </c>
      <c r="AN12143">
        <v>53</v>
      </c>
      <c r="AO12143">
        <v>37</v>
      </c>
      <c r="AP12143">
        <v>62</v>
      </c>
      <c r="AQ12143">
        <v>61</v>
      </c>
      <c r="AR12143">
        <v>60</v>
      </c>
      <c r="AS12143">
        <v>62</v>
      </c>
      <c r="AT12143">
        <v>63</v>
      </c>
      <c r="AU12143">
        <v>65</v>
      </c>
      <c r="AV12143">
        <v>65</v>
      </c>
      <c r="AW12143">
        <v>64</v>
      </c>
      <c r="AX12143">
        <v>71</v>
      </c>
      <c r="AY12143">
        <v>62</v>
      </c>
      <c r="AZ12143">
        <v>66</v>
      </c>
      <c r="BG12143" t="s">
        <v>111</v>
      </c>
      <c r="BH12143" t="s">
        <v>105</v>
      </c>
      <c r="BI12143" t="s">
        <v>105</v>
      </c>
      <c r="BJ12143">
        <v>3</v>
      </c>
      <c r="BK12143">
        <v>2</v>
      </c>
      <c r="BL12143">
        <v>62</v>
      </c>
      <c r="BM12143">
        <v>63</v>
      </c>
      <c r="BN12143">
        <v>63</v>
      </c>
      <c r="BO12143">
        <v>63</v>
      </c>
      <c r="BP12143">
        <v>63</v>
      </c>
      <c r="BQ12143">
        <v>62</v>
      </c>
      <c r="BR12143">
        <v>61</v>
      </c>
      <c r="BS12143">
        <v>62</v>
      </c>
      <c r="BT12143">
        <v>62</v>
      </c>
      <c r="BU12143">
        <v>61</v>
      </c>
      <c r="BV12143">
        <v>61</v>
      </c>
      <c r="BW12143">
        <v>61</v>
      </c>
      <c r="BX12143">
        <v>61</v>
      </c>
      <c r="BY12143">
        <v>61</v>
      </c>
      <c r="BZ12143">
        <v>61</v>
      </c>
      <c r="CA12143">
        <v>60</v>
      </c>
      <c r="CB12143" t="s">
        <v>135</v>
      </c>
      <c r="CC12143" t="s">
        <v>135</v>
      </c>
      <c r="CD12143">
        <v>182398</v>
      </c>
      <c r="CE12143">
        <v>182398</v>
      </c>
      <c r="CF12143">
        <v>500</v>
      </c>
      <c r="CG12143">
        <v>150</v>
      </c>
      <c r="CH12143">
        <v>10000</v>
      </c>
      <c r="CI12143">
        <v>3</v>
      </c>
      <c r="CJ12143">
        <v>750</v>
      </c>
      <c r="CK12143">
        <v>150</v>
      </c>
      <c r="CL12143">
        <v>10000</v>
      </c>
      <c r="CM12143">
        <v>6</v>
      </c>
      <c r="CN12143">
        <v>950</v>
      </c>
      <c r="CO12143">
        <v>150</v>
      </c>
      <c r="CP12143">
        <v>10000</v>
      </c>
      <c r="CQ12143">
        <v>8</v>
      </c>
    </row>
    <row r="12144" spans="1:95" x14ac:dyDescent="0.3">
      <c r="A12144">
        <v>12590</v>
      </c>
      <c r="B12144" t="s">
        <v>22002</v>
      </c>
      <c r="C12144" t="s">
        <v>22003</v>
      </c>
      <c r="D12144" t="s">
        <v>1026</v>
      </c>
      <c r="E12144" t="s">
        <v>419</v>
      </c>
      <c r="F12144" t="s">
        <v>135</v>
      </c>
      <c r="G12144">
        <v>62</v>
      </c>
      <c r="H12144" t="s">
        <v>21976</v>
      </c>
      <c r="I12144" t="s">
        <v>21635</v>
      </c>
      <c r="J12144" t="s">
        <v>10666</v>
      </c>
      <c r="K12144" t="s">
        <v>397</v>
      </c>
      <c r="L12144">
        <v>21</v>
      </c>
      <c r="M12144" s="1">
        <v>35524</v>
      </c>
      <c r="N12144">
        <v>173</v>
      </c>
      <c r="O12144">
        <v>67</v>
      </c>
      <c r="P12144">
        <v>1</v>
      </c>
      <c r="Q12144" s="1">
        <v>43362</v>
      </c>
      <c r="R12144">
        <v>79</v>
      </c>
      <c r="S12144">
        <v>78</v>
      </c>
      <c r="T12144">
        <v>80</v>
      </c>
      <c r="U12144">
        <v>63</v>
      </c>
      <c r="V12144">
        <v>79</v>
      </c>
      <c r="W12144">
        <v>82</v>
      </c>
      <c r="X12144">
        <v>56</v>
      </c>
      <c r="Y12144">
        <v>56</v>
      </c>
      <c r="Z12144">
        <v>64</v>
      </c>
      <c r="AA12144">
        <v>54</v>
      </c>
      <c r="AB12144">
        <v>56</v>
      </c>
      <c r="AC12144">
        <v>58</v>
      </c>
      <c r="AD12144">
        <v>63</v>
      </c>
      <c r="AE12144">
        <v>59</v>
      </c>
      <c r="AF12144">
        <v>43</v>
      </c>
      <c r="AG12144">
        <v>36</v>
      </c>
      <c r="AH12144">
        <v>41</v>
      </c>
      <c r="AI12144">
        <v>54</v>
      </c>
      <c r="AJ12144">
        <v>62</v>
      </c>
      <c r="AK12144">
        <v>45</v>
      </c>
      <c r="AL12144">
        <v>36</v>
      </c>
      <c r="AM12144">
        <v>60</v>
      </c>
      <c r="AN12144">
        <v>53</v>
      </c>
      <c r="AO12144">
        <v>38</v>
      </c>
      <c r="AP12144">
        <v>40</v>
      </c>
      <c r="AQ12144">
        <v>45</v>
      </c>
      <c r="AR12144">
        <v>48</v>
      </c>
      <c r="AS12144">
        <v>35</v>
      </c>
      <c r="AT12144">
        <v>37</v>
      </c>
      <c r="AU12144">
        <v>50</v>
      </c>
      <c r="AV12144">
        <v>51</v>
      </c>
      <c r="AW12144">
        <v>86</v>
      </c>
      <c r="AX12144">
        <v>60</v>
      </c>
      <c r="AY12144">
        <v>40</v>
      </c>
      <c r="AZ12144">
        <v>57</v>
      </c>
      <c r="BG12144" t="s">
        <v>103</v>
      </c>
      <c r="BH12144" t="s">
        <v>105</v>
      </c>
      <c r="BI12144" t="s">
        <v>129</v>
      </c>
      <c r="BJ12144">
        <v>3</v>
      </c>
      <c r="BK12144">
        <v>2</v>
      </c>
      <c r="BL12144">
        <v>47</v>
      </c>
      <c r="BM12144">
        <v>52</v>
      </c>
      <c r="BN12144">
        <v>52</v>
      </c>
      <c r="BO12144">
        <v>53</v>
      </c>
      <c r="BP12144">
        <v>53</v>
      </c>
      <c r="BQ12144">
        <v>50</v>
      </c>
      <c r="BR12144">
        <v>56</v>
      </c>
      <c r="BS12144">
        <v>61</v>
      </c>
      <c r="BT12144">
        <v>61</v>
      </c>
      <c r="BU12144">
        <v>61</v>
      </c>
      <c r="BV12144">
        <v>61</v>
      </c>
      <c r="BW12144">
        <v>61</v>
      </c>
      <c r="BX12144">
        <v>61</v>
      </c>
      <c r="BY12144">
        <v>61</v>
      </c>
      <c r="BZ12144">
        <v>61</v>
      </c>
      <c r="CA12144">
        <v>58</v>
      </c>
      <c r="CB12144" t="s">
        <v>135</v>
      </c>
      <c r="CC12144" t="s">
        <v>135</v>
      </c>
      <c r="CD12144">
        <v>241619</v>
      </c>
      <c r="CE12144">
        <v>241619</v>
      </c>
      <c r="CF12144">
        <v>200</v>
      </c>
      <c r="CG12144">
        <v>150</v>
      </c>
      <c r="CH12144">
        <v>10000</v>
      </c>
      <c r="CI12144">
        <v>0</v>
      </c>
      <c r="CJ12144">
        <v>200</v>
      </c>
      <c r="CK12144">
        <v>150</v>
      </c>
      <c r="CL12144">
        <v>10000</v>
      </c>
      <c r="CM12144">
        <v>0</v>
      </c>
      <c r="CN12144">
        <v>300</v>
      </c>
      <c r="CO12144">
        <v>150</v>
      </c>
      <c r="CP12144">
        <v>10000</v>
      </c>
      <c r="CQ12144">
        <v>1</v>
      </c>
    </row>
    <row r="12145" spans="1:95" x14ac:dyDescent="0.3">
      <c r="A12145">
        <v>12592</v>
      </c>
      <c r="B12145" t="s">
        <v>10900</v>
      </c>
      <c r="C12145" t="s">
        <v>10901</v>
      </c>
      <c r="D12145" t="s">
        <v>569</v>
      </c>
      <c r="E12145" t="s">
        <v>419</v>
      </c>
      <c r="F12145" t="s">
        <v>135</v>
      </c>
      <c r="G12145">
        <v>64</v>
      </c>
      <c r="H12145" t="s">
        <v>21973</v>
      </c>
      <c r="I12145" t="s">
        <v>10937</v>
      </c>
      <c r="J12145" t="s">
        <v>499</v>
      </c>
      <c r="K12145" t="s">
        <v>248</v>
      </c>
      <c r="L12145">
        <v>30</v>
      </c>
      <c r="M12145" s="1">
        <v>32434</v>
      </c>
      <c r="N12145">
        <v>180</v>
      </c>
      <c r="O12145">
        <v>71</v>
      </c>
      <c r="P12145">
        <v>1</v>
      </c>
      <c r="Q12145" s="1">
        <v>43362</v>
      </c>
      <c r="R12145">
        <v>59</v>
      </c>
      <c r="S12145">
        <v>59</v>
      </c>
      <c r="T12145">
        <v>59</v>
      </c>
      <c r="U12145">
        <v>48</v>
      </c>
      <c r="V12145">
        <v>52</v>
      </c>
      <c r="W12145">
        <v>66</v>
      </c>
      <c r="X12145">
        <v>56</v>
      </c>
      <c r="Y12145">
        <v>52</v>
      </c>
      <c r="Z12145">
        <v>42</v>
      </c>
      <c r="AA12145">
        <v>50</v>
      </c>
      <c r="AB12145">
        <v>35</v>
      </c>
      <c r="AC12145">
        <v>39</v>
      </c>
      <c r="AD12145">
        <v>33</v>
      </c>
      <c r="AE12145">
        <v>43</v>
      </c>
      <c r="AF12145">
        <v>33</v>
      </c>
      <c r="AG12145">
        <v>25</v>
      </c>
      <c r="AH12145">
        <v>39</v>
      </c>
      <c r="AI12145">
        <v>52</v>
      </c>
      <c r="AJ12145">
        <v>42</v>
      </c>
      <c r="AK12145">
        <v>44</v>
      </c>
      <c r="AL12145">
        <v>37</v>
      </c>
      <c r="AM12145">
        <v>64</v>
      </c>
      <c r="AN12145">
        <v>59</v>
      </c>
      <c r="AO12145">
        <v>34</v>
      </c>
      <c r="AP12145">
        <v>62</v>
      </c>
      <c r="AQ12145">
        <v>64</v>
      </c>
      <c r="AR12145">
        <v>49</v>
      </c>
      <c r="AS12145">
        <v>57</v>
      </c>
      <c r="AT12145">
        <v>70</v>
      </c>
      <c r="AU12145">
        <v>65</v>
      </c>
      <c r="AV12145">
        <v>72</v>
      </c>
      <c r="AW12145">
        <v>62</v>
      </c>
      <c r="AX12145">
        <v>90</v>
      </c>
      <c r="AY12145">
        <v>67</v>
      </c>
      <c r="AZ12145">
        <v>64</v>
      </c>
      <c r="BG12145" t="s">
        <v>103</v>
      </c>
      <c r="BH12145" t="s">
        <v>105</v>
      </c>
      <c r="BI12145" t="s">
        <v>104</v>
      </c>
      <c r="BJ12145">
        <v>3</v>
      </c>
      <c r="BK12145">
        <v>2</v>
      </c>
      <c r="BL12145">
        <v>62</v>
      </c>
      <c r="BM12145">
        <v>62</v>
      </c>
      <c r="BN12145">
        <v>62</v>
      </c>
      <c r="BO12145">
        <v>61</v>
      </c>
      <c r="BP12145">
        <v>61</v>
      </c>
      <c r="BQ12145">
        <v>63</v>
      </c>
      <c r="BR12145">
        <v>55</v>
      </c>
      <c r="BS12145">
        <v>52</v>
      </c>
      <c r="BT12145">
        <v>52</v>
      </c>
      <c r="BU12145">
        <v>49</v>
      </c>
      <c r="BV12145">
        <v>47</v>
      </c>
      <c r="BW12145">
        <v>47</v>
      </c>
      <c r="BX12145">
        <v>47</v>
      </c>
      <c r="BY12145">
        <v>48</v>
      </c>
      <c r="BZ12145">
        <v>48</v>
      </c>
      <c r="CA12145">
        <v>46</v>
      </c>
      <c r="CB12145" t="s">
        <v>135</v>
      </c>
      <c r="CC12145" t="s">
        <v>135</v>
      </c>
      <c r="CD12145">
        <v>232576</v>
      </c>
      <c r="CE12145">
        <v>232576</v>
      </c>
      <c r="CF12145">
        <v>450</v>
      </c>
      <c r="CG12145">
        <v>150</v>
      </c>
      <c r="CH12145">
        <v>10000</v>
      </c>
      <c r="CI12145">
        <v>3</v>
      </c>
      <c r="CJ12145">
        <v>700</v>
      </c>
      <c r="CK12145">
        <v>150</v>
      </c>
      <c r="CL12145">
        <v>10000</v>
      </c>
      <c r="CM12145">
        <v>5</v>
      </c>
      <c r="CN12145">
        <v>500</v>
      </c>
      <c r="CO12145">
        <v>150</v>
      </c>
      <c r="CP12145">
        <v>10000</v>
      </c>
      <c r="CQ12145">
        <v>3</v>
      </c>
    </row>
    <row r="12146" spans="1:95" x14ac:dyDescent="0.3">
      <c r="A12146">
        <v>12593</v>
      </c>
      <c r="B12146" t="s">
        <v>22004</v>
      </c>
      <c r="C12146" t="s">
        <v>22005</v>
      </c>
      <c r="D12146" t="s">
        <v>1026</v>
      </c>
      <c r="E12146" t="s">
        <v>419</v>
      </c>
      <c r="F12146" t="s">
        <v>135</v>
      </c>
      <c r="G12146">
        <v>62</v>
      </c>
      <c r="H12146" t="s">
        <v>21981</v>
      </c>
      <c r="I12146" t="s">
        <v>21635</v>
      </c>
      <c r="J12146" t="s">
        <v>10666</v>
      </c>
      <c r="K12146" t="s">
        <v>155</v>
      </c>
      <c r="L12146">
        <v>32</v>
      </c>
      <c r="M12146" s="1">
        <v>31806</v>
      </c>
      <c r="N12146">
        <v>177</v>
      </c>
      <c r="O12146">
        <v>68</v>
      </c>
      <c r="P12146">
        <v>1</v>
      </c>
      <c r="Q12146" s="1">
        <v>43362</v>
      </c>
      <c r="R12146">
        <v>78</v>
      </c>
      <c r="S12146">
        <v>77</v>
      </c>
      <c r="T12146">
        <v>79</v>
      </c>
      <c r="U12146">
        <v>61</v>
      </c>
      <c r="V12146">
        <v>64</v>
      </c>
      <c r="W12146">
        <v>72</v>
      </c>
      <c r="X12146">
        <v>62</v>
      </c>
      <c r="Y12146">
        <v>58</v>
      </c>
      <c r="Z12146">
        <v>60</v>
      </c>
      <c r="AA12146">
        <v>60</v>
      </c>
      <c r="AB12146">
        <v>58</v>
      </c>
      <c r="AC12146">
        <v>60</v>
      </c>
      <c r="AD12146">
        <v>62</v>
      </c>
      <c r="AE12146">
        <v>58</v>
      </c>
      <c r="AF12146">
        <v>52</v>
      </c>
      <c r="AG12146">
        <v>52</v>
      </c>
      <c r="AH12146">
        <v>42</v>
      </c>
      <c r="AI12146">
        <v>56</v>
      </c>
      <c r="AJ12146">
        <v>58</v>
      </c>
      <c r="AK12146">
        <v>59</v>
      </c>
      <c r="AL12146">
        <v>48</v>
      </c>
      <c r="AM12146">
        <v>57</v>
      </c>
      <c r="AN12146">
        <v>49</v>
      </c>
      <c r="AO12146">
        <v>52</v>
      </c>
      <c r="AP12146">
        <v>39</v>
      </c>
      <c r="AQ12146">
        <v>49</v>
      </c>
      <c r="AR12146">
        <v>51</v>
      </c>
      <c r="AS12146">
        <v>26</v>
      </c>
      <c r="AT12146">
        <v>41</v>
      </c>
      <c r="AU12146">
        <v>42</v>
      </c>
      <c r="AV12146">
        <v>63</v>
      </c>
      <c r="AW12146">
        <v>64</v>
      </c>
      <c r="AX12146">
        <v>63</v>
      </c>
      <c r="AY12146">
        <v>60</v>
      </c>
      <c r="AZ12146">
        <v>68</v>
      </c>
      <c r="BG12146" t="s">
        <v>103</v>
      </c>
      <c r="BH12146" t="s">
        <v>104</v>
      </c>
      <c r="BI12146" t="s">
        <v>105</v>
      </c>
      <c r="BJ12146">
        <v>3</v>
      </c>
      <c r="BK12146">
        <v>2</v>
      </c>
      <c r="BL12146">
        <v>49</v>
      </c>
      <c r="BM12146">
        <v>53</v>
      </c>
      <c r="BN12146">
        <v>53</v>
      </c>
      <c r="BO12146">
        <v>55</v>
      </c>
      <c r="BP12146">
        <v>55</v>
      </c>
      <c r="BQ12146">
        <v>51</v>
      </c>
      <c r="BR12146">
        <v>56</v>
      </c>
      <c r="BS12146">
        <v>61</v>
      </c>
      <c r="BT12146">
        <v>61</v>
      </c>
      <c r="BU12146">
        <v>60</v>
      </c>
      <c r="BV12146">
        <v>61</v>
      </c>
      <c r="BW12146">
        <v>61</v>
      </c>
      <c r="BX12146">
        <v>61</v>
      </c>
      <c r="BY12146">
        <v>62</v>
      </c>
      <c r="BZ12146">
        <v>62</v>
      </c>
      <c r="CA12146">
        <v>60</v>
      </c>
      <c r="CB12146" t="s">
        <v>135</v>
      </c>
      <c r="CC12146" t="s">
        <v>135</v>
      </c>
      <c r="CD12146">
        <v>182385</v>
      </c>
      <c r="CE12146">
        <v>182385</v>
      </c>
      <c r="CF12146">
        <v>200</v>
      </c>
      <c r="CG12146">
        <v>150</v>
      </c>
      <c r="CH12146">
        <v>10000</v>
      </c>
      <c r="CI12146">
        <v>0</v>
      </c>
      <c r="CJ12146">
        <v>200</v>
      </c>
      <c r="CK12146">
        <v>150</v>
      </c>
      <c r="CL12146">
        <v>10000</v>
      </c>
      <c r="CM12146">
        <v>0</v>
      </c>
      <c r="CN12146">
        <v>200</v>
      </c>
      <c r="CO12146">
        <v>150</v>
      </c>
      <c r="CP12146">
        <v>10000</v>
      </c>
      <c r="CQ12146">
        <v>0</v>
      </c>
    </row>
    <row r="12147" spans="1:95" x14ac:dyDescent="0.3">
      <c r="A12147">
        <v>12594</v>
      </c>
      <c r="B12147" t="s">
        <v>22006</v>
      </c>
      <c r="C12147" t="s">
        <v>22007</v>
      </c>
      <c r="D12147" t="s">
        <v>569</v>
      </c>
      <c r="E12147" t="s">
        <v>419</v>
      </c>
      <c r="F12147" t="s">
        <v>135</v>
      </c>
      <c r="G12147">
        <v>61</v>
      </c>
      <c r="H12147" t="s">
        <v>21976</v>
      </c>
      <c r="I12147" t="s">
        <v>21635</v>
      </c>
      <c r="J12147" t="s">
        <v>10666</v>
      </c>
      <c r="K12147" t="s">
        <v>248</v>
      </c>
      <c r="L12147">
        <v>27</v>
      </c>
      <c r="M12147" s="1">
        <v>33287</v>
      </c>
      <c r="N12147">
        <v>181</v>
      </c>
      <c r="O12147">
        <v>73</v>
      </c>
      <c r="P12147">
        <v>1</v>
      </c>
      <c r="Q12147" s="1">
        <v>43362</v>
      </c>
      <c r="R12147">
        <v>74</v>
      </c>
      <c r="S12147">
        <v>78</v>
      </c>
      <c r="T12147">
        <v>71</v>
      </c>
      <c r="U12147">
        <v>52</v>
      </c>
      <c r="V12147">
        <v>69</v>
      </c>
      <c r="W12147">
        <v>67</v>
      </c>
      <c r="X12147">
        <v>57</v>
      </c>
      <c r="Y12147">
        <v>45</v>
      </c>
      <c r="Z12147">
        <v>51</v>
      </c>
      <c r="AA12147">
        <v>48</v>
      </c>
      <c r="AB12147">
        <v>30</v>
      </c>
      <c r="AC12147">
        <v>42</v>
      </c>
      <c r="AD12147">
        <v>21</v>
      </c>
      <c r="AE12147">
        <v>55</v>
      </c>
      <c r="AF12147">
        <v>20</v>
      </c>
      <c r="AG12147">
        <v>28</v>
      </c>
      <c r="AH12147">
        <v>38</v>
      </c>
      <c r="AI12147">
        <v>51</v>
      </c>
      <c r="AJ12147">
        <v>63</v>
      </c>
      <c r="AK12147">
        <v>31</v>
      </c>
      <c r="AL12147">
        <v>27</v>
      </c>
      <c r="AM12147">
        <v>59</v>
      </c>
      <c r="AN12147">
        <v>57</v>
      </c>
      <c r="AO12147">
        <v>30</v>
      </c>
      <c r="AP12147">
        <v>61</v>
      </c>
      <c r="AQ12147">
        <v>58</v>
      </c>
      <c r="AR12147">
        <v>67</v>
      </c>
      <c r="AS12147">
        <v>56</v>
      </c>
      <c r="AT12147">
        <v>65</v>
      </c>
      <c r="AU12147">
        <v>64</v>
      </c>
      <c r="AV12147">
        <v>78</v>
      </c>
      <c r="AW12147">
        <v>77</v>
      </c>
      <c r="AX12147">
        <v>79</v>
      </c>
      <c r="AY12147">
        <v>82</v>
      </c>
      <c r="AZ12147">
        <v>65</v>
      </c>
      <c r="BG12147" t="s">
        <v>103</v>
      </c>
      <c r="BH12147" t="s">
        <v>105</v>
      </c>
      <c r="BI12147" t="s">
        <v>104</v>
      </c>
      <c r="BJ12147">
        <v>3</v>
      </c>
      <c r="BK12147">
        <v>2</v>
      </c>
      <c r="BL12147">
        <v>64</v>
      </c>
      <c r="BM12147">
        <v>60</v>
      </c>
      <c r="BN12147">
        <v>60</v>
      </c>
      <c r="BO12147">
        <v>58</v>
      </c>
      <c r="BP12147">
        <v>58</v>
      </c>
      <c r="BQ12147">
        <v>60</v>
      </c>
      <c r="BR12147">
        <v>55</v>
      </c>
      <c r="BS12147">
        <v>53</v>
      </c>
      <c r="BT12147">
        <v>53</v>
      </c>
      <c r="BU12147">
        <v>51</v>
      </c>
      <c r="BV12147">
        <v>49</v>
      </c>
      <c r="BW12147">
        <v>49</v>
      </c>
      <c r="BX12147">
        <v>49</v>
      </c>
      <c r="BY12147">
        <v>49</v>
      </c>
      <c r="BZ12147">
        <v>49</v>
      </c>
      <c r="CA12147">
        <v>49</v>
      </c>
      <c r="CB12147" t="s">
        <v>135</v>
      </c>
      <c r="CC12147" t="s">
        <v>135</v>
      </c>
      <c r="CD12147">
        <v>241349</v>
      </c>
      <c r="CE12147">
        <v>241349</v>
      </c>
      <c r="CF12147">
        <v>250</v>
      </c>
      <c r="CG12147">
        <v>150</v>
      </c>
      <c r="CH12147">
        <v>10000</v>
      </c>
      <c r="CI12147">
        <v>1</v>
      </c>
      <c r="CJ12147">
        <v>250</v>
      </c>
      <c r="CK12147">
        <v>150</v>
      </c>
      <c r="CL12147">
        <v>10000</v>
      </c>
      <c r="CM12147">
        <v>1</v>
      </c>
      <c r="CN12147">
        <v>650</v>
      </c>
      <c r="CO12147">
        <v>150</v>
      </c>
      <c r="CP12147">
        <v>10000</v>
      </c>
      <c r="CQ12147">
        <v>5</v>
      </c>
    </row>
    <row r="12148" spans="1:95" x14ac:dyDescent="0.3">
      <c r="A12148">
        <v>12595</v>
      </c>
      <c r="B12148" t="s">
        <v>22008</v>
      </c>
      <c r="C12148" t="s">
        <v>22009</v>
      </c>
      <c r="D12148" t="s">
        <v>569</v>
      </c>
      <c r="E12148" t="s">
        <v>419</v>
      </c>
      <c r="F12148" t="s">
        <v>135</v>
      </c>
      <c r="G12148">
        <v>63</v>
      </c>
      <c r="H12148" t="s">
        <v>21973</v>
      </c>
      <c r="I12148" t="s">
        <v>10937</v>
      </c>
      <c r="J12148" t="s">
        <v>499</v>
      </c>
      <c r="K12148" t="s">
        <v>289</v>
      </c>
      <c r="L12148">
        <v>29</v>
      </c>
      <c r="M12148" s="1">
        <v>32909</v>
      </c>
      <c r="N12148">
        <v>175</v>
      </c>
      <c r="O12148">
        <v>70</v>
      </c>
      <c r="P12148">
        <v>1</v>
      </c>
      <c r="Q12148" s="1">
        <v>43362</v>
      </c>
      <c r="R12148">
        <v>65</v>
      </c>
      <c r="S12148">
        <v>60</v>
      </c>
      <c r="T12148">
        <v>69</v>
      </c>
      <c r="U12148">
        <v>64</v>
      </c>
      <c r="V12148">
        <v>63</v>
      </c>
      <c r="W12148">
        <v>74</v>
      </c>
      <c r="X12148">
        <v>46</v>
      </c>
      <c r="Y12148">
        <v>68</v>
      </c>
      <c r="Z12148">
        <v>64</v>
      </c>
      <c r="AA12148">
        <v>47</v>
      </c>
      <c r="AB12148">
        <v>55</v>
      </c>
      <c r="AC12148">
        <v>21</v>
      </c>
      <c r="AD12148">
        <v>58</v>
      </c>
      <c r="AE12148">
        <v>62</v>
      </c>
      <c r="AF12148">
        <v>56</v>
      </c>
      <c r="AG12148">
        <v>49</v>
      </c>
      <c r="AH12148">
        <v>33</v>
      </c>
      <c r="AI12148">
        <v>56</v>
      </c>
      <c r="AJ12148">
        <v>25</v>
      </c>
      <c r="AK12148">
        <v>68</v>
      </c>
      <c r="AL12148">
        <v>44</v>
      </c>
      <c r="AM12148">
        <v>65</v>
      </c>
      <c r="AN12148">
        <v>60</v>
      </c>
      <c r="AO12148">
        <v>69</v>
      </c>
      <c r="AP12148">
        <v>59</v>
      </c>
      <c r="AQ12148">
        <v>51</v>
      </c>
      <c r="AR12148">
        <v>44</v>
      </c>
      <c r="AS12148">
        <v>63</v>
      </c>
      <c r="AT12148">
        <v>65</v>
      </c>
      <c r="AU12148">
        <v>61</v>
      </c>
      <c r="AV12148">
        <v>66</v>
      </c>
      <c r="AW12148">
        <v>71</v>
      </c>
      <c r="AX12148">
        <v>77</v>
      </c>
      <c r="AY12148">
        <v>70</v>
      </c>
      <c r="AZ12148">
        <v>41</v>
      </c>
      <c r="BG12148" t="s">
        <v>103</v>
      </c>
      <c r="BH12148" t="s">
        <v>129</v>
      </c>
      <c r="BI12148" t="s">
        <v>105</v>
      </c>
      <c r="BJ12148">
        <v>4</v>
      </c>
      <c r="BK12148">
        <v>2</v>
      </c>
      <c r="BL12148">
        <v>59</v>
      </c>
      <c r="BM12148">
        <v>62</v>
      </c>
      <c r="BN12148">
        <v>62</v>
      </c>
      <c r="BO12148">
        <v>63</v>
      </c>
      <c r="BP12148">
        <v>63</v>
      </c>
      <c r="BQ12148">
        <v>59</v>
      </c>
      <c r="BR12148">
        <v>55</v>
      </c>
      <c r="BS12148">
        <v>58</v>
      </c>
      <c r="BT12148">
        <v>58</v>
      </c>
      <c r="BU12148">
        <v>53</v>
      </c>
      <c r="BV12148">
        <v>53</v>
      </c>
      <c r="BW12148">
        <v>53</v>
      </c>
      <c r="BX12148">
        <v>53</v>
      </c>
      <c r="BY12148">
        <v>57</v>
      </c>
      <c r="BZ12148">
        <v>57</v>
      </c>
      <c r="CA12148">
        <v>54</v>
      </c>
      <c r="CB12148" t="s">
        <v>135</v>
      </c>
      <c r="CC12148" t="s">
        <v>135</v>
      </c>
      <c r="CD12148">
        <v>232793</v>
      </c>
      <c r="CE12148">
        <v>232793</v>
      </c>
      <c r="CF12148">
        <v>800</v>
      </c>
      <c r="CG12148">
        <v>150</v>
      </c>
      <c r="CH12148">
        <v>10000</v>
      </c>
      <c r="CI12148">
        <v>6</v>
      </c>
      <c r="CJ12148">
        <v>450</v>
      </c>
      <c r="CK12148">
        <v>150</v>
      </c>
      <c r="CL12148">
        <v>10000</v>
      </c>
      <c r="CM12148">
        <v>3</v>
      </c>
      <c r="CN12148">
        <v>1700</v>
      </c>
      <c r="CO12148">
        <v>150</v>
      </c>
      <c r="CP12148">
        <v>10000</v>
      </c>
      <c r="CQ12148">
        <v>15</v>
      </c>
    </row>
    <row r="12149" spans="1:95" x14ac:dyDescent="0.3">
      <c r="A12149">
        <v>12596</v>
      </c>
      <c r="B12149" t="s">
        <v>22010</v>
      </c>
      <c r="C12149" t="s">
        <v>22011</v>
      </c>
      <c r="D12149" t="s">
        <v>1026</v>
      </c>
      <c r="E12149" t="s">
        <v>419</v>
      </c>
      <c r="F12149" t="s">
        <v>135</v>
      </c>
      <c r="G12149">
        <v>62</v>
      </c>
      <c r="H12149" t="s">
        <v>21981</v>
      </c>
      <c r="I12149" t="s">
        <v>21635</v>
      </c>
      <c r="J12149" t="s">
        <v>10666</v>
      </c>
      <c r="K12149" t="s">
        <v>289</v>
      </c>
      <c r="L12149">
        <v>33</v>
      </c>
      <c r="M12149" s="1">
        <v>31179</v>
      </c>
      <c r="N12149">
        <v>182</v>
      </c>
      <c r="O12149">
        <v>70</v>
      </c>
      <c r="P12149">
        <v>1</v>
      </c>
      <c r="Q12149" s="1">
        <v>43362</v>
      </c>
      <c r="R12149">
        <v>50</v>
      </c>
      <c r="S12149">
        <v>52</v>
      </c>
      <c r="T12149">
        <v>49</v>
      </c>
      <c r="U12149">
        <v>61</v>
      </c>
      <c r="V12149">
        <v>67</v>
      </c>
      <c r="W12149">
        <v>74</v>
      </c>
      <c r="X12149">
        <v>60</v>
      </c>
      <c r="Y12149">
        <v>62</v>
      </c>
      <c r="Z12149">
        <v>59</v>
      </c>
      <c r="AA12149">
        <v>51</v>
      </c>
      <c r="AB12149">
        <v>49</v>
      </c>
      <c r="AC12149">
        <v>58</v>
      </c>
      <c r="AD12149">
        <v>52</v>
      </c>
      <c r="AE12149">
        <v>43</v>
      </c>
      <c r="AF12149">
        <v>49</v>
      </c>
      <c r="AG12149">
        <v>42</v>
      </c>
      <c r="AH12149">
        <v>44</v>
      </c>
      <c r="AI12149">
        <v>56</v>
      </c>
      <c r="AJ12149">
        <v>54</v>
      </c>
      <c r="AK12149">
        <v>61</v>
      </c>
      <c r="AL12149">
        <v>43</v>
      </c>
      <c r="AM12149">
        <v>60</v>
      </c>
      <c r="AN12149">
        <v>54</v>
      </c>
      <c r="AO12149">
        <v>43</v>
      </c>
      <c r="AP12149">
        <v>61</v>
      </c>
      <c r="AQ12149">
        <v>63</v>
      </c>
      <c r="AR12149">
        <v>58</v>
      </c>
      <c r="AS12149">
        <v>62</v>
      </c>
      <c r="AT12149">
        <v>59</v>
      </c>
      <c r="AU12149">
        <v>60</v>
      </c>
      <c r="AV12149">
        <v>68</v>
      </c>
      <c r="AW12149">
        <v>62</v>
      </c>
      <c r="AX12149">
        <v>83</v>
      </c>
      <c r="AY12149">
        <v>63</v>
      </c>
      <c r="AZ12149">
        <v>62</v>
      </c>
      <c r="BG12149" t="s">
        <v>111</v>
      </c>
      <c r="BH12149" t="s">
        <v>105</v>
      </c>
      <c r="BI12149" t="s">
        <v>104</v>
      </c>
      <c r="BJ12149">
        <v>3</v>
      </c>
      <c r="BK12149">
        <v>2</v>
      </c>
      <c r="BL12149">
        <v>61</v>
      </c>
      <c r="BM12149">
        <v>61</v>
      </c>
      <c r="BN12149">
        <v>61</v>
      </c>
      <c r="BO12149">
        <v>62</v>
      </c>
      <c r="BP12149">
        <v>62</v>
      </c>
      <c r="BQ12149">
        <v>61</v>
      </c>
      <c r="BR12149">
        <v>59</v>
      </c>
      <c r="BS12149">
        <v>59</v>
      </c>
      <c r="BT12149">
        <v>59</v>
      </c>
      <c r="BU12149">
        <v>57</v>
      </c>
      <c r="BV12149">
        <v>56</v>
      </c>
      <c r="BW12149">
        <v>56</v>
      </c>
      <c r="BX12149">
        <v>56</v>
      </c>
      <c r="BY12149">
        <v>57</v>
      </c>
      <c r="BZ12149">
        <v>57</v>
      </c>
      <c r="CA12149">
        <v>55</v>
      </c>
      <c r="CB12149" t="s">
        <v>135</v>
      </c>
      <c r="CC12149" t="s">
        <v>135</v>
      </c>
      <c r="CD12149">
        <v>182469</v>
      </c>
      <c r="CE12149">
        <v>182469</v>
      </c>
      <c r="CF12149">
        <v>200</v>
      </c>
      <c r="CG12149">
        <v>150</v>
      </c>
      <c r="CH12149">
        <v>10000</v>
      </c>
      <c r="CI12149">
        <v>0</v>
      </c>
      <c r="CJ12149">
        <v>550</v>
      </c>
      <c r="CK12149">
        <v>150</v>
      </c>
      <c r="CL12149">
        <v>10000</v>
      </c>
      <c r="CM12149">
        <v>4</v>
      </c>
      <c r="CN12149">
        <v>750</v>
      </c>
      <c r="CO12149">
        <v>150</v>
      </c>
      <c r="CP12149">
        <v>10000</v>
      </c>
      <c r="CQ12149">
        <v>6</v>
      </c>
    </row>
    <row r="12150" spans="1:95" x14ac:dyDescent="0.3">
      <c r="A12150">
        <v>12597</v>
      </c>
      <c r="B12150" t="s">
        <v>22012</v>
      </c>
      <c r="C12150" t="s">
        <v>22013</v>
      </c>
      <c r="D12150" t="s">
        <v>1026</v>
      </c>
      <c r="E12150" t="s">
        <v>419</v>
      </c>
      <c r="F12150" t="s">
        <v>135</v>
      </c>
      <c r="G12150">
        <v>63</v>
      </c>
      <c r="H12150" t="s">
        <v>21973</v>
      </c>
      <c r="I12150" t="s">
        <v>10937</v>
      </c>
      <c r="J12150" t="s">
        <v>499</v>
      </c>
      <c r="K12150" t="s">
        <v>126</v>
      </c>
      <c r="L12150">
        <v>25</v>
      </c>
      <c r="M12150" s="1">
        <v>34012</v>
      </c>
      <c r="N12150">
        <v>182</v>
      </c>
      <c r="O12150">
        <v>84</v>
      </c>
      <c r="P12150">
        <v>1</v>
      </c>
      <c r="Q12150" s="1">
        <v>43362</v>
      </c>
      <c r="R12150">
        <v>62</v>
      </c>
      <c r="S12150">
        <v>61</v>
      </c>
      <c r="T12150">
        <v>63</v>
      </c>
      <c r="U12150">
        <v>41</v>
      </c>
      <c r="V12150">
        <v>55</v>
      </c>
      <c r="W12150">
        <v>66</v>
      </c>
      <c r="X12150">
        <v>64</v>
      </c>
      <c r="Y12150">
        <v>47</v>
      </c>
      <c r="Z12150">
        <v>29</v>
      </c>
      <c r="AA12150">
        <v>43</v>
      </c>
      <c r="AB12150">
        <v>29</v>
      </c>
      <c r="AC12150">
        <v>36</v>
      </c>
      <c r="AD12150">
        <v>25</v>
      </c>
      <c r="AE12150">
        <v>41</v>
      </c>
      <c r="AF12150">
        <v>23</v>
      </c>
      <c r="AG12150">
        <v>34</v>
      </c>
      <c r="AH12150">
        <v>35</v>
      </c>
      <c r="AI12150">
        <v>38</v>
      </c>
      <c r="AJ12150">
        <v>28</v>
      </c>
      <c r="AK12150">
        <v>45</v>
      </c>
      <c r="AL12150">
        <v>27</v>
      </c>
      <c r="AM12150">
        <v>44</v>
      </c>
      <c r="AN12150">
        <v>35</v>
      </c>
      <c r="AO12150">
        <v>27</v>
      </c>
      <c r="AP12150">
        <v>62</v>
      </c>
      <c r="AQ12150">
        <v>58</v>
      </c>
      <c r="AR12150">
        <v>61</v>
      </c>
      <c r="AS12150">
        <v>62</v>
      </c>
      <c r="AT12150">
        <v>64</v>
      </c>
      <c r="AU12150">
        <v>60</v>
      </c>
      <c r="AV12150">
        <v>70</v>
      </c>
      <c r="AW12150">
        <v>73</v>
      </c>
      <c r="AX12150">
        <v>62</v>
      </c>
      <c r="AY12150">
        <v>75</v>
      </c>
      <c r="AZ12150">
        <v>67</v>
      </c>
      <c r="BG12150" t="s">
        <v>103</v>
      </c>
      <c r="BH12150" t="s">
        <v>129</v>
      </c>
      <c r="BI12150" t="s">
        <v>105</v>
      </c>
      <c r="BJ12150">
        <v>3</v>
      </c>
      <c r="BK12150">
        <v>2</v>
      </c>
      <c r="BL12150">
        <v>62</v>
      </c>
      <c r="BM12150">
        <v>58</v>
      </c>
      <c r="BN12150">
        <v>58</v>
      </c>
      <c r="BO12150">
        <v>55</v>
      </c>
      <c r="BP12150">
        <v>55</v>
      </c>
      <c r="BQ12150">
        <v>54</v>
      </c>
      <c r="BR12150">
        <v>43</v>
      </c>
      <c r="BS12150">
        <v>44</v>
      </c>
      <c r="BT12150">
        <v>44</v>
      </c>
      <c r="BU12150">
        <v>40</v>
      </c>
      <c r="BV12150">
        <v>41</v>
      </c>
      <c r="BW12150">
        <v>41</v>
      </c>
      <c r="BX12150">
        <v>41</v>
      </c>
      <c r="BY12150">
        <v>42</v>
      </c>
      <c r="BZ12150">
        <v>42</v>
      </c>
      <c r="CA12150">
        <v>44</v>
      </c>
      <c r="CB12150" t="s">
        <v>135</v>
      </c>
      <c r="CC12150" t="s">
        <v>135</v>
      </c>
      <c r="CD12150">
        <v>242580</v>
      </c>
      <c r="CE12150">
        <v>242580</v>
      </c>
      <c r="CF12150">
        <v>200</v>
      </c>
      <c r="CG12150">
        <v>150</v>
      </c>
      <c r="CH12150">
        <v>10000</v>
      </c>
      <c r="CI12150">
        <v>0</v>
      </c>
      <c r="CJ12150">
        <v>200</v>
      </c>
      <c r="CK12150">
        <v>150</v>
      </c>
      <c r="CL12150">
        <v>10000</v>
      </c>
      <c r="CM12150">
        <v>0</v>
      </c>
      <c r="CN12150">
        <v>200</v>
      </c>
      <c r="CO12150">
        <v>150</v>
      </c>
      <c r="CP12150">
        <v>10000</v>
      </c>
      <c r="CQ12150">
        <v>0</v>
      </c>
    </row>
    <row r="12151" spans="1:95" x14ac:dyDescent="0.3">
      <c r="A12151">
        <v>12598</v>
      </c>
      <c r="B12151" t="s">
        <v>22014</v>
      </c>
      <c r="C12151" t="s">
        <v>22015</v>
      </c>
      <c r="D12151" t="s">
        <v>1026</v>
      </c>
      <c r="E12151" t="s">
        <v>419</v>
      </c>
      <c r="F12151" t="s">
        <v>135</v>
      </c>
      <c r="G12151">
        <v>60</v>
      </c>
      <c r="H12151" t="s">
        <v>21981</v>
      </c>
      <c r="I12151" t="s">
        <v>21635</v>
      </c>
      <c r="J12151" t="s">
        <v>10666</v>
      </c>
      <c r="K12151" t="s">
        <v>102</v>
      </c>
      <c r="L12151">
        <v>25</v>
      </c>
      <c r="M12151" s="1">
        <v>34195</v>
      </c>
      <c r="N12151">
        <v>175</v>
      </c>
      <c r="O12151">
        <v>70</v>
      </c>
      <c r="P12151">
        <v>1</v>
      </c>
      <c r="Q12151" s="1">
        <v>43362</v>
      </c>
      <c r="R12151">
        <v>70</v>
      </c>
      <c r="S12151">
        <v>78</v>
      </c>
      <c r="T12151">
        <v>63</v>
      </c>
      <c r="U12151">
        <v>59</v>
      </c>
      <c r="V12151">
        <v>61</v>
      </c>
      <c r="W12151">
        <v>74</v>
      </c>
      <c r="X12151">
        <v>57</v>
      </c>
      <c r="Y12151">
        <v>59</v>
      </c>
      <c r="Z12151">
        <v>59</v>
      </c>
      <c r="AA12151">
        <v>50</v>
      </c>
      <c r="AB12151">
        <v>57</v>
      </c>
      <c r="AC12151">
        <v>58</v>
      </c>
      <c r="AD12151">
        <v>58</v>
      </c>
      <c r="AE12151">
        <v>57</v>
      </c>
      <c r="AF12151">
        <v>58</v>
      </c>
      <c r="AG12151">
        <v>55</v>
      </c>
      <c r="AH12151">
        <v>42</v>
      </c>
      <c r="AI12151">
        <v>52</v>
      </c>
      <c r="AJ12151">
        <v>57</v>
      </c>
      <c r="AK12151">
        <v>40</v>
      </c>
      <c r="AL12151">
        <v>43</v>
      </c>
      <c r="AM12151">
        <v>55</v>
      </c>
      <c r="AN12151">
        <v>56</v>
      </c>
      <c r="AO12151">
        <v>54</v>
      </c>
      <c r="AP12151">
        <v>42</v>
      </c>
      <c r="AQ12151">
        <v>36</v>
      </c>
      <c r="AR12151">
        <v>48</v>
      </c>
      <c r="AS12151">
        <v>55</v>
      </c>
      <c r="AT12151">
        <v>34</v>
      </c>
      <c r="AU12151">
        <v>33</v>
      </c>
      <c r="AV12151">
        <v>68</v>
      </c>
      <c r="AW12151">
        <v>71</v>
      </c>
      <c r="AX12151">
        <v>72</v>
      </c>
      <c r="AY12151">
        <v>66</v>
      </c>
      <c r="AZ12151">
        <v>67</v>
      </c>
      <c r="BG12151" t="s">
        <v>103</v>
      </c>
      <c r="BH12151" t="s">
        <v>104</v>
      </c>
      <c r="BI12151" t="s">
        <v>105</v>
      </c>
      <c r="BJ12151">
        <v>3</v>
      </c>
      <c r="BK12151">
        <v>2</v>
      </c>
      <c r="BL12151">
        <v>49</v>
      </c>
      <c r="BM12151">
        <v>49</v>
      </c>
      <c r="BN12151">
        <v>49</v>
      </c>
      <c r="BO12151">
        <v>51</v>
      </c>
      <c r="BP12151">
        <v>51</v>
      </c>
      <c r="BQ12151">
        <v>52</v>
      </c>
      <c r="BR12151">
        <v>56</v>
      </c>
      <c r="BS12151">
        <v>58</v>
      </c>
      <c r="BT12151">
        <v>58</v>
      </c>
      <c r="BU12151">
        <v>59</v>
      </c>
      <c r="BV12151">
        <v>59</v>
      </c>
      <c r="BW12151">
        <v>59</v>
      </c>
      <c r="BX12151">
        <v>59</v>
      </c>
      <c r="BY12151">
        <v>58</v>
      </c>
      <c r="BZ12151">
        <v>58</v>
      </c>
      <c r="CA12151">
        <v>58</v>
      </c>
      <c r="CB12151" t="s">
        <v>135</v>
      </c>
      <c r="CC12151" t="s">
        <v>135</v>
      </c>
      <c r="CD12151">
        <v>226197</v>
      </c>
      <c r="CE12151">
        <v>226197</v>
      </c>
      <c r="CF12151">
        <v>250</v>
      </c>
      <c r="CG12151">
        <v>150</v>
      </c>
      <c r="CH12151">
        <v>10000</v>
      </c>
      <c r="CI12151">
        <v>1</v>
      </c>
      <c r="CJ12151">
        <v>700</v>
      </c>
      <c r="CK12151">
        <v>150</v>
      </c>
      <c r="CL12151">
        <v>10000</v>
      </c>
      <c r="CM12151">
        <v>5</v>
      </c>
      <c r="CN12151">
        <v>500</v>
      </c>
      <c r="CO12151">
        <v>150</v>
      </c>
      <c r="CP12151">
        <v>10000</v>
      </c>
      <c r="CQ12151">
        <v>3</v>
      </c>
    </row>
    <row r="12152" spans="1:95" x14ac:dyDescent="0.3">
      <c r="A12152">
        <v>12599</v>
      </c>
      <c r="B12152" t="s">
        <v>22016</v>
      </c>
      <c r="C12152" t="s">
        <v>22017</v>
      </c>
      <c r="D12152" t="s">
        <v>1026</v>
      </c>
      <c r="E12152" t="s">
        <v>419</v>
      </c>
      <c r="F12152" t="s">
        <v>135</v>
      </c>
      <c r="G12152">
        <v>57</v>
      </c>
      <c r="H12152" t="s">
        <v>21976</v>
      </c>
      <c r="I12152" t="s">
        <v>21635</v>
      </c>
      <c r="J12152" t="s">
        <v>10666</v>
      </c>
      <c r="K12152" t="s">
        <v>133</v>
      </c>
      <c r="L12152">
        <v>23</v>
      </c>
      <c r="M12152" s="1">
        <v>35032</v>
      </c>
      <c r="N12152">
        <v>189</v>
      </c>
      <c r="O12152">
        <v>84</v>
      </c>
      <c r="P12152">
        <v>1</v>
      </c>
      <c r="Q12152" s="1">
        <v>43362</v>
      </c>
      <c r="S12152">
        <v>26</v>
      </c>
      <c r="T12152">
        <v>24</v>
      </c>
      <c r="V12152">
        <v>27</v>
      </c>
      <c r="W12152">
        <v>39</v>
      </c>
      <c r="X12152">
        <v>58</v>
      </c>
      <c r="Y12152">
        <v>16</v>
      </c>
      <c r="Z12152">
        <v>12</v>
      </c>
      <c r="AA12152">
        <v>56</v>
      </c>
      <c r="AC12152">
        <v>6</v>
      </c>
      <c r="AD12152">
        <v>6</v>
      </c>
      <c r="AE12152">
        <v>21</v>
      </c>
      <c r="AF12152">
        <v>5</v>
      </c>
      <c r="AG12152">
        <v>7</v>
      </c>
      <c r="AH12152">
        <v>15</v>
      </c>
      <c r="AJ12152">
        <v>36</v>
      </c>
      <c r="AK12152">
        <v>14</v>
      </c>
      <c r="AL12152">
        <v>13</v>
      </c>
      <c r="AM12152">
        <v>23</v>
      </c>
      <c r="AN12152">
        <v>25</v>
      </c>
      <c r="AO12152">
        <v>11</v>
      </c>
      <c r="AQ12152">
        <v>11</v>
      </c>
      <c r="AR12152">
        <v>12</v>
      </c>
      <c r="AS12152">
        <v>12</v>
      </c>
      <c r="AT12152">
        <v>12</v>
      </c>
      <c r="AU12152">
        <v>13</v>
      </c>
      <c r="AW12152">
        <v>50</v>
      </c>
      <c r="AX12152">
        <v>22</v>
      </c>
      <c r="AY12152">
        <v>64</v>
      </c>
      <c r="AZ12152">
        <v>21</v>
      </c>
      <c r="BA12152">
        <v>60</v>
      </c>
      <c r="BB12152">
        <v>59</v>
      </c>
      <c r="BC12152">
        <v>48</v>
      </c>
      <c r="BD12152">
        <v>26</v>
      </c>
      <c r="BE12152">
        <v>54</v>
      </c>
      <c r="BF12152">
        <v>55</v>
      </c>
      <c r="BG12152" t="s">
        <v>103</v>
      </c>
      <c r="BH12152" t="s">
        <v>105</v>
      </c>
      <c r="BI12152" t="s">
        <v>105</v>
      </c>
      <c r="BJ12152">
        <v>2</v>
      </c>
      <c r="BK12152">
        <v>1</v>
      </c>
      <c r="CB12152" t="s">
        <v>135</v>
      </c>
      <c r="CC12152" t="s">
        <v>135</v>
      </c>
      <c r="CD12152">
        <v>241314</v>
      </c>
      <c r="CE12152">
        <v>241314</v>
      </c>
      <c r="CF12152">
        <v>200</v>
      </c>
      <c r="CG12152">
        <v>150</v>
      </c>
      <c r="CH12152">
        <v>10000</v>
      </c>
      <c r="CI12152">
        <v>0</v>
      </c>
      <c r="CJ12152">
        <v>200</v>
      </c>
      <c r="CK12152">
        <v>150</v>
      </c>
      <c r="CL12152">
        <v>10000</v>
      </c>
      <c r="CM12152">
        <v>0</v>
      </c>
      <c r="CN12152">
        <v>700</v>
      </c>
      <c r="CO12152">
        <v>150</v>
      </c>
      <c r="CP12152">
        <v>10000</v>
      </c>
      <c r="CQ12152">
        <v>5</v>
      </c>
    </row>
    <row r="12153" spans="1:95" x14ac:dyDescent="0.3">
      <c r="A12153">
        <v>12600</v>
      </c>
      <c r="B12153" t="s">
        <v>22018</v>
      </c>
      <c r="C12153" t="s">
        <v>22019</v>
      </c>
      <c r="D12153" t="s">
        <v>1026</v>
      </c>
      <c r="E12153" t="s">
        <v>419</v>
      </c>
      <c r="F12153" t="s">
        <v>135</v>
      </c>
      <c r="G12153">
        <v>60</v>
      </c>
      <c r="H12153" t="s">
        <v>21973</v>
      </c>
      <c r="I12153" t="s">
        <v>10937</v>
      </c>
      <c r="J12153" t="s">
        <v>499</v>
      </c>
      <c r="K12153" t="s">
        <v>102</v>
      </c>
      <c r="L12153">
        <v>25</v>
      </c>
      <c r="M12153" s="1">
        <v>34279</v>
      </c>
      <c r="N12153">
        <v>173</v>
      </c>
      <c r="O12153">
        <v>72</v>
      </c>
      <c r="P12153">
        <v>1</v>
      </c>
      <c r="Q12153" s="1">
        <v>43362</v>
      </c>
      <c r="R12153">
        <v>77</v>
      </c>
      <c r="S12153">
        <v>75</v>
      </c>
      <c r="T12153">
        <v>79</v>
      </c>
      <c r="U12153">
        <v>61</v>
      </c>
      <c r="V12153">
        <v>73</v>
      </c>
      <c r="W12153">
        <v>72</v>
      </c>
      <c r="X12153">
        <v>53</v>
      </c>
      <c r="Y12153">
        <v>57</v>
      </c>
      <c r="Z12153">
        <v>60</v>
      </c>
      <c r="AA12153">
        <v>57</v>
      </c>
      <c r="AB12153">
        <v>47</v>
      </c>
      <c r="AC12153">
        <v>59</v>
      </c>
      <c r="AD12153">
        <v>48</v>
      </c>
      <c r="AE12153">
        <v>49</v>
      </c>
      <c r="AF12153">
        <v>43</v>
      </c>
      <c r="AG12153">
        <v>39</v>
      </c>
      <c r="AH12153">
        <v>46</v>
      </c>
      <c r="AI12153">
        <v>56</v>
      </c>
      <c r="AJ12153">
        <v>55</v>
      </c>
      <c r="AK12153">
        <v>41</v>
      </c>
      <c r="AL12153">
        <v>37</v>
      </c>
      <c r="AM12153">
        <v>66</v>
      </c>
      <c r="AN12153">
        <v>62</v>
      </c>
      <c r="AO12153">
        <v>44</v>
      </c>
      <c r="AP12153">
        <v>34</v>
      </c>
      <c r="AQ12153">
        <v>26</v>
      </c>
      <c r="AR12153">
        <v>37</v>
      </c>
      <c r="AS12153">
        <v>32</v>
      </c>
      <c r="AT12153">
        <v>36</v>
      </c>
      <c r="AU12153">
        <v>42</v>
      </c>
      <c r="AV12153">
        <v>65</v>
      </c>
      <c r="AW12153">
        <v>57</v>
      </c>
      <c r="AX12153">
        <v>78</v>
      </c>
      <c r="AY12153">
        <v>68</v>
      </c>
      <c r="AZ12153">
        <v>41</v>
      </c>
      <c r="BG12153" t="s">
        <v>103</v>
      </c>
      <c r="BH12153" t="s">
        <v>105</v>
      </c>
      <c r="BI12153" t="s">
        <v>105</v>
      </c>
      <c r="BJ12153">
        <v>3</v>
      </c>
      <c r="BK12153">
        <v>2</v>
      </c>
      <c r="BL12153">
        <v>43</v>
      </c>
      <c r="BM12153">
        <v>49</v>
      </c>
      <c r="BN12153">
        <v>49</v>
      </c>
      <c r="BO12153">
        <v>51</v>
      </c>
      <c r="BP12153">
        <v>51</v>
      </c>
      <c r="BQ12153">
        <v>49</v>
      </c>
      <c r="BR12153">
        <v>57</v>
      </c>
      <c r="BS12153">
        <v>60</v>
      </c>
      <c r="BT12153">
        <v>60</v>
      </c>
      <c r="BU12153">
        <v>59</v>
      </c>
      <c r="BV12153">
        <v>58</v>
      </c>
      <c r="BW12153">
        <v>58</v>
      </c>
      <c r="BX12153">
        <v>58</v>
      </c>
      <c r="BY12153">
        <v>58</v>
      </c>
      <c r="BZ12153">
        <v>58</v>
      </c>
      <c r="CA12153">
        <v>55</v>
      </c>
      <c r="CB12153" t="s">
        <v>135</v>
      </c>
      <c r="CC12153" t="s">
        <v>135</v>
      </c>
      <c r="CD12153">
        <v>232541</v>
      </c>
      <c r="CE12153">
        <v>232541</v>
      </c>
      <c r="CF12153">
        <v>200</v>
      </c>
      <c r="CG12153">
        <v>150</v>
      </c>
      <c r="CH12153">
        <v>10000</v>
      </c>
      <c r="CI12153">
        <v>0</v>
      </c>
      <c r="CJ12153">
        <v>200</v>
      </c>
      <c r="CK12153">
        <v>150</v>
      </c>
      <c r="CL12153">
        <v>10000</v>
      </c>
      <c r="CM12153">
        <v>0</v>
      </c>
      <c r="CN12153">
        <v>200</v>
      </c>
      <c r="CO12153">
        <v>150</v>
      </c>
      <c r="CP12153">
        <v>10000</v>
      </c>
      <c r="CQ12153">
        <v>0</v>
      </c>
    </row>
    <row r="12154" spans="1:95" x14ac:dyDescent="0.3">
      <c r="A12154">
        <v>12601</v>
      </c>
      <c r="B12154" t="s">
        <v>22020</v>
      </c>
      <c r="C12154" t="s">
        <v>22021</v>
      </c>
      <c r="D12154" t="s">
        <v>1026</v>
      </c>
      <c r="E12154" t="s">
        <v>419</v>
      </c>
      <c r="F12154" t="s">
        <v>135</v>
      </c>
      <c r="G12154">
        <v>59</v>
      </c>
      <c r="H12154" t="s">
        <v>21981</v>
      </c>
      <c r="I12154" t="s">
        <v>21635</v>
      </c>
      <c r="J12154" t="s">
        <v>10666</v>
      </c>
      <c r="K12154" t="s">
        <v>208</v>
      </c>
      <c r="L12154">
        <v>32</v>
      </c>
      <c r="M12154" s="1">
        <v>31785</v>
      </c>
      <c r="N12154">
        <v>176</v>
      </c>
      <c r="O12154">
        <v>67</v>
      </c>
      <c r="P12154">
        <v>1</v>
      </c>
      <c r="Q12154" s="1">
        <v>43362</v>
      </c>
      <c r="R12154">
        <v>67</v>
      </c>
      <c r="S12154">
        <v>72</v>
      </c>
      <c r="T12154">
        <v>62</v>
      </c>
      <c r="U12154">
        <v>63</v>
      </c>
      <c r="V12154">
        <v>59</v>
      </c>
      <c r="W12154">
        <v>76</v>
      </c>
      <c r="X12154">
        <v>59</v>
      </c>
      <c r="Y12154">
        <v>62</v>
      </c>
      <c r="Z12154">
        <v>64</v>
      </c>
      <c r="AA12154">
        <v>60</v>
      </c>
      <c r="AB12154">
        <v>51</v>
      </c>
      <c r="AC12154">
        <v>62</v>
      </c>
      <c r="AD12154">
        <v>52</v>
      </c>
      <c r="AE12154">
        <v>53</v>
      </c>
      <c r="AF12154">
        <v>49</v>
      </c>
      <c r="AG12154">
        <v>39</v>
      </c>
      <c r="AH12154">
        <v>42</v>
      </c>
      <c r="AI12154">
        <v>57</v>
      </c>
      <c r="AJ12154">
        <v>67</v>
      </c>
      <c r="AK12154">
        <v>46</v>
      </c>
      <c r="AL12154">
        <v>34</v>
      </c>
      <c r="AM12154">
        <v>63</v>
      </c>
      <c r="AN12154">
        <v>59</v>
      </c>
      <c r="AO12154">
        <v>37</v>
      </c>
      <c r="AP12154">
        <v>57</v>
      </c>
      <c r="AQ12154">
        <v>55</v>
      </c>
      <c r="AR12154">
        <v>46</v>
      </c>
      <c r="AS12154">
        <v>63</v>
      </c>
      <c r="AT12154">
        <v>57</v>
      </c>
      <c r="AU12154">
        <v>53</v>
      </c>
      <c r="AV12154">
        <v>67</v>
      </c>
      <c r="AW12154">
        <v>75</v>
      </c>
      <c r="AX12154">
        <v>69</v>
      </c>
      <c r="AY12154">
        <v>66</v>
      </c>
      <c r="AZ12154">
        <v>63</v>
      </c>
      <c r="BG12154" t="s">
        <v>103</v>
      </c>
      <c r="BH12154" t="s">
        <v>105</v>
      </c>
      <c r="BI12154" t="s">
        <v>105</v>
      </c>
      <c r="BJ12154">
        <v>3</v>
      </c>
      <c r="BK12154">
        <v>2</v>
      </c>
      <c r="BL12154">
        <v>59</v>
      </c>
      <c r="BM12154">
        <v>58</v>
      </c>
      <c r="BN12154">
        <v>58</v>
      </c>
      <c r="BO12154">
        <v>59</v>
      </c>
      <c r="BP12154">
        <v>59</v>
      </c>
      <c r="BQ12154">
        <v>61</v>
      </c>
      <c r="BR12154">
        <v>61</v>
      </c>
      <c r="BS12154">
        <v>61</v>
      </c>
      <c r="BT12154">
        <v>61</v>
      </c>
      <c r="BU12154">
        <v>62</v>
      </c>
      <c r="BV12154">
        <v>61</v>
      </c>
      <c r="BW12154">
        <v>61</v>
      </c>
      <c r="BX12154">
        <v>61</v>
      </c>
      <c r="BY12154">
        <v>60</v>
      </c>
      <c r="BZ12154">
        <v>60</v>
      </c>
      <c r="CA12154">
        <v>57</v>
      </c>
      <c r="CB12154" t="s">
        <v>135</v>
      </c>
      <c r="CC12154" t="s">
        <v>135</v>
      </c>
      <c r="CD12154">
        <v>226193</v>
      </c>
      <c r="CE12154">
        <v>226193</v>
      </c>
      <c r="CF12154">
        <v>200</v>
      </c>
      <c r="CG12154">
        <v>150</v>
      </c>
      <c r="CH12154">
        <v>10000</v>
      </c>
      <c r="CI12154">
        <v>0</v>
      </c>
      <c r="CJ12154">
        <v>200</v>
      </c>
      <c r="CK12154">
        <v>150</v>
      </c>
      <c r="CL12154">
        <v>10000</v>
      </c>
      <c r="CM12154">
        <v>0</v>
      </c>
      <c r="CN12154">
        <v>200</v>
      </c>
      <c r="CO12154">
        <v>150</v>
      </c>
      <c r="CP12154">
        <v>10000</v>
      </c>
      <c r="CQ12154">
        <v>0</v>
      </c>
    </row>
    <row r="12155" spans="1:95" x14ac:dyDescent="0.3">
      <c r="A12155">
        <v>12602</v>
      </c>
      <c r="B12155" t="s">
        <v>16068</v>
      </c>
      <c r="C12155" t="s">
        <v>22022</v>
      </c>
      <c r="D12155" t="s">
        <v>1026</v>
      </c>
      <c r="E12155" t="s">
        <v>419</v>
      </c>
      <c r="F12155" t="s">
        <v>135</v>
      </c>
      <c r="G12155">
        <v>59</v>
      </c>
      <c r="H12155" t="s">
        <v>21973</v>
      </c>
      <c r="I12155" t="s">
        <v>10937</v>
      </c>
      <c r="J12155" t="s">
        <v>499</v>
      </c>
      <c r="K12155" t="s">
        <v>102</v>
      </c>
      <c r="L12155">
        <v>24</v>
      </c>
      <c r="M12155" s="1">
        <v>34655</v>
      </c>
      <c r="N12155">
        <v>175</v>
      </c>
      <c r="O12155">
        <v>66</v>
      </c>
      <c r="P12155">
        <v>1</v>
      </c>
      <c r="Q12155" s="1">
        <v>43362</v>
      </c>
      <c r="R12155">
        <v>70</v>
      </c>
      <c r="S12155">
        <v>71</v>
      </c>
      <c r="T12155">
        <v>69</v>
      </c>
      <c r="U12155">
        <v>53</v>
      </c>
      <c r="V12155">
        <v>56</v>
      </c>
      <c r="W12155">
        <v>76</v>
      </c>
      <c r="X12155">
        <v>58</v>
      </c>
      <c r="Y12155">
        <v>52</v>
      </c>
      <c r="Z12155">
        <v>50</v>
      </c>
      <c r="AA12155">
        <v>47</v>
      </c>
      <c r="AB12155">
        <v>59</v>
      </c>
      <c r="AC12155">
        <v>53</v>
      </c>
      <c r="AD12155">
        <v>60</v>
      </c>
      <c r="AE12155">
        <v>61</v>
      </c>
      <c r="AF12155">
        <v>55</v>
      </c>
      <c r="AG12155">
        <v>49</v>
      </c>
      <c r="AH12155">
        <v>64</v>
      </c>
      <c r="AI12155">
        <v>53</v>
      </c>
      <c r="AJ12155">
        <v>64</v>
      </c>
      <c r="AK12155">
        <v>33</v>
      </c>
      <c r="AL12155">
        <v>44</v>
      </c>
      <c r="AM12155">
        <v>63</v>
      </c>
      <c r="AN12155">
        <v>48</v>
      </c>
      <c r="AO12155">
        <v>49</v>
      </c>
      <c r="AP12155">
        <v>17</v>
      </c>
      <c r="AQ12155">
        <v>11</v>
      </c>
      <c r="AR12155">
        <v>52</v>
      </c>
      <c r="AS12155">
        <v>12</v>
      </c>
      <c r="AT12155">
        <v>16</v>
      </c>
      <c r="AU12155">
        <v>14</v>
      </c>
      <c r="AV12155">
        <v>52</v>
      </c>
      <c r="AW12155">
        <v>75</v>
      </c>
      <c r="AX12155">
        <v>58</v>
      </c>
      <c r="AY12155">
        <v>57</v>
      </c>
      <c r="AZ12155">
        <v>25</v>
      </c>
      <c r="BG12155" t="s">
        <v>111</v>
      </c>
      <c r="BH12155" t="s">
        <v>105</v>
      </c>
      <c r="BI12155" t="s">
        <v>105</v>
      </c>
      <c r="BJ12155">
        <v>3</v>
      </c>
      <c r="BK12155">
        <v>2</v>
      </c>
      <c r="BL12155">
        <v>32</v>
      </c>
      <c r="BM12155">
        <v>37</v>
      </c>
      <c r="BN12155">
        <v>37</v>
      </c>
      <c r="BO12155">
        <v>39</v>
      </c>
      <c r="BP12155">
        <v>39</v>
      </c>
      <c r="BQ12155">
        <v>38</v>
      </c>
      <c r="BR12155">
        <v>52</v>
      </c>
      <c r="BS12155">
        <v>55</v>
      </c>
      <c r="BT12155">
        <v>55</v>
      </c>
      <c r="BU12155">
        <v>58</v>
      </c>
      <c r="BV12155">
        <v>58</v>
      </c>
      <c r="BW12155">
        <v>58</v>
      </c>
      <c r="BX12155">
        <v>58</v>
      </c>
      <c r="BY12155">
        <v>56</v>
      </c>
      <c r="BZ12155">
        <v>56</v>
      </c>
      <c r="CA12155">
        <v>57</v>
      </c>
      <c r="CB12155" t="s">
        <v>135</v>
      </c>
      <c r="CC12155" t="s">
        <v>135</v>
      </c>
      <c r="CD12155">
        <v>232803</v>
      </c>
      <c r="CE12155">
        <v>232803</v>
      </c>
      <c r="CF12155">
        <v>200</v>
      </c>
      <c r="CG12155">
        <v>150</v>
      </c>
      <c r="CH12155">
        <v>10000</v>
      </c>
      <c r="CI12155">
        <v>0</v>
      </c>
      <c r="CJ12155">
        <v>200</v>
      </c>
      <c r="CK12155">
        <v>150</v>
      </c>
      <c r="CL12155">
        <v>10000</v>
      </c>
      <c r="CM12155">
        <v>0</v>
      </c>
      <c r="CN12155">
        <v>200</v>
      </c>
      <c r="CO12155">
        <v>150</v>
      </c>
      <c r="CP12155">
        <v>10000</v>
      </c>
      <c r="CQ12155">
        <v>0</v>
      </c>
    </row>
    <row r="12156" spans="1:95" x14ac:dyDescent="0.3">
      <c r="A12156">
        <v>12603</v>
      </c>
      <c r="B12156" t="s">
        <v>22023</v>
      </c>
      <c r="C12156" t="s">
        <v>22024</v>
      </c>
      <c r="D12156" t="s">
        <v>1026</v>
      </c>
      <c r="E12156" t="s">
        <v>419</v>
      </c>
      <c r="F12156" t="s">
        <v>135</v>
      </c>
      <c r="G12156">
        <v>53</v>
      </c>
      <c r="H12156" t="s">
        <v>21976</v>
      </c>
      <c r="I12156" t="s">
        <v>21635</v>
      </c>
      <c r="J12156" t="s">
        <v>10666</v>
      </c>
      <c r="K12156" t="s">
        <v>248</v>
      </c>
      <c r="L12156">
        <v>20</v>
      </c>
      <c r="M12156" s="1">
        <v>35977</v>
      </c>
      <c r="N12156">
        <v>185</v>
      </c>
      <c r="O12156">
        <v>79</v>
      </c>
      <c r="P12156">
        <v>1</v>
      </c>
      <c r="Q12156" s="1">
        <v>43362</v>
      </c>
      <c r="R12156">
        <v>65</v>
      </c>
      <c r="S12156">
        <v>56</v>
      </c>
      <c r="T12156">
        <v>72</v>
      </c>
      <c r="U12156">
        <v>51</v>
      </c>
      <c r="V12156">
        <v>80</v>
      </c>
      <c r="W12156">
        <v>57</v>
      </c>
      <c r="X12156">
        <v>54</v>
      </c>
      <c r="Y12156">
        <v>48</v>
      </c>
      <c r="Z12156">
        <v>46</v>
      </c>
      <c r="AA12156">
        <v>45</v>
      </c>
      <c r="AB12156">
        <v>36</v>
      </c>
      <c r="AC12156">
        <v>39</v>
      </c>
      <c r="AD12156">
        <v>31</v>
      </c>
      <c r="AE12156">
        <v>50</v>
      </c>
      <c r="AF12156">
        <v>33</v>
      </c>
      <c r="AG12156">
        <v>30</v>
      </c>
      <c r="AH12156">
        <v>40</v>
      </c>
      <c r="AI12156">
        <v>46</v>
      </c>
      <c r="AJ12156">
        <v>37</v>
      </c>
      <c r="AK12156">
        <v>42</v>
      </c>
      <c r="AL12156">
        <v>35</v>
      </c>
      <c r="AM12156">
        <v>58</v>
      </c>
      <c r="AN12156">
        <v>45</v>
      </c>
      <c r="AO12156">
        <v>32</v>
      </c>
      <c r="AP12156">
        <v>52</v>
      </c>
      <c r="AQ12156">
        <v>51</v>
      </c>
      <c r="AR12156">
        <v>41</v>
      </c>
      <c r="AS12156">
        <v>52</v>
      </c>
      <c r="AT12156">
        <v>55</v>
      </c>
      <c r="AU12156">
        <v>52</v>
      </c>
      <c r="AV12156">
        <v>64</v>
      </c>
      <c r="AW12156">
        <v>54</v>
      </c>
      <c r="AX12156">
        <v>48</v>
      </c>
      <c r="AY12156">
        <v>76</v>
      </c>
      <c r="AZ12156">
        <v>56</v>
      </c>
      <c r="BG12156" t="s">
        <v>103</v>
      </c>
      <c r="BH12156" t="s">
        <v>105</v>
      </c>
      <c r="BI12156" t="s">
        <v>104</v>
      </c>
      <c r="BJ12156">
        <v>3</v>
      </c>
      <c r="BK12156">
        <v>2</v>
      </c>
      <c r="BL12156">
        <v>55</v>
      </c>
      <c r="BM12156">
        <v>52</v>
      </c>
      <c r="BN12156">
        <v>52</v>
      </c>
      <c r="BO12156">
        <v>52</v>
      </c>
      <c r="BP12156">
        <v>52</v>
      </c>
      <c r="BQ12156">
        <v>52</v>
      </c>
      <c r="BR12156">
        <v>47</v>
      </c>
      <c r="BS12156">
        <v>48</v>
      </c>
      <c r="BT12156">
        <v>48</v>
      </c>
      <c r="BU12156">
        <v>47</v>
      </c>
      <c r="BV12156">
        <v>46</v>
      </c>
      <c r="BW12156">
        <v>46</v>
      </c>
      <c r="BX12156">
        <v>46</v>
      </c>
      <c r="BY12156">
        <v>48</v>
      </c>
      <c r="BZ12156">
        <v>48</v>
      </c>
      <c r="CA12156">
        <v>46</v>
      </c>
      <c r="CB12156" t="s">
        <v>135</v>
      </c>
      <c r="CC12156" t="s">
        <v>135</v>
      </c>
      <c r="CD12156">
        <v>241418</v>
      </c>
      <c r="CE12156">
        <v>241418</v>
      </c>
      <c r="CF12156">
        <v>200</v>
      </c>
      <c r="CG12156">
        <v>150</v>
      </c>
      <c r="CH12156">
        <v>10000</v>
      </c>
      <c r="CI12156">
        <v>0</v>
      </c>
      <c r="CJ12156">
        <v>200</v>
      </c>
      <c r="CK12156">
        <v>150</v>
      </c>
      <c r="CL12156">
        <v>10000</v>
      </c>
      <c r="CM12156">
        <v>0</v>
      </c>
      <c r="CN12156">
        <v>300</v>
      </c>
      <c r="CO12156">
        <v>150</v>
      </c>
      <c r="CP12156">
        <v>10000</v>
      </c>
      <c r="CQ12156">
        <v>1</v>
      </c>
    </row>
    <row r="12157" spans="1:95" x14ac:dyDescent="0.3">
      <c r="A12157">
        <v>12604</v>
      </c>
      <c r="B12157" t="s">
        <v>22025</v>
      </c>
      <c r="C12157" t="s">
        <v>22026</v>
      </c>
      <c r="D12157" t="s">
        <v>1026</v>
      </c>
      <c r="E12157" t="s">
        <v>419</v>
      </c>
      <c r="F12157" t="s">
        <v>135</v>
      </c>
      <c r="G12157">
        <v>59</v>
      </c>
      <c r="H12157" t="s">
        <v>21981</v>
      </c>
      <c r="I12157" t="s">
        <v>21635</v>
      </c>
      <c r="J12157" t="s">
        <v>10666</v>
      </c>
      <c r="K12157" t="s">
        <v>126</v>
      </c>
      <c r="L12157">
        <v>31</v>
      </c>
      <c r="M12157" s="1">
        <v>31896</v>
      </c>
      <c r="N12157">
        <v>182</v>
      </c>
      <c r="O12157">
        <v>70</v>
      </c>
      <c r="P12157">
        <v>1</v>
      </c>
      <c r="Q12157" s="1">
        <v>43362</v>
      </c>
      <c r="R12157">
        <v>57</v>
      </c>
      <c r="S12157">
        <v>60</v>
      </c>
      <c r="T12157">
        <v>55</v>
      </c>
      <c r="U12157">
        <v>47</v>
      </c>
      <c r="V12157">
        <v>62</v>
      </c>
      <c r="W12157">
        <v>55</v>
      </c>
      <c r="X12157">
        <v>57</v>
      </c>
      <c r="Y12157">
        <v>59</v>
      </c>
      <c r="Z12157">
        <v>32</v>
      </c>
      <c r="AA12157">
        <v>55</v>
      </c>
      <c r="AB12157">
        <v>49</v>
      </c>
      <c r="AC12157">
        <v>54</v>
      </c>
      <c r="AD12157">
        <v>48</v>
      </c>
      <c r="AE12157">
        <v>57</v>
      </c>
      <c r="AF12157">
        <v>50</v>
      </c>
      <c r="AG12157">
        <v>37</v>
      </c>
      <c r="AH12157">
        <v>30</v>
      </c>
      <c r="AI12157">
        <v>53</v>
      </c>
      <c r="AJ12157">
        <v>55</v>
      </c>
      <c r="AK12157">
        <v>45</v>
      </c>
      <c r="AL12157">
        <v>52</v>
      </c>
      <c r="AM12157">
        <v>56</v>
      </c>
      <c r="AN12157">
        <v>55</v>
      </c>
      <c r="AO12157">
        <v>52</v>
      </c>
      <c r="AP12157">
        <v>60</v>
      </c>
      <c r="AQ12157">
        <v>57</v>
      </c>
      <c r="AR12157">
        <v>56</v>
      </c>
      <c r="AS12157">
        <v>64</v>
      </c>
      <c r="AT12157">
        <v>62</v>
      </c>
      <c r="AU12157">
        <v>48</v>
      </c>
      <c r="AV12157">
        <v>60</v>
      </c>
      <c r="AW12157">
        <v>57</v>
      </c>
      <c r="AX12157">
        <v>59</v>
      </c>
      <c r="AY12157">
        <v>63</v>
      </c>
      <c r="AZ12157">
        <v>56</v>
      </c>
      <c r="BG12157" t="s">
        <v>103</v>
      </c>
      <c r="BH12157" t="s">
        <v>105</v>
      </c>
      <c r="BI12157" t="s">
        <v>105</v>
      </c>
      <c r="BJ12157">
        <v>2</v>
      </c>
      <c r="BK12157">
        <v>2</v>
      </c>
      <c r="BL12157">
        <v>58</v>
      </c>
      <c r="BM12157">
        <v>56</v>
      </c>
      <c r="BN12157">
        <v>56</v>
      </c>
      <c r="BO12157">
        <v>55</v>
      </c>
      <c r="BP12157">
        <v>55</v>
      </c>
      <c r="BQ12157">
        <v>58</v>
      </c>
      <c r="BR12157">
        <v>55</v>
      </c>
      <c r="BS12157">
        <v>51</v>
      </c>
      <c r="BT12157">
        <v>51</v>
      </c>
      <c r="BU12157">
        <v>52</v>
      </c>
      <c r="BV12157">
        <v>52</v>
      </c>
      <c r="BW12157">
        <v>52</v>
      </c>
      <c r="BX12157">
        <v>52</v>
      </c>
      <c r="BY12157">
        <v>51</v>
      </c>
      <c r="BZ12157">
        <v>51</v>
      </c>
      <c r="CA12157">
        <v>53</v>
      </c>
      <c r="CB12157" t="s">
        <v>135</v>
      </c>
      <c r="CC12157" t="s">
        <v>135</v>
      </c>
      <c r="CD12157">
        <v>182419</v>
      </c>
      <c r="CE12157">
        <v>182419</v>
      </c>
      <c r="CF12157">
        <v>200</v>
      </c>
      <c r="CG12157">
        <v>150</v>
      </c>
      <c r="CH12157">
        <v>10000</v>
      </c>
      <c r="CI12157">
        <v>0</v>
      </c>
      <c r="CJ12157">
        <v>200</v>
      </c>
      <c r="CK12157">
        <v>150</v>
      </c>
      <c r="CL12157">
        <v>10000</v>
      </c>
      <c r="CM12157">
        <v>0</v>
      </c>
      <c r="CN12157">
        <v>300</v>
      </c>
      <c r="CO12157">
        <v>150</v>
      </c>
      <c r="CP12157">
        <v>10000</v>
      </c>
      <c r="CQ12157">
        <v>1</v>
      </c>
    </row>
    <row r="12158" spans="1:95" x14ac:dyDescent="0.3">
      <c r="A12158">
        <v>12605</v>
      </c>
      <c r="B12158" t="s">
        <v>22027</v>
      </c>
      <c r="C12158" t="s">
        <v>22028</v>
      </c>
      <c r="D12158" t="s">
        <v>1026</v>
      </c>
      <c r="E12158" t="s">
        <v>419</v>
      </c>
      <c r="F12158" t="s">
        <v>135</v>
      </c>
      <c r="G12158">
        <v>52</v>
      </c>
      <c r="H12158" t="s">
        <v>21976</v>
      </c>
      <c r="I12158" t="s">
        <v>21635</v>
      </c>
      <c r="J12158" t="s">
        <v>10666</v>
      </c>
      <c r="K12158" t="s">
        <v>126</v>
      </c>
      <c r="L12158">
        <v>22</v>
      </c>
      <c r="M12158" s="1">
        <v>35448</v>
      </c>
      <c r="N12158">
        <v>184</v>
      </c>
      <c r="O12158">
        <v>80</v>
      </c>
      <c r="P12158">
        <v>1</v>
      </c>
      <c r="Q12158" s="1">
        <v>43362</v>
      </c>
      <c r="R12158">
        <v>66</v>
      </c>
      <c r="S12158">
        <v>63</v>
      </c>
      <c r="T12158">
        <v>69</v>
      </c>
      <c r="U12158">
        <v>32</v>
      </c>
      <c r="V12158">
        <v>50</v>
      </c>
      <c r="W12158">
        <v>56</v>
      </c>
      <c r="X12158">
        <v>47</v>
      </c>
      <c r="Y12158">
        <v>26</v>
      </c>
      <c r="Z12158">
        <v>26</v>
      </c>
      <c r="AA12158">
        <v>43</v>
      </c>
      <c r="AB12158">
        <v>23</v>
      </c>
      <c r="AC12158">
        <v>25</v>
      </c>
      <c r="AD12158">
        <v>17</v>
      </c>
      <c r="AE12158">
        <v>35</v>
      </c>
      <c r="AF12158">
        <v>20</v>
      </c>
      <c r="AG12158">
        <v>27</v>
      </c>
      <c r="AH12158">
        <v>36</v>
      </c>
      <c r="AI12158">
        <v>27</v>
      </c>
      <c r="AJ12158">
        <v>30</v>
      </c>
      <c r="AK12158">
        <v>28</v>
      </c>
      <c r="AL12158">
        <v>25</v>
      </c>
      <c r="AM12158">
        <v>29</v>
      </c>
      <c r="AN12158">
        <v>20</v>
      </c>
      <c r="AO12158">
        <v>28</v>
      </c>
      <c r="AP12158">
        <v>52</v>
      </c>
      <c r="AQ12158">
        <v>48</v>
      </c>
      <c r="AR12158">
        <v>44</v>
      </c>
      <c r="AS12158">
        <v>53</v>
      </c>
      <c r="AT12158">
        <v>55</v>
      </c>
      <c r="AU12158">
        <v>58</v>
      </c>
      <c r="AV12158">
        <v>60</v>
      </c>
      <c r="AW12158">
        <v>74</v>
      </c>
      <c r="AX12158">
        <v>61</v>
      </c>
      <c r="AY12158">
        <v>64</v>
      </c>
      <c r="AZ12158">
        <v>46</v>
      </c>
      <c r="BG12158" t="s">
        <v>103</v>
      </c>
      <c r="BH12158" t="s">
        <v>105</v>
      </c>
      <c r="BI12158" t="s">
        <v>105</v>
      </c>
      <c r="BJ12158">
        <v>3</v>
      </c>
      <c r="BK12158">
        <v>2</v>
      </c>
      <c r="BL12158">
        <v>51</v>
      </c>
      <c r="BM12158">
        <v>49</v>
      </c>
      <c r="BN12158">
        <v>49</v>
      </c>
      <c r="BO12158">
        <v>46</v>
      </c>
      <c r="BP12158">
        <v>46</v>
      </c>
      <c r="BQ12158">
        <v>43</v>
      </c>
      <c r="BR12158">
        <v>32</v>
      </c>
      <c r="BS12158">
        <v>34</v>
      </c>
      <c r="BT12158">
        <v>34</v>
      </c>
      <c r="BU12158">
        <v>31</v>
      </c>
      <c r="BV12158">
        <v>32</v>
      </c>
      <c r="BW12158">
        <v>32</v>
      </c>
      <c r="BX12158">
        <v>32</v>
      </c>
      <c r="BY12158">
        <v>33</v>
      </c>
      <c r="BZ12158">
        <v>33</v>
      </c>
      <c r="CA12158">
        <v>34</v>
      </c>
      <c r="CB12158" t="s">
        <v>135</v>
      </c>
      <c r="CC12158" t="s">
        <v>135</v>
      </c>
      <c r="CD12158">
        <v>243096</v>
      </c>
      <c r="CE12158">
        <v>243096</v>
      </c>
      <c r="CF12158">
        <v>200</v>
      </c>
      <c r="CG12158">
        <v>150</v>
      </c>
      <c r="CH12158">
        <v>10000</v>
      </c>
      <c r="CI12158">
        <v>0</v>
      </c>
      <c r="CJ12158">
        <v>200</v>
      </c>
      <c r="CK12158">
        <v>150</v>
      </c>
      <c r="CL12158">
        <v>10000</v>
      </c>
      <c r="CM12158">
        <v>0</v>
      </c>
      <c r="CN12158">
        <v>200</v>
      </c>
      <c r="CO12158">
        <v>150</v>
      </c>
      <c r="CP12158">
        <v>10000</v>
      </c>
      <c r="CQ12158">
        <v>0</v>
      </c>
    </row>
    <row r="12159" spans="1:95" x14ac:dyDescent="0.3">
      <c r="A12159">
        <v>12606</v>
      </c>
      <c r="B12159" t="s">
        <v>14476</v>
      </c>
      <c r="C12159" t="s">
        <v>22029</v>
      </c>
      <c r="D12159" t="s">
        <v>1026</v>
      </c>
      <c r="E12159" t="s">
        <v>419</v>
      </c>
      <c r="F12159" t="s">
        <v>135</v>
      </c>
      <c r="G12159">
        <v>59</v>
      </c>
      <c r="H12159" t="s">
        <v>21973</v>
      </c>
      <c r="I12159" t="s">
        <v>10937</v>
      </c>
      <c r="J12159" t="s">
        <v>499</v>
      </c>
      <c r="K12159" t="s">
        <v>138</v>
      </c>
      <c r="L12159">
        <v>22</v>
      </c>
      <c r="M12159" s="1">
        <v>35130</v>
      </c>
      <c r="N12159">
        <v>173</v>
      </c>
      <c r="O12159">
        <v>65</v>
      </c>
      <c r="P12159">
        <v>1</v>
      </c>
      <c r="Q12159" s="1">
        <v>43362</v>
      </c>
      <c r="R12159">
        <v>81</v>
      </c>
      <c r="S12159">
        <v>83</v>
      </c>
      <c r="T12159">
        <v>80</v>
      </c>
      <c r="U12159">
        <v>57</v>
      </c>
      <c r="V12159">
        <v>50</v>
      </c>
      <c r="W12159">
        <v>76</v>
      </c>
      <c r="X12159">
        <v>58</v>
      </c>
      <c r="Y12159">
        <v>61</v>
      </c>
      <c r="Z12159">
        <v>55</v>
      </c>
      <c r="AA12159">
        <v>47</v>
      </c>
      <c r="AB12159">
        <v>47</v>
      </c>
      <c r="AC12159">
        <v>56</v>
      </c>
      <c r="AD12159">
        <v>48</v>
      </c>
      <c r="AE12159">
        <v>51</v>
      </c>
      <c r="AF12159">
        <v>36</v>
      </c>
      <c r="AG12159">
        <v>47</v>
      </c>
      <c r="AH12159">
        <v>52</v>
      </c>
      <c r="AI12159">
        <v>55</v>
      </c>
      <c r="AJ12159">
        <v>56</v>
      </c>
      <c r="AK12159">
        <v>60</v>
      </c>
      <c r="AL12159">
        <v>37</v>
      </c>
      <c r="AM12159">
        <v>59</v>
      </c>
      <c r="AN12159">
        <v>48</v>
      </c>
      <c r="AO12159">
        <v>44</v>
      </c>
      <c r="AP12159">
        <v>29</v>
      </c>
      <c r="AQ12159">
        <v>22</v>
      </c>
      <c r="AR12159">
        <v>36</v>
      </c>
      <c r="AS12159">
        <v>35</v>
      </c>
      <c r="AT12159">
        <v>25</v>
      </c>
      <c r="AU12159">
        <v>28</v>
      </c>
      <c r="AV12159">
        <v>47</v>
      </c>
      <c r="AW12159">
        <v>49</v>
      </c>
      <c r="AX12159">
        <v>63</v>
      </c>
      <c r="AY12159">
        <v>47</v>
      </c>
      <c r="AZ12159">
        <v>25</v>
      </c>
      <c r="BG12159" t="s">
        <v>111</v>
      </c>
      <c r="BH12159" t="s">
        <v>105</v>
      </c>
      <c r="BI12159" t="s">
        <v>105</v>
      </c>
      <c r="BJ12159">
        <v>3</v>
      </c>
      <c r="BK12159">
        <v>2</v>
      </c>
      <c r="BL12159">
        <v>36</v>
      </c>
      <c r="BM12159">
        <v>47</v>
      </c>
      <c r="BN12159">
        <v>47</v>
      </c>
      <c r="BO12159">
        <v>49</v>
      </c>
      <c r="BP12159">
        <v>49</v>
      </c>
      <c r="BQ12159">
        <v>43</v>
      </c>
      <c r="BR12159">
        <v>52</v>
      </c>
      <c r="BS12159">
        <v>60</v>
      </c>
      <c r="BT12159">
        <v>60</v>
      </c>
      <c r="BU12159">
        <v>57</v>
      </c>
      <c r="BV12159">
        <v>57</v>
      </c>
      <c r="BW12159">
        <v>57</v>
      </c>
      <c r="BX12159">
        <v>57</v>
      </c>
      <c r="BY12159">
        <v>59</v>
      </c>
      <c r="BZ12159">
        <v>59</v>
      </c>
      <c r="CA12159">
        <v>54</v>
      </c>
      <c r="CB12159" t="s">
        <v>135</v>
      </c>
      <c r="CC12159" t="s">
        <v>135</v>
      </c>
      <c r="CD12159">
        <v>232427</v>
      </c>
      <c r="CE12159">
        <v>232427</v>
      </c>
      <c r="CF12159">
        <v>200</v>
      </c>
      <c r="CG12159">
        <v>150</v>
      </c>
      <c r="CH12159">
        <v>10000</v>
      </c>
      <c r="CI12159">
        <v>0</v>
      </c>
      <c r="CJ12159">
        <v>200</v>
      </c>
      <c r="CK12159">
        <v>150</v>
      </c>
      <c r="CL12159">
        <v>10000</v>
      </c>
      <c r="CM12159">
        <v>0</v>
      </c>
      <c r="CN12159">
        <v>200</v>
      </c>
      <c r="CO12159">
        <v>150</v>
      </c>
      <c r="CP12159">
        <v>10000</v>
      </c>
      <c r="CQ12159">
        <v>0</v>
      </c>
    </row>
    <row r="12160" spans="1:95" x14ac:dyDescent="0.3">
      <c r="A12160">
        <v>12607</v>
      </c>
      <c r="B12160" t="s">
        <v>22030</v>
      </c>
      <c r="C12160" t="s">
        <v>22031</v>
      </c>
      <c r="D12160" t="s">
        <v>1026</v>
      </c>
      <c r="E12160" t="s">
        <v>419</v>
      </c>
      <c r="F12160" t="s">
        <v>135</v>
      </c>
      <c r="G12160">
        <v>52</v>
      </c>
      <c r="H12160" t="s">
        <v>21976</v>
      </c>
      <c r="I12160" t="s">
        <v>21635</v>
      </c>
      <c r="J12160" t="s">
        <v>10666</v>
      </c>
      <c r="K12160" t="s">
        <v>116</v>
      </c>
      <c r="L12160">
        <v>23</v>
      </c>
      <c r="M12160" s="1">
        <v>35056</v>
      </c>
      <c r="N12160">
        <v>177</v>
      </c>
      <c r="O12160">
        <v>80</v>
      </c>
      <c r="P12160">
        <v>1</v>
      </c>
      <c r="Q12160" s="1">
        <v>43362</v>
      </c>
      <c r="R12160">
        <v>51</v>
      </c>
      <c r="S12160">
        <v>47</v>
      </c>
      <c r="T12160">
        <v>54</v>
      </c>
      <c r="U12160">
        <v>47</v>
      </c>
      <c r="V12160">
        <v>46</v>
      </c>
      <c r="W12160">
        <v>66</v>
      </c>
      <c r="X12160">
        <v>45</v>
      </c>
      <c r="Y12160">
        <v>43</v>
      </c>
      <c r="Z12160">
        <v>49</v>
      </c>
      <c r="AA12160">
        <v>42</v>
      </c>
      <c r="AB12160">
        <v>50</v>
      </c>
      <c r="AC12160">
        <v>54</v>
      </c>
      <c r="AD12160">
        <v>54</v>
      </c>
      <c r="AE12160">
        <v>52</v>
      </c>
      <c r="AF12160">
        <v>41</v>
      </c>
      <c r="AG12160">
        <v>42</v>
      </c>
      <c r="AH12160">
        <v>52</v>
      </c>
      <c r="AI12160">
        <v>33</v>
      </c>
      <c r="AJ12160">
        <v>44</v>
      </c>
      <c r="AK12160">
        <v>27</v>
      </c>
      <c r="AL12160">
        <v>20</v>
      </c>
      <c r="AM12160">
        <v>35</v>
      </c>
      <c r="AN12160">
        <v>28</v>
      </c>
      <c r="AO12160">
        <v>25</v>
      </c>
      <c r="AP12160">
        <v>25</v>
      </c>
      <c r="AQ12160">
        <v>19</v>
      </c>
      <c r="AR12160">
        <v>66</v>
      </c>
      <c r="AS12160">
        <v>23</v>
      </c>
      <c r="AT12160">
        <v>18</v>
      </c>
      <c r="AU12160">
        <v>22</v>
      </c>
      <c r="AV12160">
        <v>60</v>
      </c>
      <c r="AW12160">
        <v>67</v>
      </c>
      <c r="AX12160">
        <v>61</v>
      </c>
      <c r="AY12160">
        <v>62</v>
      </c>
      <c r="AZ12160">
        <v>51</v>
      </c>
      <c r="BG12160" t="s">
        <v>103</v>
      </c>
      <c r="BH12160" t="s">
        <v>105</v>
      </c>
      <c r="BI12160" t="s">
        <v>105</v>
      </c>
      <c r="BJ12160">
        <v>3</v>
      </c>
      <c r="BK12160">
        <v>2</v>
      </c>
      <c r="BL12160">
        <v>36</v>
      </c>
      <c r="BM12160">
        <v>34</v>
      </c>
      <c r="BN12160">
        <v>34</v>
      </c>
      <c r="BO12160">
        <v>35</v>
      </c>
      <c r="BP12160">
        <v>35</v>
      </c>
      <c r="BQ12160">
        <v>34</v>
      </c>
      <c r="BR12160">
        <v>40</v>
      </c>
      <c r="BS12160">
        <v>44</v>
      </c>
      <c r="BT12160">
        <v>44</v>
      </c>
      <c r="BU12160">
        <v>44</v>
      </c>
      <c r="BV12160">
        <v>48</v>
      </c>
      <c r="BW12160">
        <v>48</v>
      </c>
      <c r="BX12160">
        <v>48</v>
      </c>
      <c r="BY12160">
        <v>45</v>
      </c>
      <c r="BZ12160">
        <v>45</v>
      </c>
      <c r="CA12160">
        <v>51</v>
      </c>
      <c r="CB12160" t="s">
        <v>135</v>
      </c>
      <c r="CC12160" t="s">
        <v>135</v>
      </c>
      <c r="CD12160">
        <v>243090</v>
      </c>
      <c r="CE12160">
        <v>243090</v>
      </c>
      <c r="CF12160">
        <v>200</v>
      </c>
      <c r="CG12160">
        <v>150</v>
      </c>
      <c r="CH12160">
        <v>10000</v>
      </c>
      <c r="CI12160">
        <v>0</v>
      </c>
      <c r="CJ12160">
        <v>200</v>
      </c>
      <c r="CK12160">
        <v>150</v>
      </c>
      <c r="CL12160">
        <v>10000</v>
      </c>
      <c r="CM12160">
        <v>0</v>
      </c>
      <c r="CN12160">
        <v>200</v>
      </c>
      <c r="CO12160">
        <v>150</v>
      </c>
      <c r="CP12160">
        <v>10000</v>
      </c>
      <c r="CQ12160">
        <v>0</v>
      </c>
    </row>
    <row r="12161" spans="1:95" x14ac:dyDescent="0.3">
      <c r="A12161">
        <v>12608</v>
      </c>
      <c r="B12161" t="s">
        <v>22032</v>
      </c>
      <c r="C12161" t="s">
        <v>22033</v>
      </c>
      <c r="D12161" t="s">
        <v>1026</v>
      </c>
      <c r="E12161" t="s">
        <v>419</v>
      </c>
      <c r="F12161" t="s">
        <v>135</v>
      </c>
      <c r="G12161">
        <v>59</v>
      </c>
      <c r="H12161" t="s">
        <v>21973</v>
      </c>
      <c r="I12161" t="s">
        <v>10937</v>
      </c>
      <c r="J12161" t="s">
        <v>499</v>
      </c>
      <c r="K12161" t="s">
        <v>126</v>
      </c>
      <c r="L12161">
        <v>25</v>
      </c>
      <c r="M12161" s="1">
        <v>34281</v>
      </c>
      <c r="N12161">
        <v>185</v>
      </c>
      <c r="O12161">
        <v>75</v>
      </c>
      <c r="P12161">
        <v>1</v>
      </c>
      <c r="Q12161" s="1">
        <v>43362</v>
      </c>
      <c r="R12161">
        <v>66</v>
      </c>
      <c r="S12161">
        <v>66</v>
      </c>
      <c r="T12161">
        <v>66</v>
      </c>
      <c r="U12161">
        <v>33</v>
      </c>
      <c r="V12161">
        <v>38</v>
      </c>
      <c r="W12161">
        <v>51</v>
      </c>
      <c r="X12161">
        <v>47</v>
      </c>
      <c r="Y12161">
        <v>33</v>
      </c>
      <c r="Z12161">
        <v>26</v>
      </c>
      <c r="AA12161">
        <v>52</v>
      </c>
      <c r="AB12161">
        <v>24</v>
      </c>
      <c r="AC12161">
        <v>22</v>
      </c>
      <c r="AD12161">
        <v>18</v>
      </c>
      <c r="AE12161">
        <v>37</v>
      </c>
      <c r="AF12161">
        <v>24</v>
      </c>
      <c r="AG12161">
        <v>20</v>
      </c>
      <c r="AH12161">
        <v>32</v>
      </c>
      <c r="AI12161">
        <v>28</v>
      </c>
      <c r="AJ12161">
        <v>29</v>
      </c>
      <c r="AK12161">
        <v>20</v>
      </c>
      <c r="AL12161">
        <v>21</v>
      </c>
      <c r="AM12161">
        <v>34</v>
      </c>
      <c r="AN12161">
        <v>24</v>
      </c>
      <c r="AO12161">
        <v>25</v>
      </c>
      <c r="AP12161">
        <v>60</v>
      </c>
      <c r="AQ12161">
        <v>49</v>
      </c>
      <c r="AR12161">
        <v>65</v>
      </c>
      <c r="AS12161">
        <v>61</v>
      </c>
      <c r="AT12161">
        <v>64</v>
      </c>
      <c r="AU12161">
        <v>63</v>
      </c>
      <c r="AV12161">
        <v>66</v>
      </c>
      <c r="AW12161">
        <v>73</v>
      </c>
      <c r="AX12161">
        <v>62</v>
      </c>
      <c r="AY12161">
        <v>76</v>
      </c>
      <c r="AZ12161">
        <v>43</v>
      </c>
      <c r="BG12161" t="s">
        <v>103</v>
      </c>
      <c r="BH12161" t="s">
        <v>105</v>
      </c>
      <c r="BI12161" t="s">
        <v>105</v>
      </c>
      <c r="BJ12161">
        <v>3</v>
      </c>
      <c r="BK12161">
        <v>2</v>
      </c>
      <c r="BL12161">
        <v>58</v>
      </c>
      <c r="BM12161">
        <v>52</v>
      </c>
      <c r="BN12161">
        <v>52</v>
      </c>
      <c r="BO12161">
        <v>48</v>
      </c>
      <c r="BP12161">
        <v>48</v>
      </c>
      <c r="BQ12161">
        <v>47</v>
      </c>
      <c r="BR12161">
        <v>35</v>
      </c>
      <c r="BS12161">
        <v>35</v>
      </c>
      <c r="BT12161">
        <v>35</v>
      </c>
      <c r="BU12161">
        <v>32</v>
      </c>
      <c r="BV12161">
        <v>34</v>
      </c>
      <c r="BW12161">
        <v>34</v>
      </c>
      <c r="BX12161">
        <v>34</v>
      </c>
      <c r="BY12161">
        <v>33</v>
      </c>
      <c r="BZ12161">
        <v>33</v>
      </c>
      <c r="CA12161">
        <v>38</v>
      </c>
      <c r="CB12161" t="s">
        <v>135</v>
      </c>
      <c r="CC12161" t="s">
        <v>135</v>
      </c>
      <c r="CD12161">
        <v>232784</v>
      </c>
      <c r="CE12161">
        <v>232784</v>
      </c>
      <c r="CF12161">
        <v>650</v>
      </c>
      <c r="CG12161">
        <v>150</v>
      </c>
      <c r="CH12161">
        <v>10000</v>
      </c>
      <c r="CI12161">
        <v>5</v>
      </c>
      <c r="CJ12161">
        <v>1000</v>
      </c>
      <c r="CK12161">
        <v>150</v>
      </c>
      <c r="CL12161">
        <v>10000</v>
      </c>
      <c r="CM12161">
        <v>8</v>
      </c>
      <c r="CN12161">
        <v>0</v>
      </c>
      <c r="CO12161">
        <v>150</v>
      </c>
      <c r="CP12161">
        <v>10000</v>
      </c>
      <c r="CQ12161">
        <v>100</v>
      </c>
    </row>
    <row r="12162" spans="1:95" x14ac:dyDescent="0.3">
      <c r="A12162">
        <v>12609</v>
      </c>
      <c r="B12162" t="s">
        <v>22034</v>
      </c>
      <c r="C12162" t="s">
        <v>22035</v>
      </c>
      <c r="D12162" t="s">
        <v>1026</v>
      </c>
      <c r="E12162" t="s">
        <v>419</v>
      </c>
      <c r="F12162" t="s">
        <v>135</v>
      </c>
      <c r="G12162">
        <v>58</v>
      </c>
      <c r="H12162" t="s">
        <v>21981</v>
      </c>
      <c r="I12162" t="s">
        <v>21635</v>
      </c>
      <c r="J12162" t="s">
        <v>10666</v>
      </c>
      <c r="K12162" t="s">
        <v>208</v>
      </c>
      <c r="L12162">
        <v>33</v>
      </c>
      <c r="M12162" s="1">
        <v>31279</v>
      </c>
      <c r="N12162">
        <v>182</v>
      </c>
      <c r="O12162">
        <v>75</v>
      </c>
      <c r="P12162">
        <v>1</v>
      </c>
      <c r="Q12162" s="1">
        <v>43362</v>
      </c>
      <c r="R12162">
        <v>57</v>
      </c>
      <c r="S12162">
        <v>55</v>
      </c>
      <c r="T12162">
        <v>58</v>
      </c>
      <c r="U12162">
        <v>44</v>
      </c>
      <c r="V12162">
        <v>58</v>
      </c>
      <c r="W12162">
        <v>61</v>
      </c>
      <c r="X12162">
        <v>64</v>
      </c>
      <c r="Y12162">
        <v>40</v>
      </c>
      <c r="Z12162">
        <v>40</v>
      </c>
      <c r="AA12162">
        <v>45</v>
      </c>
      <c r="AB12162">
        <v>32</v>
      </c>
      <c r="AC12162">
        <v>40</v>
      </c>
      <c r="AD12162">
        <v>33</v>
      </c>
      <c r="AE12162">
        <v>37</v>
      </c>
      <c r="AF12162">
        <v>27</v>
      </c>
      <c r="AG12162">
        <v>19</v>
      </c>
      <c r="AH12162">
        <v>32</v>
      </c>
      <c r="AI12162">
        <v>46</v>
      </c>
      <c r="AJ12162">
        <v>35</v>
      </c>
      <c r="AK12162">
        <v>64</v>
      </c>
      <c r="AL12162">
        <v>30</v>
      </c>
      <c r="AM12162">
        <v>50</v>
      </c>
      <c r="AN12162">
        <v>41</v>
      </c>
      <c r="AO12162">
        <v>28</v>
      </c>
      <c r="AP12162">
        <v>56</v>
      </c>
      <c r="AQ12162">
        <v>51</v>
      </c>
      <c r="AR12162">
        <v>30</v>
      </c>
      <c r="AS12162">
        <v>62</v>
      </c>
      <c r="AT12162">
        <v>61</v>
      </c>
      <c r="AU12162">
        <v>60</v>
      </c>
      <c r="AV12162">
        <v>67</v>
      </c>
      <c r="AW12162">
        <v>51</v>
      </c>
      <c r="AX12162">
        <v>73</v>
      </c>
      <c r="AY12162">
        <v>62</v>
      </c>
      <c r="AZ12162">
        <v>77</v>
      </c>
      <c r="BG12162" t="s">
        <v>103</v>
      </c>
      <c r="BH12162" t="s">
        <v>105</v>
      </c>
      <c r="BI12162" t="s">
        <v>105</v>
      </c>
      <c r="BJ12162">
        <v>3</v>
      </c>
      <c r="BK12162">
        <v>2</v>
      </c>
      <c r="BL12162">
        <v>56</v>
      </c>
      <c r="BM12162">
        <v>57</v>
      </c>
      <c r="BN12162">
        <v>57</v>
      </c>
      <c r="BO12162">
        <v>58</v>
      </c>
      <c r="BP12162">
        <v>58</v>
      </c>
      <c r="BQ12162">
        <v>55</v>
      </c>
      <c r="BR12162">
        <v>46</v>
      </c>
      <c r="BS12162">
        <v>48</v>
      </c>
      <c r="BT12162">
        <v>48</v>
      </c>
      <c r="BU12162">
        <v>43</v>
      </c>
      <c r="BV12162">
        <v>43</v>
      </c>
      <c r="BW12162">
        <v>43</v>
      </c>
      <c r="BX12162">
        <v>43</v>
      </c>
      <c r="BY12162">
        <v>46</v>
      </c>
      <c r="BZ12162">
        <v>46</v>
      </c>
      <c r="CA12162">
        <v>42</v>
      </c>
      <c r="CB12162" t="s">
        <v>479</v>
      </c>
      <c r="CC12162" t="s">
        <v>135</v>
      </c>
      <c r="CD12162">
        <v>182790</v>
      </c>
      <c r="CE12162">
        <v>182790</v>
      </c>
      <c r="CF12162">
        <v>200</v>
      </c>
      <c r="CG12162">
        <v>150</v>
      </c>
      <c r="CH12162">
        <v>10000</v>
      </c>
      <c r="CI12162">
        <v>0</v>
      </c>
      <c r="CJ12162">
        <v>200</v>
      </c>
      <c r="CK12162">
        <v>150</v>
      </c>
      <c r="CL12162">
        <v>10000</v>
      </c>
      <c r="CM12162">
        <v>0</v>
      </c>
      <c r="CN12162">
        <v>200</v>
      </c>
      <c r="CO12162">
        <v>150</v>
      </c>
      <c r="CP12162">
        <v>10000</v>
      </c>
      <c r="CQ12162">
        <v>0</v>
      </c>
    </row>
    <row r="12163" spans="1:95" x14ac:dyDescent="0.3">
      <c r="A12163">
        <v>12610</v>
      </c>
      <c r="B12163" t="s">
        <v>22036</v>
      </c>
      <c r="C12163" t="s">
        <v>22037</v>
      </c>
      <c r="D12163" t="s">
        <v>1026</v>
      </c>
      <c r="E12163" t="s">
        <v>419</v>
      </c>
      <c r="F12163" t="s">
        <v>135</v>
      </c>
      <c r="G12163">
        <v>52</v>
      </c>
      <c r="H12163" t="s">
        <v>21976</v>
      </c>
      <c r="I12163" t="s">
        <v>21635</v>
      </c>
      <c r="J12163" t="s">
        <v>10666</v>
      </c>
      <c r="K12163" t="s">
        <v>397</v>
      </c>
      <c r="L12163">
        <v>21</v>
      </c>
      <c r="M12163" s="1">
        <v>35489</v>
      </c>
      <c r="N12163">
        <v>176</v>
      </c>
      <c r="O12163">
        <v>70</v>
      </c>
      <c r="P12163">
        <v>1</v>
      </c>
      <c r="Q12163" s="1">
        <v>43362</v>
      </c>
      <c r="R12163">
        <v>79</v>
      </c>
      <c r="S12163">
        <v>77</v>
      </c>
      <c r="T12163">
        <v>81</v>
      </c>
      <c r="U12163">
        <v>53</v>
      </c>
      <c r="V12163">
        <v>76</v>
      </c>
      <c r="W12163">
        <v>75</v>
      </c>
      <c r="X12163">
        <v>44</v>
      </c>
      <c r="Y12163">
        <v>49</v>
      </c>
      <c r="Z12163">
        <v>50</v>
      </c>
      <c r="AA12163">
        <v>47</v>
      </c>
      <c r="AB12163">
        <v>40</v>
      </c>
      <c r="AC12163">
        <v>44</v>
      </c>
      <c r="AD12163">
        <v>37</v>
      </c>
      <c r="AE12163">
        <v>49</v>
      </c>
      <c r="AF12163">
        <v>34</v>
      </c>
      <c r="AG12163">
        <v>38</v>
      </c>
      <c r="AH12163">
        <v>52</v>
      </c>
      <c r="AI12163">
        <v>44</v>
      </c>
      <c r="AJ12163">
        <v>46</v>
      </c>
      <c r="AK12163">
        <v>51</v>
      </c>
      <c r="AL12163">
        <v>34</v>
      </c>
      <c r="AM12163">
        <v>39</v>
      </c>
      <c r="AN12163">
        <v>46</v>
      </c>
      <c r="AO12163">
        <v>37</v>
      </c>
      <c r="AP12163">
        <v>34</v>
      </c>
      <c r="AQ12163">
        <v>16</v>
      </c>
      <c r="AR12163">
        <v>38</v>
      </c>
      <c r="AS12163">
        <v>46</v>
      </c>
      <c r="AT12163">
        <v>32</v>
      </c>
      <c r="AU12163">
        <v>32</v>
      </c>
      <c r="AV12163">
        <v>46</v>
      </c>
      <c r="AW12163">
        <v>71</v>
      </c>
      <c r="AX12163">
        <v>56</v>
      </c>
      <c r="AY12163">
        <v>43</v>
      </c>
      <c r="AZ12163">
        <v>35</v>
      </c>
      <c r="BG12163" t="s">
        <v>111</v>
      </c>
      <c r="BH12163" t="s">
        <v>105</v>
      </c>
      <c r="BI12163" t="s">
        <v>129</v>
      </c>
      <c r="BJ12163">
        <v>3</v>
      </c>
      <c r="BK12163">
        <v>2</v>
      </c>
      <c r="BL12163">
        <v>38</v>
      </c>
      <c r="BM12163">
        <v>43</v>
      </c>
      <c r="BN12163">
        <v>43</v>
      </c>
      <c r="BO12163">
        <v>44</v>
      </c>
      <c r="BP12163">
        <v>44</v>
      </c>
      <c r="BQ12163">
        <v>39</v>
      </c>
      <c r="BR12163">
        <v>43</v>
      </c>
      <c r="BS12163">
        <v>51</v>
      </c>
      <c r="BT12163">
        <v>51</v>
      </c>
      <c r="BU12163">
        <v>47</v>
      </c>
      <c r="BV12163">
        <v>48</v>
      </c>
      <c r="BW12163">
        <v>48</v>
      </c>
      <c r="BX12163">
        <v>48</v>
      </c>
      <c r="BY12163">
        <v>50</v>
      </c>
      <c r="BZ12163">
        <v>50</v>
      </c>
      <c r="CA12163">
        <v>46</v>
      </c>
      <c r="CB12163" t="s">
        <v>135</v>
      </c>
      <c r="CC12163" t="s">
        <v>135</v>
      </c>
      <c r="CD12163">
        <v>242873</v>
      </c>
      <c r="CE12163">
        <v>242873</v>
      </c>
      <c r="CF12163">
        <v>200</v>
      </c>
      <c r="CG12163">
        <v>150</v>
      </c>
      <c r="CH12163">
        <v>10000</v>
      </c>
      <c r="CI12163">
        <v>0</v>
      </c>
      <c r="CJ12163">
        <v>200</v>
      </c>
      <c r="CK12163">
        <v>150</v>
      </c>
      <c r="CL12163">
        <v>10000</v>
      </c>
      <c r="CM12163">
        <v>0</v>
      </c>
      <c r="CN12163">
        <v>200</v>
      </c>
      <c r="CO12163">
        <v>150</v>
      </c>
      <c r="CP12163">
        <v>10000</v>
      </c>
      <c r="CQ12163">
        <v>0</v>
      </c>
    </row>
    <row r="12164" spans="1:95" x14ac:dyDescent="0.3">
      <c r="A12164">
        <v>12611</v>
      </c>
      <c r="B12164" t="s">
        <v>22038</v>
      </c>
      <c r="C12164" t="s">
        <v>22039</v>
      </c>
      <c r="D12164" t="s">
        <v>1026</v>
      </c>
      <c r="E12164" t="s">
        <v>419</v>
      </c>
      <c r="F12164" t="s">
        <v>135</v>
      </c>
      <c r="G12164">
        <v>58</v>
      </c>
      <c r="H12164" t="s">
        <v>21973</v>
      </c>
      <c r="I12164" t="s">
        <v>10937</v>
      </c>
      <c r="J12164" t="s">
        <v>499</v>
      </c>
      <c r="K12164" t="s">
        <v>289</v>
      </c>
      <c r="L12164">
        <v>23</v>
      </c>
      <c r="M12164" s="1">
        <v>34802</v>
      </c>
      <c r="N12164">
        <v>171</v>
      </c>
      <c r="O12164">
        <v>68</v>
      </c>
      <c r="P12164">
        <v>1</v>
      </c>
      <c r="Q12164" s="1">
        <v>43362</v>
      </c>
      <c r="R12164">
        <v>67</v>
      </c>
      <c r="S12164">
        <v>69</v>
      </c>
      <c r="T12164">
        <v>66</v>
      </c>
      <c r="U12164">
        <v>62</v>
      </c>
      <c r="V12164">
        <v>69</v>
      </c>
      <c r="W12164">
        <v>73</v>
      </c>
      <c r="X12164">
        <v>58</v>
      </c>
      <c r="Y12164">
        <v>60</v>
      </c>
      <c r="Z12164">
        <v>62</v>
      </c>
      <c r="AA12164">
        <v>50</v>
      </c>
      <c r="AB12164">
        <v>49</v>
      </c>
      <c r="AC12164">
        <v>51</v>
      </c>
      <c r="AD12164">
        <v>50</v>
      </c>
      <c r="AE12164">
        <v>49</v>
      </c>
      <c r="AF12164">
        <v>47</v>
      </c>
      <c r="AG12164">
        <v>47</v>
      </c>
      <c r="AH12164">
        <v>51</v>
      </c>
      <c r="AI12164">
        <v>54</v>
      </c>
      <c r="AJ12164">
        <v>53</v>
      </c>
      <c r="AK12164">
        <v>61</v>
      </c>
      <c r="AL12164">
        <v>41</v>
      </c>
      <c r="AM12164">
        <v>53</v>
      </c>
      <c r="AN12164">
        <v>54</v>
      </c>
      <c r="AO12164">
        <v>58</v>
      </c>
      <c r="AP12164">
        <v>52</v>
      </c>
      <c r="AQ12164">
        <v>56</v>
      </c>
      <c r="AR12164">
        <v>40</v>
      </c>
      <c r="AS12164">
        <v>51</v>
      </c>
      <c r="AT12164">
        <v>55</v>
      </c>
      <c r="AU12164">
        <v>53</v>
      </c>
      <c r="AV12164">
        <v>52</v>
      </c>
      <c r="AW12164">
        <v>51</v>
      </c>
      <c r="AX12164">
        <v>61</v>
      </c>
      <c r="AY12164">
        <v>54</v>
      </c>
      <c r="AZ12164">
        <v>37</v>
      </c>
      <c r="BG12164" t="s">
        <v>103</v>
      </c>
      <c r="BH12164" t="s">
        <v>105</v>
      </c>
      <c r="BI12164" t="s">
        <v>129</v>
      </c>
      <c r="BJ12164">
        <v>2</v>
      </c>
      <c r="BK12164">
        <v>3</v>
      </c>
      <c r="BL12164">
        <v>52</v>
      </c>
      <c r="BM12164">
        <v>57</v>
      </c>
      <c r="BN12164">
        <v>57</v>
      </c>
      <c r="BO12164">
        <v>58</v>
      </c>
      <c r="BP12164">
        <v>58</v>
      </c>
      <c r="BQ12164">
        <v>54</v>
      </c>
      <c r="BR12164">
        <v>55</v>
      </c>
      <c r="BS12164">
        <v>58</v>
      </c>
      <c r="BT12164">
        <v>58</v>
      </c>
      <c r="BU12164">
        <v>56</v>
      </c>
      <c r="BV12164">
        <v>56</v>
      </c>
      <c r="BW12164">
        <v>56</v>
      </c>
      <c r="BX12164">
        <v>56</v>
      </c>
      <c r="BY12164">
        <v>58</v>
      </c>
      <c r="BZ12164">
        <v>58</v>
      </c>
      <c r="CA12164">
        <v>53</v>
      </c>
      <c r="CB12164" t="s">
        <v>135</v>
      </c>
      <c r="CC12164" t="s">
        <v>135</v>
      </c>
      <c r="CD12164">
        <v>242584</v>
      </c>
      <c r="CE12164">
        <v>242584</v>
      </c>
      <c r="CF12164">
        <v>200</v>
      </c>
      <c r="CG12164">
        <v>150</v>
      </c>
      <c r="CH12164">
        <v>10000</v>
      </c>
      <c r="CI12164">
        <v>0</v>
      </c>
      <c r="CJ12164">
        <v>200</v>
      </c>
      <c r="CK12164">
        <v>150</v>
      </c>
      <c r="CL12164">
        <v>10000</v>
      </c>
      <c r="CM12164">
        <v>0</v>
      </c>
      <c r="CN12164">
        <v>200</v>
      </c>
      <c r="CO12164">
        <v>150</v>
      </c>
      <c r="CP12164">
        <v>10000</v>
      </c>
      <c r="CQ12164">
        <v>0</v>
      </c>
    </row>
    <row r="12165" spans="1:95" x14ac:dyDescent="0.3">
      <c r="A12165">
        <v>12612</v>
      </c>
      <c r="B12165" t="s">
        <v>22040</v>
      </c>
      <c r="C12165" t="s">
        <v>22041</v>
      </c>
      <c r="D12165" t="s">
        <v>1026</v>
      </c>
      <c r="E12165" t="s">
        <v>419</v>
      </c>
      <c r="F12165" t="s">
        <v>135</v>
      </c>
      <c r="G12165">
        <v>57</v>
      </c>
      <c r="H12165" t="s">
        <v>21981</v>
      </c>
      <c r="I12165" t="s">
        <v>21635</v>
      </c>
      <c r="J12165" t="s">
        <v>10666</v>
      </c>
      <c r="K12165" t="s">
        <v>126</v>
      </c>
      <c r="L12165">
        <v>24</v>
      </c>
      <c r="M12165" s="1">
        <v>34400</v>
      </c>
      <c r="N12165">
        <v>182</v>
      </c>
      <c r="O12165">
        <v>75</v>
      </c>
      <c r="P12165">
        <v>1</v>
      </c>
      <c r="Q12165" s="1">
        <v>43362</v>
      </c>
      <c r="R12165">
        <v>62</v>
      </c>
      <c r="S12165">
        <v>63</v>
      </c>
      <c r="T12165">
        <v>61</v>
      </c>
      <c r="U12165">
        <v>35</v>
      </c>
      <c r="V12165">
        <v>50</v>
      </c>
      <c r="W12165">
        <v>69</v>
      </c>
      <c r="X12165">
        <v>49</v>
      </c>
      <c r="Y12165">
        <v>32</v>
      </c>
      <c r="Z12165">
        <v>27</v>
      </c>
      <c r="AA12165">
        <v>40</v>
      </c>
      <c r="AB12165">
        <v>25</v>
      </c>
      <c r="AC12165">
        <v>27</v>
      </c>
      <c r="AD12165">
        <v>19</v>
      </c>
      <c r="AE12165">
        <v>37</v>
      </c>
      <c r="AF12165">
        <v>21</v>
      </c>
      <c r="AG12165">
        <v>27</v>
      </c>
      <c r="AH12165">
        <v>40</v>
      </c>
      <c r="AI12165">
        <v>35</v>
      </c>
      <c r="AJ12165">
        <v>31</v>
      </c>
      <c r="AK12165">
        <v>27</v>
      </c>
      <c r="AL12165">
        <v>25</v>
      </c>
      <c r="AM12165">
        <v>46</v>
      </c>
      <c r="AN12165">
        <v>30</v>
      </c>
      <c r="AO12165">
        <v>24</v>
      </c>
      <c r="AP12165">
        <v>60</v>
      </c>
      <c r="AQ12165">
        <v>58</v>
      </c>
      <c r="AR12165">
        <v>50</v>
      </c>
      <c r="AS12165">
        <v>64</v>
      </c>
      <c r="AT12165">
        <v>61</v>
      </c>
      <c r="AU12165">
        <v>58</v>
      </c>
      <c r="AV12165">
        <v>60</v>
      </c>
      <c r="AW12165">
        <v>66</v>
      </c>
      <c r="AX12165">
        <v>73</v>
      </c>
      <c r="AY12165">
        <v>58</v>
      </c>
      <c r="AZ12165">
        <v>49</v>
      </c>
      <c r="BG12165" t="s">
        <v>103</v>
      </c>
      <c r="BH12165" t="s">
        <v>105</v>
      </c>
      <c r="BI12165" t="s">
        <v>105</v>
      </c>
      <c r="BJ12165">
        <v>2</v>
      </c>
      <c r="BK12165">
        <v>2</v>
      </c>
      <c r="BL12165">
        <v>56</v>
      </c>
      <c r="BM12165">
        <v>54</v>
      </c>
      <c r="BN12165">
        <v>54</v>
      </c>
      <c r="BO12165">
        <v>52</v>
      </c>
      <c r="BP12165">
        <v>52</v>
      </c>
      <c r="BQ12165">
        <v>51</v>
      </c>
      <c r="BR12165">
        <v>39</v>
      </c>
      <c r="BS12165">
        <v>38</v>
      </c>
      <c r="BT12165">
        <v>38</v>
      </c>
      <c r="BU12165">
        <v>35</v>
      </c>
      <c r="BV12165">
        <v>35</v>
      </c>
      <c r="BW12165">
        <v>35</v>
      </c>
      <c r="BX12165">
        <v>35</v>
      </c>
      <c r="BY12165">
        <v>35</v>
      </c>
      <c r="BZ12165">
        <v>35</v>
      </c>
      <c r="CA12165">
        <v>37</v>
      </c>
      <c r="CB12165" t="s">
        <v>135</v>
      </c>
      <c r="CC12165" t="s">
        <v>135</v>
      </c>
      <c r="CD12165">
        <v>241296</v>
      </c>
      <c r="CE12165">
        <v>241296</v>
      </c>
      <c r="CF12165">
        <v>200</v>
      </c>
      <c r="CG12165">
        <v>150</v>
      </c>
      <c r="CH12165">
        <v>10000</v>
      </c>
      <c r="CI12165">
        <v>0</v>
      </c>
      <c r="CJ12165">
        <v>200</v>
      </c>
      <c r="CK12165">
        <v>150</v>
      </c>
      <c r="CL12165">
        <v>10000</v>
      </c>
      <c r="CM12165">
        <v>0</v>
      </c>
      <c r="CN12165">
        <v>200</v>
      </c>
      <c r="CO12165">
        <v>150</v>
      </c>
      <c r="CP12165">
        <v>10000</v>
      </c>
      <c r="CQ12165">
        <v>0</v>
      </c>
    </row>
    <row r="12166" spans="1:95" x14ac:dyDescent="0.3">
      <c r="A12166">
        <v>12613</v>
      </c>
      <c r="B12166" t="s">
        <v>22042</v>
      </c>
      <c r="C12166" t="s">
        <v>22043</v>
      </c>
      <c r="D12166" t="s">
        <v>1026</v>
      </c>
      <c r="E12166" t="s">
        <v>419</v>
      </c>
      <c r="F12166" t="s">
        <v>135</v>
      </c>
      <c r="G12166">
        <v>58</v>
      </c>
      <c r="H12166" t="s">
        <v>21973</v>
      </c>
      <c r="I12166" t="s">
        <v>10937</v>
      </c>
      <c r="J12166" t="s">
        <v>499</v>
      </c>
      <c r="K12166" t="s">
        <v>102</v>
      </c>
      <c r="L12166">
        <v>29</v>
      </c>
      <c r="M12166" s="1">
        <v>32881</v>
      </c>
      <c r="N12166">
        <v>170</v>
      </c>
      <c r="O12166">
        <v>64</v>
      </c>
      <c r="P12166">
        <v>1</v>
      </c>
      <c r="Q12166" s="1">
        <v>43362</v>
      </c>
      <c r="R12166">
        <v>61</v>
      </c>
      <c r="S12166">
        <v>65</v>
      </c>
      <c r="T12166">
        <v>58</v>
      </c>
      <c r="U12166">
        <v>58</v>
      </c>
      <c r="V12166">
        <v>68</v>
      </c>
      <c r="W12166">
        <v>75</v>
      </c>
      <c r="X12166">
        <v>58</v>
      </c>
      <c r="Y12166">
        <v>57</v>
      </c>
      <c r="Z12166">
        <v>56</v>
      </c>
      <c r="AA12166">
        <v>53</v>
      </c>
      <c r="AB12166">
        <v>46</v>
      </c>
      <c r="AC12166">
        <v>51</v>
      </c>
      <c r="AD12166">
        <v>47</v>
      </c>
      <c r="AE12166">
        <v>44</v>
      </c>
      <c r="AF12166">
        <v>41</v>
      </c>
      <c r="AG12166">
        <v>46</v>
      </c>
      <c r="AH12166">
        <v>51</v>
      </c>
      <c r="AI12166">
        <v>59</v>
      </c>
      <c r="AJ12166">
        <v>63</v>
      </c>
      <c r="AK12166">
        <v>55</v>
      </c>
      <c r="AL12166">
        <v>53</v>
      </c>
      <c r="AM12166">
        <v>63</v>
      </c>
      <c r="AN12166">
        <v>57</v>
      </c>
      <c r="AO12166">
        <v>50</v>
      </c>
      <c r="AP12166">
        <v>32</v>
      </c>
      <c r="AQ12166">
        <v>24</v>
      </c>
      <c r="AR12166">
        <v>36</v>
      </c>
      <c r="AS12166">
        <v>36</v>
      </c>
      <c r="AT12166">
        <v>33</v>
      </c>
      <c r="AU12166">
        <v>24</v>
      </c>
      <c r="AV12166">
        <v>41</v>
      </c>
      <c r="AW12166">
        <v>53</v>
      </c>
      <c r="AX12166">
        <v>49</v>
      </c>
      <c r="AY12166">
        <v>35</v>
      </c>
      <c r="AZ12166">
        <v>41</v>
      </c>
      <c r="BG12166" t="s">
        <v>103</v>
      </c>
      <c r="BH12166" t="s">
        <v>105</v>
      </c>
      <c r="BI12166" t="s">
        <v>105</v>
      </c>
      <c r="BJ12166">
        <v>3</v>
      </c>
      <c r="BK12166">
        <v>2</v>
      </c>
      <c r="BL12166">
        <v>37</v>
      </c>
      <c r="BM12166">
        <v>43</v>
      </c>
      <c r="BN12166">
        <v>43</v>
      </c>
      <c r="BO12166">
        <v>46</v>
      </c>
      <c r="BP12166">
        <v>46</v>
      </c>
      <c r="BQ12166">
        <v>45</v>
      </c>
      <c r="BR12166">
        <v>54</v>
      </c>
      <c r="BS12166">
        <v>57</v>
      </c>
      <c r="BT12166">
        <v>57</v>
      </c>
      <c r="BU12166">
        <v>57</v>
      </c>
      <c r="BV12166">
        <v>55</v>
      </c>
      <c r="BW12166">
        <v>55</v>
      </c>
      <c r="BX12166">
        <v>55</v>
      </c>
      <c r="BY12166">
        <v>56</v>
      </c>
      <c r="BZ12166">
        <v>56</v>
      </c>
      <c r="CA12166">
        <v>50</v>
      </c>
      <c r="CB12166" t="s">
        <v>135</v>
      </c>
      <c r="CC12166" t="s">
        <v>135</v>
      </c>
      <c r="CD12166">
        <v>242587</v>
      </c>
      <c r="CE12166">
        <v>242587</v>
      </c>
      <c r="CF12166">
        <v>900</v>
      </c>
      <c r="CG12166">
        <v>150</v>
      </c>
      <c r="CH12166">
        <v>10000</v>
      </c>
      <c r="CI12166">
        <v>7</v>
      </c>
      <c r="CJ12166">
        <v>1000</v>
      </c>
      <c r="CK12166">
        <v>150</v>
      </c>
      <c r="CL12166">
        <v>10000</v>
      </c>
      <c r="CM12166">
        <v>8</v>
      </c>
      <c r="CN12166">
        <v>1700</v>
      </c>
      <c r="CO12166">
        <v>150</v>
      </c>
      <c r="CP12166">
        <v>10000</v>
      </c>
      <c r="CQ12166">
        <v>15</v>
      </c>
    </row>
    <row r="12167" spans="1:95" x14ac:dyDescent="0.3">
      <c r="A12167">
        <v>12614</v>
      </c>
      <c r="B12167" t="s">
        <v>22044</v>
      </c>
      <c r="C12167" t="s">
        <v>22045</v>
      </c>
      <c r="D12167" t="s">
        <v>1026</v>
      </c>
      <c r="E12167" t="s">
        <v>419</v>
      </c>
      <c r="F12167" t="s">
        <v>135</v>
      </c>
      <c r="G12167">
        <v>50</v>
      </c>
      <c r="H12167" t="s">
        <v>21976</v>
      </c>
      <c r="I12167" t="s">
        <v>21635</v>
      </c>
      <c r="J12167" t="s">
        <v>10666</v>
      </c>
      <c r="K12167" t="s">
        <v>116</v>
      </c>
      <c r="L12167">
        <v>21</v>
      </c>
      <c r="M12167" s="1">
        <v>35496</v>
      </c>
      <c r="N12167">
        <v>176</v>
      </c>
      <c r="O12167">
        <v>71</v>
      </c>
      <c r="P12167">
        <v>1</v>
      </c>
      <c r="Q12167" s="1">
        <v>43362</v>
      </c>
      <c r="R12167">
        <v>65</v>
      </c>
      <c r="S12167">
        <v>65</v>
      </c>
      <c r="T12167">
        <v>65</v>
      </c>
      <c r="U12167">
        <v>52</v>
      </c>
      <c r="V12167">
        <v>53</v>
      </c>
      <c r="W12167">
        <v>73</v>
      </c>
      <c r="X12167">
        <v>46</v>
      </c>
      <c r="Y12167">
        <v>49</v>
      </c>
      <c r="Z12167">
        <v>54</v>
      </c>
      <c r="AA12167">
        <v>42</v>
      </c>
      <c r="AB12167">
        <v>50</v>
      </c>
      <c r="AC12167">
        <v>37</v>
      </c>
      <c r="AD12167">
        <v>50</v>
      </c>
      <c r="AE12167">
        <v>50</v>
      </c>
      <c r="AF12167">
        <v>49</v>
      </c>
      <c r="AG12167">
        <v>53</v>
      </c>
      <c r="AH12167">
        <v>55</v>
      </c>
      <c r="AI12167">
        <v>39</v>
      </c>
      <c r="AJ12167">
        <v>53</v>
      </c>
      <c r="AK12167">
        <v>26</v>
      </c>
      <c r="AL12167">
        <v>28</v>
      </c>
      <c r="AM12167">
        <v>40</v>
      </c>
      <c r="AN12167">
        <v>39</v>
      </c>
      <c r="AO12167">
        <v>42</v>
      </c>
      <c r="AP12167">
        <v>24</v>
      </c>
      <c r="AQ12167">
        <v>18</v>
      </c>
      <c r="AR12167">
        <v>44</v>
      </c>
      <c r="AS12167">
        <v>30</v>
      </c>
      <c r="AT12167">
        <v>18</v>
      </c>
      <c r="AU12167">
        <v>16</v>
      </c>
      <c r="AV12167">
        <v>49</v>
      </c>
      <c r="AW12167">
        <v>75</v>
      </c>
      <c r="AX12167">
        <v>55</v>
      </c>
      <c r="AY12167">
        <v>53</v>
      </c>
      <c r="AZ12167">
        <v>27</v>
      </c>
      <c r="BG12167" t="s">
        <v>103</v>
      </c>
      <c r="BH12167" t="s">
        <v>105</v>
      </c>
      <c r="BI12167" t="s">
        <v>105</v>
      </c>
      <c r="BJ12167">
        <v>3</v>
      </c>
      <c r="BK12167">
        <v>2</v>
      </c>
      <c r="BL12167">
        <v>33</v>
      </c>
      <c r="BM12167">
        <v>35</v>
      </c>
      <c r="BN12167">
        <v>35</v>
      </c>
      <c r="BO12167">
        <v>36</v>
      </c>
      <c r="BP12167">
        <v>36</v>
      </c>
      <c r="BQ12167">
        <v>35</v>
      </c>
      <c r="BR12167">
        <v>43</v>
      </c>
      <c r="BS12167">
        <v>48</v>
      </c>
      <c r="BT12167">
        <v>48</v>
      </c>
      <c r="BU12167">
        <v>48</v>
      </c>
      <c r="BV12167">
        <v>49</v>
      </c>
      <c r="BW12167">
        <v>49</v>
      </c>
      <c r="BX12167">
        <v>49</v>
      </c>
      <c r="BY12167">
        <v>48</v>
      </c>
      <c r="BZ12167">
        <v>48</v>
      </c>
      <c r="CA12167">
        <v>49</v>
      </c>
      <c r="CB12167" t="s">
        <v>135</v>
      </c>
      <c r="CC12167" t="s">
        <v>135</v>
      </c>
      <c r="CD12167">
        <v>243091</v>
      </c>
      <c r="CE12167">
        <v>243091</v>
      </c>
      <c r="CF12167">
        <v>200</v>
      </c>
      <c r="CG12167">
        <v>150</v>
      </c>
      <c r="CH12167">
        <v>10000</v>
      </c>
      <c r="CI12167">
        <v>0</v>
      </c>
      <c r="CJ12167">
        <v>200</v>
      </c>
      <c r="CK12167">
        <v>150</v>
      </c>
      <c r="CL12167">
        <v>10000</v>
      </c>
      <c r="CM12167">
        <v>0</v>
      </c>
      <c r="CN12167">
        <v>200</v>
      </c>
      <c r="CO12167">
        <v>150</v>
      </c>
      <c r="CP12167">
        <v>10000</v>
      </c>
      <c r="CQ12167">
        <v>0</v>
      </c>
    </row>
    <row r="12168" spans="1:95" x14ac:dyDescent="0.3">
      <c r="A12168">
        <v>12615</v>
      </c>
      <c r="B12168" t="s">
        <v>22046</v>
      </c>
      <c r="C12168" t="s">
        <v>22047</v>
      </c>
      <c r="D12168" t="s">
        <v>1026</v>
      </c>
      <c r="E12168" t="s">
        <v>419</v>
      </c>
      <c r="F12168" t="s">
        <v>135</v>
      </c>
      <c r="G12168">
        <v>56</v>
      </c>
      <c r="H12168" t="s">
        <v>21981</v>
      </c>
      <c r="I12168" t="s">
        <v>21635</v>
      </c>
      <c r="J12168" t="s">
        <v>10666</v>
      </c>
      <c r="K12168" t="s">
        <v>397</v>
      </c>
      <c r="L12168">
        <v>29</v>
      </c>
      <c r="M12168" s="1">
        <v>32617</v>
      </c>
      <c r="N12168">
        <v>184</v>
      </c>
      <c r="O12168">
        <v>78</v>
      </c>
      <c r="P12168">
        <v>1</v>
      </c>
      <c r="Q12168" s="1">
        <v>43362</v>
      </c>
      <c r="R12168">
        <v>68</v>
      </c>
      <c r="S12168">
        <v>69</v>
      </c>
      <c r="T12168">
        <v>68</v>
      </c>
      <c r="U12168">
        <v>61</v>
      </c>
      <c r="V12168">
        <v>60</v>
      </c>
      <c r="W12168">
        <v>59</v>
      </c>
      <c r="X12168">
        <v>59</v>
      </c>
      <c r="Y12168">
        <v>62</v>
      </c>
      <c r="Z12168">
        <v>62</v>
      </c>
      <c r="AA12168">
        <v>50</v>
      </c>
      <c r="AB12168">
        <v>57</v>
      </c>
      <c r="AC12168">
        <v>64</v>
      </c>
      <c r="AD12168">
        <v>56</v>
      </c>
      <c r="AE12168">
        <v>71</v>
      </c>
      <c r="AF12168">
        <v>48</v>
      </c>
      <c r="AG12168">
        <v>44</v>
      </c>
      <c r="AH12168">
        <v>49</v>
      </c>
      <c r="AI12168">
        <v>40</v>
      </c>
      <c r="AJ12168">
        <v>46</v>
      </c>
      <c r="AK12168">
        <v>43</v>
      </c>
      <c r="AL12168">
        <v>31</v>
      </c>
      <c r="AM12168">
        <v>38</v>
      </c>
      <c r="AN12168">
        <v>39</v>
      </c>
      <c r="AO12168">
        <v>38</v>
      </c>
      <c r="AP12168">
        <v>28</v>
      </c>
      <c r="AQ12168">
        <v>16</v>
      </c>
      <c r="AR12168">
        <v>44</v>
      </c>
      <c r="AS12168">
        <v>34</v>
      </c>
      <c r="AT12168">
        <v>26</v>
      </c>
      <c r="AU12168">
        <v>27</v>
      </c>
      <c r="AV12168">
        <v>50</v>
      </c>
      <c r="AW12168">
        <v>47</v>
      </c>
      <c r="AX12168">
        <v>45</v>
      </c>
      <c r="AY12168">
        <v>62</v>
      </c>
      <c r="AZ12168">
        <v>26</v>
      </c>
      <c r="BG12168" t="s">
        <v>103</v>
      </c>
      <c r="BH12168" t="s">
        <v>105</v>
      </c>
      <c r="BI12168" t="s">
        <v>105</v>
      </c>
      <c r="BJ12168">
        <v>3</v>
      </c>
      <c r="BK12168">
        <v>2</v>
      </c>
      <c r="BL12168">
        <v>36</v>
      </c>
      <c r="BM12168">
        <v>40</v>
      </c>
      <c r="BN12168">
        <v>40</v>
      </c>
      <c r="BO12168">
        <v>42</v>
      </c>
      <c r="BP12168">
        <v>42</v>
      </c>
      <c r="BQ12168">
        <v>38</v>
      </c>
      <c r="BR12168">
        <v>47</v>
      </c>
      <c r="BS12168">
        <v>55</v>
      </c>
      <c r="BT12168">
        <v>55</v>
      </c>
      <c r="BU12168">
        <v>54</v>
      </c>
      <c r="BV12168">
        <v>58</v>
      </c>
      <c r="BW12168">
        <v>58</v>
      </c>
      <c r="BX12168">
        <v>58</v>
      </c>
      <c r="BY12168">
        <v>57</v>
      </c>
      <c r="BZ12168">
        <v>57</v>
      </c>
      <c r="CA12168">
        <v>59</v>
      </c>
      <c r="CB12168" t="s">
        <v>135</v>
      </c>
      <c r="CC12168" t="s">
        <v>135</v>
      </c>
      <c r="CD12168">
        <v>241300</v>
      </c>
      <c r="CE12168">
        <v>241300</v>
      </c>
      <c r="CF12168">
        <v>200</v>
      </c>
      <c r="CG12168">
        <v>150</v>
      </c>
      <c r="CH12168">
        <v>10000</v>
      </c>
      <c r="CI12168">
        <v>0</v>
      </c>
      <c r="CJ12168">
        <v>200</v>
      </c>
      <c r="CK12168">
        <v>150</v>
      </c>
      <c r="CL12168">
        <v>10000</v>
      </c>
      <c r="CM12168">
        <v>0</v>
      </c>
      <c r="CN12168">
        <v>400</v>
      </c>
      <c r="CO12168">
        <v>150</v>
      </c>
      <c r="CP12168">
        <v>10000</v>
      </c>
      <c r="CQ12168">
        <v>2</v>
      </c>
    </row>
    <row r="12169" spans="1:95" x14ac:dyDescent="0.3">
      <c r="A12169">
        <v>12616</v>
      </c>
      <c r="B12169" t="s">
        <v>22048</v>
      </c>
      <c r="C12169" t="s">
        <v>22049</v>
      </c>
      <c r="D12169" t="s">
        <v>1026</v>
      </c>
      <c r="E12169" t="s">
        <v>419</v>
      </c>
      <c r="F12169" t="s">
        <v>135</v>
      </c>
      <c r="G12169">
        <v>56</v>
      </c>
      <c r="H12169" t="s">
        <v>21973</v>
      </c>
      <c r="I12169" t="s">
        <v>10937</v>
      </c>
      <c r="J12169" t="s">
        <v>499</v>
      </c>
      <c r="K12169" t="s">
        <v>133</v>
      </c>
      <c r="L12169">
        <v>31</v>
      </c>
      <c r="M12169" s="1">
        <v>31958</v>
      </c>
      <c r="N12169">
        <v>190</v>
      </c>
      <c r="O12169">
        <v>81</v>
      </c>
      <c r="P12169">
        <v>1</v>
      </c>
      <c r="Q12169" s="1">
        <v>43362</v>
      </c>
      <c r="S12169">
        <v>27</v>
      </c>
      <c r="T12169">
        <v>24</v>
      </c>
      <c r="V12169">
        <v>26</v>
      </c>
      <c r="W12169">
        <v>26</v>
      </c>
      <c r="X12169">
        <v>47</v>
      </c>
      <c r="Y12169">
        <v>18</v>
      </c>
      <c r="Z12169">
        <v>12</v>
      </c>
      <c r="AA12169">
        <v>29</v>
      </c>
      <c r="AC12169">
        <v>12</v>
      </c>
      <c r="AD12169">
        <v>12</v>
      </c>
      <c r="AE12169">
        <v>22</v>
      </c>
      <c r="AF12169">
        <v>14</v>
      </c>
      <c r="AG12169">
        <v>14</v>
      </c>
      <c r="AH12169">
        <v>16</v>
      </c>
      <c r="AJ12169">
        <v>39</v>
      </c>
      <c r="AK12169">
        <v>15</v>
      </c>
      <c r="AL12169">
        <v>14</v>
      </c>
      <c r="AM12169">
        <v>17</v>
      </c>
      <c r="AN12169">
        <v>29</v>
      </c>
      <c r="AO12169">
        <v>13</v>
      </c>
      <c r="AQ12169">
        <v>14</v>
      </c>
      <c r="AR12169">
        <v>15</v>
      </c>
      <c r="AS12169">
        <v>12</v>
      </c>
      <c r="AT12169">
        <v>15</v>
      </c>
      <c r="AU12169">
        <v>12</v>
      </c>
      <c r="AW12169">
        <v>38</v>
      </c>
      <c r="AX12169">
        <v>29</v>
      </c>
      <c r="AY12169">
        <v>62</v>
      </c>
      <c r="AZ12169">
        <v>23</v>
      </c>
      <c r="BA12169">
        <v>58</v>
      </c>
      <c r="BB12169">
        <v>54</v>
      </c>
      <c r="BC12169">
        <v>52</v>
      </c>
      <c r="BD12169">
        <v>27</v>
      </c>
      <c r="BE12169">
        <v>56</v>
      </c>
      <c r="BF12169">
        <v>59</v>
      </c>
      <c r="BG12169" t="s">
        <v>103</v>
      </c>
      <c r="BH12169" t="s">
        <v>105</v>
      </c>
      <c r="BI12169" t="s">
        <v>105</v>
      </c>
      <c r="BJ12169">
        <v>2</v>
      </c>
      <c r="BK12169">
        <v>1</v>
      </c>
      <c r="CB12169" t="s">
        <v>135</v>
      </c>
      <c r="CC12169" t="s">
        <v>135</v>
      </c>
      <c r="CD12169">
        <v>232418</v>
      </c>
      <c r="CE12169">
        <v>232418</v>
      </c>
      <c r="CF12169">
        <v>200</v>
      </c>
      <c r="CG12169">
        <v>150</v>
      </c>
      <c r="CH12169">
        <v>10000</v>
      </c>
      <c r="CI12169">
        <v>0</v>
      </c>
      <c r="CJ12169">
        <v>200</v>
      </c>
      <c r="CK12169">
        <v>150</v>
      </c>
      <c r="CL12169">
        <v>10000</v>
      </c>
      <c r="CM12169">
        <v>0</v>
      </c>
      <c r="CN12169">
        <v>200</v>
      </c>
      <c r="CO12169">
        <v>150</v>
      </c>
      <c r="CP12169">
        <v>10000</v>
      </c>
      <c r="CQ12169">
        <v>0</v>
      </c>
    </row>
    <row r="12170" spans="1:95" x14ac:dyDescent="0.3">
      <c r="A12170">
        <v>12617</v>
      </c>
      <c r="B12170" t="s">
        <v>22050</v>
      </c>
      <c r="C12170" t="s">
        <v>22051</v>
      </c>
      <c r="D12170" t="s">
        <v>1026</v>
      </c>
      <c r="E12170" t="s">
        <v>419</v>
      </c>
      <c r="F12170" t="s">
        <v>135</v>
      </c>
      <c r="G12170">
        <v>50</v>
      </c>
      <c r="H12170" t="s">
        <v>21976</v>
      </c>
      <c r="I12170" t="s">
        <v>21635</v>
      </c>
      <c r="J12170" t="s">
        <v>10666</v>
      </c>
      <c r="K12170" t="s">
        <v>133</v>
      </c>
      <c r="L12170">
        <v>21</v>
      </c>
      <c r="M12170" s="1">
        <v>35618</v>
      </c>
      <c r="N12170">
        <v>190</v>
      </c>
      <c r="O12170">
        <v>77</v>
      </c>
      <c r="P12170">
        <v>1</v>
      </c>
      <c r="Q12170" s="1">
        <v>43362</v>
      </c>
      <c r="S12170">
        <v>16</v>
      </c>
      <c r="T12170">
        <v>22</v>
      </c>
      <c r="V12170">
        <v>29</v>
      </c>
      <c r="W12170">
        <v>26</v>
      </c>
      <c r="X12170">
        <v>42</v>
      </c>
      <c r="Y12170">
        <v>15</v>
      </c>
      <c r="Z12170">
        <v>9</v>
      </c>
      <c r="AA12170">
        <v>31</v>
      </c>
      <c r="AC12170">
        <v>8</v>
      </c>
      <c r="AD12170">
        <v>7</v>
      </c>
      <c r="AE12170">
        <v>24</v>
      </c>
      <c r="AF12170">
        <v>6</v>
      </c>
      <c r="AG12170">
        <v>9</v>
      </c>
      <c r="AH12170">
        <v>14</v>
      </c>
      <c r="AJ12170">
        <v>32</v>
      </c>
      <c r="AK12170">
        <v>10</v>
      </c>
      <c r="AL12170">
        <v>11</v>
      </c>
      <c r="AM12170">
        <v>21</v>
      </c>
      <c r="AN12170">
        <v>24</v>
      </c>
      <c r="AO12170">
        <v>13</v>
      </c>
      <c r="AQ12170">
        <v>9</v>
      </c>
      <c r="AR12170">
        <v>11</v>
      </c>
      <c r="AS12170">
        <v>20</v>
      </c>
      <c r="AT12170">
        <v>11</v>
      </c>
      <c r="AU12170">
        <v>14</v>
      </c>
      <c r="AW12170">
        <v>35</v>
      </c>
      <c r="AX12170">
        <v>24</v>
      </c>
      <c r="AY12170">
        <v>60</v>
      </c>
      <c r="AZ12170">
        <v>24</v>
      </c>
      <c r="BA12170">
        <v>45</v>
      </c>
      <c r="BB12170">
        <v>50</v>
      </c>
      <c r="BC12170">
        <v>59</v>
      </c>
      <c r="BD12170">
        <v>16</v>
      </c>
      <c r="BE12170">
        <v>46</v>
      </c>
      <c r="BF12170">
        <v>44</v>
      </c>
      <c r="BG12170" t="s">
        <v>103</v>
      </c>
      <c r="BH12170" t="s">
        <v>105</v>
      </c>
      <c r="BI12170" t="s">
        <v>105</v>
      </c>
      <c r="BJ12170">
        <v>3</v>
      </c>
      <c r="BK12170">
        <v>1</v>
      </c>
      <c r="CB12170" t="s">
        <v>135</v>
      </c>
      <c r="CC12170" t="s">
        <v>135</v>
      </c>
      <c r="CD12170">
        <v>243093</v>
      </c>
      <c r="CE12170">
        <v>243093</v>
      </c>
      <c r="CF12170">
        <v>200</v>
      </c>
      <c r="CG12170">
        <v>150</v>
      </c>
      <c r="CH12170">
        <v>10000</v>
      </c>
      <c r="CI12170">
        <v>0</v>
      </c>
      <c r="CJ12170">
        <v>200</v>
      </c>
      <c r="CK12170">
        <v>150</v>
      </c>
      <c r="CL12170">
        <v>10000</v>
      </c>
      <c r="CM12170">
        <v>0</v>
      </c>
      <c r="CN12170">
        <v>200</v>
      </c>
      <c r="CO12170">
        <v>150</v>
      </c>
      <c r="CP12170">
        <v>10000</v>
      </c>
      <c r="CQ12170">
        <v>0</v>
      </c>
    </row>
    <row r="12171" spans="1:95" x14ac:dyDescent="0.3">
      <c r="A12171">
        <v>12618</v>
      </c>
      <c r="B12171" t="s">
        <v>22052</v>
      </c>
      <c r="C12171" t="s">
        <v>22053</v>
      </c>
      <c r="D12171" t="s">
        <v>1026</v>
      </c>
      <c r="E12171" t="s">
        <v>419</v>
      </c>
      <c r="F12171" t="s">
        <v>135</v>
      </c>
      <c r="G12171">
        <v>55</v>
      </c>
      <c r="H12171" t="s">
        <v>21981</v>
      </c>
      <c r="I12171" t="s">
        <v>21635</v>
      </c>
      <c r="J12171" t="s">
        <v>10666</v>
      </c>
      <c r="K12171" t="s">
        <v>126</v>
      </c>
      <c r="L12171">
        <v>24</v>
      </c>
      <c r="M12171" s="1">
        <v>34716</v>
      </c>
      <c r="N12171">
        <v>186</v>
      </c>
      <c r="O12171">
        <v>79</v>
      </c>
      <c r="P12171">
        <v>1</v>
      </c>
      <c r="Q12171" s="1">
        <v>43362</v>
      </c>
      <c r="R12171">
        <v>54</v>
      </c>
      <c r="S12171">
        <v>55</v>
      </c>
      <c r="T12171">
        <v>53</v>
      </c>
      <c r="U12171">
        <v>31</v>
      </c>
      <c r="V12171">
        <v>41</v>
      </c>
      <c r="W12171">
        <v>54</v>
      </c>
      <c r="X12171">
        <v>48</v>
      </c>
      <c r="Y12171">
        <v>33</v>
      </c>
      <c r="Z12171">
        <v>23</v>
      </c>
      <c r="AA12171">
        <v>35</v>
      </c>
      <c r="AB12171">
        <v>23</v>
      </c>
      <c r="AC12171">
        <v>28</v>
      </c>
      <c r="AD12171">
        <v>16</v>
      </c>
      <c r="AE12171">
        <v>33</v>
      </c>
      <c r="AF12171">
        <v>21</v>
      </c>
      <c r="AG12171">
        <v>29</v>
      </c>
      <c r="AH12171">
        <v>37</v>
      </c>
      <c r="AI12171">
        <v>27</v>
      </c>
      <c r="AJ12171">
        <v>32</v>
      </c>
      <c r="AK12171">
        <v>21</v>
      </c>
      <c r="AL12171">
        <v>26</v>
      </c>
      <c r="AM12171">
        <v>29</v>
      </c>
      <c r="AN12171">
        <v>23</v>
      </c>
      <c r="AO12171">
        <v>20</v>
      </c>
      <c r="AP12171">
        <v>58</v>
      </c>
      <c r="AQ12171">
        <v>52</v>
      </c>
      <c r="AR12171">
        <v>49</v>
      </c>
      <c r="AS12171">
        <v>68</v>
      </c>
      <c r="AT12171">
        <v>55</v>
      </c>
      <c r="AU12171">
        <v>53</v>
      </c>
      <c r="AV12171">
        <v>59</v>
      </c>
      <c r="AW12171">
        <v>69</v>
      </c>
      <c r="AX12171">
        <v>55</v>
      </c>
      <c r="AY12171">
        <v>64</v>
      </c>
      <c r="AZ12171">
        <v>48</v>
      </c>
      <c r="BG12171" t="s">
        <v>103</v>
      </c>
      <c r="BH12171" t="s">
        <v>105</v>
      </c>
      <c r="BI12171" t="s">
        <v>105</v>
      </c>
      <c r="BJ12171">
        <v>2</v>
      </c>
      <c r="BK12171">
        <v>2</v>
      </c>
      <c r="BL12171">
        <v>54</v>
      </c>
      <c r="BM12171">
        <v>48</v>
      </c>
      <c r="BN12171">
        <v>48</v>
      </c>
      <c r="BO12171">
        <v>45</v>
      </c>
      <c r="BP12171">
        <v>45</v>
      </c>
      <c r="BQ12171">
        <v>45</v>
      </c>
      <c r="BR12171">
        <v>34</v>
      </c>
      <c r="BS12171">
        <v>33</v>
      </c>
      <c r="BT12171">
        <v>33</v>
      </c>
      <c r="BU12171">
        <v>31</v>
      </c>
      <c r="BV12171">
        <v>32</v>
      </c>
      <c r="BW12171">
        <v>32</v>
      </c>
      <c r="BX12171">
        <v>32</v>
      </c>
      <c r="BY12171">
        <v>31</v>
      </c>
      <c r="BZ12171">
        <v>31</v>
      </c>
      <c r="CA12171">
        <v>34</v>
      </c>
      <c r="CB12171" t="s">
        <v>135</v>
      </c>
      <c r="CC12171" t="s">
        <v>135</v>
      </c>
      <c r="CD12171">
        <v>242913</v>
      </c>
      <c r="CE12171">
        <v>242913</v>
      </c>
      <c r="CF12171">
        <v>200</v>
      </c>
      <c r="CG12171">
        <v>150</v>
      </c>
      <c r="CH12171">
        <v>10000</v>
      </c>
      <c r="CI12171">
        <v>0</v>
      </c>
      <c r="CJ12171">
        <v>200</v>
      </c>
      <c r="CK12171">
        <v>150</v>
      </c>
      <c r="CL12171">
        <v>10000</v>
      </c>
      <c r="CM12171">
        <v>0</v>
      </c>
      <c r="CN12171">
        <v>200</v>
      </c>
      <c r="CO12171">
        <v>150</v>
      </c>
      <c r="CP12171">
        <v>10000</v>
      </c>
      <c r="CQ12171">
        <v>0</v>
      </c>
    </row>
    <row r="12172" spans="1:95" x14ac:dyDescent="0.3">
      <c r="A12172">
        <v>12619</v>
      </c>
      <c r="B12172" t="s">
        <v>22054</v>
      </c>
      <c r="C12172" t="s">
        <v>22055</v>
      </c>
      <c r="D12172" t="s">
        <v>1026</v>
      </c>
      <c r="E12172" t="s">
        <v>419</v>
      </c>
      <c r="F12172" t="s">
        <v>135</v>
      </c>
      <c r="G12172">
        <v>55</v>
      </c>
      <c r="H12172" t="s">
        <v>21973</v>
      </c>
      <c r="I12172" t="s">
        <v>10937</v>
      </c>
      <c r="J12172" t="s">
        <v>499</v>
      </c>
      <c r="K12172" t="s">
        <v>133</v>
      </c>
      <c r="L12172">
        <v>24</v>
      </c>
      <c r="M12172" s="1">
        <v>34726</v>
      </c>
      <c r="N12172">
        <v>189</v>
      </c>
      <c r="O12172">
        <v>89</v>
      </c>
      <c r="P12172">
        <v>1</v>
      </c>
      <c r="Q12172" s="1">
        <v>43362</v>
      </c>
      <c r="S12172">
        <v>26</v>
      </c>
      <c r="T12172">
        <v>31</v>
      </c>
      <c r="V12172">
        <v>31</v>
      </c>
      <c r="W12172">
        <v>39</v>
      </c>
      <c r="X12172">
        <v>53</v>
      </c>
      <c r="Y12172">
        <v>13</v>
      </c>
      <c r="Z12172">
        <v>8</v>
      </c>
      <c r="AA12172">
        <v>31</v>
      </c>
      <c r="AC12172">
        <v>6</v>
      </c>
      <c r="AD12172">
        <v>9</v>
      </c>
      <c r="AE12172">
        <v>13</v>
      </c>
      <c r="AF12172">
        <v>7</v>
      </c>
      <c r="AG12172">
        <v>11</v>
      </c>
      <c r="AH12172">
        <v>16</v>
      </c>
      <c r="AJ12172">
        <v>36</v>
      </c>
      <c r="AK12172">
        <v>10</v>
      </c>
      <c r="AL12172">
        <v>11</v>
      </c>
      <c r="AM12172">
        <v>17</v>
      </c>
      <c r="AN12172">
        <v>19</v>
      </c>
      <c r="AO12172">
        <v>14</v>
      </c>
      <c r="AQ12172">
        <v>7</v>
      </c>
      <c r="AR12172">
        <v>15</v>
      </c>
      <c r="AS12172">
        <v>10</v>
      </c>
      <c r="AT12172">
        <v>11</v>
      </c>
      <c r="AU12172">
        <v>11</v>
      </c>
      <c r="AW12172">
        <v>53</v>
      </c>
      <c r="AX12172">
        <v>18</v>
      </c>
      <c r="AY12172">
        <v>78</v>
      </c>
      <c r="AZ12172">
        <v>15</v>
      </c>
      <c r="BA12172">
        <v>55</v>
      </c>
      <c r="BB12172">
        <v>54</v>
      </c>
      <c r="BC12172">
        <v>53</v>
      </c>
      <c r="BD12172">
        <v>26</v>
      </c>
      <c r="BE12172">
        <v>51</v>
      </c>
      <c r="BF12172">
        <v>54</v>
      </c>
      <c r="BG12172" t="s">
        <v>103</v>
      </c>
      <c r="BH12172" t="s">
        <v>105</v>
      </c>
      <c r="BI12172" t="s">
        <v>105</v>
      </c>
      <c r="BJ12172">
        <v>2</v>
      </c>
      <c r="BK12172">
        <v>1</v>
      </c>
      <c r="CB12172" t="s">
        <v>135</v>
      </c>
      <c r="CC12172" t="s">
        <v>135</v>
      </c>
      <c r="CD12172">
        <v>242585</v>
      </c>
      <c r="CE12172">
        <v>242585</v>
      </c>
      <c r="CF12172">
        <v>200</v>
      </c>
      <c r="CG12172">
        <v>150</v>
      </c>
      <c r="CH12172">
        <v>10000</v>
      </c>
      <c r="CI12172">
        <v>0</v>
      </c>
      <c r="CJ12172">
        <v>200</v>
      </c>
      <c r="CK12172">
        <v>150</v>
      </c>
      <c r="CL12172">
        <v>10000</v>
      </c>
      <c r="CM12172">
        <v>0</v>
      </c>
      <c r="CN12172">
        <v>200</v>
      </c>
      <c r="CO12172">
        <v>150</v>
      </c>
      <c r="CP12172">
        <v>10000</v>
      </c>
      <c r="CQ12172">
        <v>0</v>
      </c>
    </row>
    <row r="12173" spans="1:95" x14ac:dyDescent="0.3">
      <c r="A12173">
        <v>12620</v>
      </c>
      <c r="B12173" t="s">
        <v>22056</v>
      </c>
      <c r="C12173" t="s">
        <v>22057</v>
      </c>
      <c r="D12173" t="s">
        <v>1026</v>
      </c>
      <c r="E12173" t="s">
        <v>419</v>
      </c>
      <c r="F12173" t="s">
        <v>135</v>
      </c>
      <c r="G12173">
        <v>55</v>
      </c>
      <c r="H12173" t="s">
        <v>21981</v>
      </c>
      <c r="I12173" t="s">
        <v>21635</v>
      </c>
      <c r="J12173" t="s">
        <v>10666</v>
      </c>
      <c r="K12173" t="s">
        <v>289</v>
      </c>
      <c r="L12173">
        <v>29</v>
      </c>
      <c r="M12173" s="1">
        <v>32553</v>
      </c>
      <c r="N12173">
        <v>184</v>
      </c>
      <c r="O12173">
        <v>78</v>
      </c>
      <c r="P12173">
        <v>1</v>
      </c>
      <c r="Q12173" s="1">
        <v>43362</v>
      </c>
      <c r="R12173">
        <v>72</v>
      </c>
      <c r="S12173">
        <v>72</v>
      </c>
      <c r="T12173">
        <v>72</v>
      </c>
      <c r="U12173">
        <v>46</v>
      </c>
      <c r="V12173">
        <v>64</v>
      </c>
      <c r="W12173">
        <v>57</v>
      </c>
      <c r="X12173">
        <v>53</v>
      </c>
      <c r="Y12173">
        <v>37</v>
      </c>
      <c r="Z12173">
        <v>46</v>
      </c>
      <c r="AA12173">
        <v>42</v>
      </c>
      <c r="AB12173">
        <v>27</v>
      </c>
      <c r="AC12173">
        <v>41</v>
      </c>
      <c r="AD12173">
        <v>25</v>
      </c>
      <c r="AE12173">
        <v>29</v>
      </c>
      <c r="AF12173">
        <v>22</v>
      </c>
      <c r="AG12173">
        <v>26</v>
      </c>
      <c r="AH12173">
        <v>36</v>
      </c>
      <c r="AI12173">
        <v>35</v>
      </c>
      <c r="AJ12173">
        <v>39</v>
      </c>
      <c r="AK12173">
        <v>47</v>
      </c>
      <c r="AL12173">
        <v>33</v>
      </c>
      <c r="AM12173">
        <v>34</v>
      </c>
      <c r="AN12173">
        <v>22</v>
      </c>
      <c r="AO12173">
        <v>28</v>
      </c>
      <c r="AP12173">
        <v>55</v>
      </c>
      <c r="AQ12173">
        <v>46</v>
      </c>
      <c r="AR12173">
        <v>38</v>
      </c>
      <c r="AS12173">
        <v>63</v>
      </c>
      <c r="AT12173">
        <v>57</v>
      </c>
      <c r="AU12173">
        <v>57</v>
      </c>
      <c r="AV12173">
        <v>64</v>
      </c>
      <c r="AW12173">
        <v>64</v>
      </c>
      <c r="AX12173">
        <v>67</v>
      </c>
      <c r="AY12173">
        <v>61</v>
      </c>
      <c r="AZ12173">
        <v>66</v>
      </c>
      <c r="BG12173" t="s">
        <v>111</v>
      </c>
      <c r="BH12173" t="s">
        <v>104</v>
      </c>
      <c r="BI12173" t="s">
        <v>105</v>
      </c>
      <c r="BJ12173">
        <v>2</v>
      </c>
      <c r="BK12173">
        <v>2</v>
      </c>
      <c r="BL12173">
        <v>54</v>
      </c>
      <c r="BM12173">
        <v>54</v>
      </c>
      <c r="BN12173">
        <v>54</v>
      </c>
      <c r="BO12173">
        <v>53</v>
      </c>
      <c r="BP12173">
        <v>53</v>
      </c>
      <c r="BQ12173">
        <v>47</v>
      </c>
      <c r="BR12173">
        <v>39</v>
      </c>
      <c r="BS12173">
        <v>45</v>
      </c>
      <c r="BT12173">
        <v>45</v>
      </c>
      <c r="BU12173">
        <v>41</v>
      </c>
      <c r="BV12173">
        <v>41</v>
      </c>
      <c r="BW12173">
        <v>41</v>
      </c>
      <c r="BX12173">
        <v>41</v>
      </c>
      <c r="BY12173">
        <v>44</v>
      </c>
      <c r="BZ12173">
        <v>44</v>
      </c>
      <c r="CA12173">
        <v>40</v>
      </c>
      <c r="CB12173" t="s">
        <v>135</v>
      </c>
      <c r="CC12173" t="s">
        <v>135</v>
      </c>
      <c r="CD12173">
        <v>242872</v>
      </c>
      <c r="CE12173">
        <v>242872</v>
      </c>
      <c r="CF12173">
        <v>650</v>
      </c>
      <c r="CG12173">
        <v>150</v>
      </c>
      <c r="CH12173">
        <v>10000</v>
      </c>
      <c r="CI12173">
        <v>5</v>
      </c>
      <c r="CJ12173">
        <v>200</v>
      </c>
      <c r="CK12173">
        <v>150</v>
      </c>
      <c r="CL12173">
        <v>10000</v>
      </c>
      <c r="CM12173">
        <v>0</v>
      </c>
      <c r="CN12173">
        <v>200</v>
      </c>
      <c r="CO12173">
        <v>150</v>
      </c>
      <c r="CP12173">
        <v>10000</v>
      </c>
      <c r="CQ12173">
        <v>0</v>
      </c>
    </row>
    <row r="12174" spans="1:95" x14ac:dyDescent="0.3">
      <c r="A12174">
        <v>12621</v>
      </c>
      <c r="B12174" t="s">
        <v>22058</v>
      </c>
      <c r="C12174" t="s">
        <v>22059</v>
      </c>
      <c r="D12174" t="s">
        <v>1026</v>
      </c>
      <c r="E12174" t="s">
        <v>419</v>
      </c>
      <c r="F12174" t="s">
        <v>135</v>
      </c>
      <c r="G12174">
        <v>54</v>
      </c>
      <c r="H12174" t="s">
        <v>21973</v>
      </c>
      <c r="I12174" t="s">
        <v>10937</v>
      </c>
      <c r="J12174" t="s">
        <v>499</v>
      </c>
      <c r="K12174" t="s">
        <v>116</v>
      </c>
      <c r="L12174">
        <v>18</v>
      </c>
      <c r="M12174" s="1">
        <v>36584</v>
      </c>
      <c r="N12174">
        <v>175</v>
      </c>
      <c r="O12174">
        <v>70</v>
      </c>
      <c r="P12174">
        <v>1</v>
      </c>
      <c r="Q12174" s="1">
        <v>43362</v>
      </c>
      <c r="R12174">
        <v>69</v>
      </c>
      <c r="S12174">
        <v>70</v>
      </c>
      <c r="T12174">
        <v>69</v>
      </c>
      <c r="U12174">
        <v>57</v>
      </c>
      <c r="V12174">
        <v>68</v>
      </c>
      <c r="W12174">
        <v>72</v>
      </c>
      <c r="X12174">
        <v>53</v>
      </c>
      <c r="Y12174">
        <v>52</v>
      </c>
      <c r="Z12174">
        <v>57</v>
      </c>
      <c r="AA12174">
        <v>49</v>
      </c>
      <c r="AB12174">
        <v>49</v>
      </c>
      <c r="AC12174">
        <v>51</v>
      </c>
      <c r="AD12174">
        <v>56</v>
      </c>
      <c r="AE12174">
        <v>45</v>
      </c>
      <c r="AF12174">
        <v>37</v>
      </c>
      <c r="AG12174">
        <v>41</v>
      </c>
      <c r="AH12174">
        <v>55</v>
      </c>
      <c r="AI12174">
        <v>44</v>
      </c>
      <c r="AJ12174">
        <v>48</v>
      </c>
      <c r="AK12174">
        <v>41</v>
      </c>
      <c r="AL12174">
        <v>48</v>
      </c>
      <c r="AM12174">
        <v>44</v>
      </c>
      <c r="AN12174">
        <v>38</v>
      </c>
      <c r="AO12174">
        <v>57</v>
      </c>
      <c r="AP12174">
        <v>22</v>
      </c>
      <c r="AQ12174">
        <v>17</v>
      </c>
      <c r="AR12174">
        <v>51</v>
      </c>
      <c r="AS12174">
        <v>21</v>
      </c>
      <c r="AT12174">
        <v>18</v>
      </c>
      <c r="AU12174">
        <v>14</v>
      </c>
      <c r="AV12174">
        <v>51</v>
      </c>
      <c r="AW12174">
        <v>57</v>
      </c>
      <c r="AX12174">
        <v>53</v>
      </c>
      <c r="AY12174">
        <v>55</v>
      </c>
      <c r="AZ12174">
        <v>38</v>
      </c>
      <c r="BG12174" t="s">
        <v>103</v>
      </c>
      <c r="BH12174" t="s">
        <v>105</v>
      </c>
      <c r="BI12174" t="s">
        <v>129</v>
      </c>
      <c r="BJ12174">
        <v>3</v>
      </c>
      <c r="BK12174">
        <v>2</v>
      </c>
      <c r="BL12174">
        <v>33</v>
      </c>
      <c r="BM12174">
        <v>37</v>
      </c>
      <c r="BN12174">
        <v>37</v>
      </c>
      <c r="BO12174">
        <v>39</v>
      </c>
      <c r="BP12174">
        <v>39</v>
      </c>
      <c r="BQ12174">
        <v>35</v>
      </c>
      <c r="BR12174">
        <v>45</v>
      </c>
      <c r="BS12174">
        <v>52</v>
      </c>
      <c r="BT12174">
        <v>52</v>
      </c>
      <c r="BU12174">
        <v>51</v>
      </c>
      <c r="BV12174">
        <v>53</v>
      </c>
      <c r="BW12174">
        <v>53</v>
      </c>
      <c r="BX12174">
        <v>53</v>
      </c>
      <c r="BY12174">
        <v>53</v>
      </c>
      <c r="BZ12174">
        <v>53</v>
      </c>
      <c r="CA12174">
        <v>53</v>
      </c>
      <c r="CB12174" t="s">
        <v>135</v>
      </c>
      <c r="CC12174" t="s">
        <v>135</v>
      </c>
      <c r="CD12174">
        <v>242582</v>
      </c>
      <c r="CE12174">
        <v>242582</v>
      </c>
      <c r="CF12174">
        <v>200</v>
      </c>
      <c r="CG12174">
        <v>150</v>
      </c>
      <c r="CH12174">
        <v>10000</v>
      </c>
      <c r="CI12174">
        <v>0</v>
      </c>
      <c r="CJ12174">
        <v>200</v>
      </c>
      <c r="CK12174">
        <v>150</v>
      </c>
      <c r="CL12174">
        <v>10000</v>
      </c>
      <c r="CM12174">
        <v>0</v>
      </c>
      <c r="CN12174">
        <v>200</v>
      </c>
      <c r="CO12174">
        <v>150</v>
      </c>
      <c r="CP12174">
        <v>10000</v>
      </c>
      <c r="CQ12174">
        <v>0</v>
      </c>
    </row>
    <row r="12175" spans="1:95" x14ac:dyDescent="0.3">
      <c r="A12175">
        <v>12622</v>
      </c>
      <c r="B12175" t="s">
        <v>22060</v>
      </c>
      <c r="C12175" t="s">
        <v>22061</v>
      </c>
      <c r="D12175" t="s">
        <v>1026</v>
      </c>
      <c r="E12175" t="s">
        <v>419</v>
      </c>
      <c r="F12175" t="s">
        <v>135</v>
      </c>
      <c r="G12175">
        <v>53</v>
      </c>
      <c r="H12175" t="s">
        <v>21981</v>
      </c>
      <c r="I12175" t="s">
        <v>21635</v>
      </c>
      <c r="J12175" t="s">
        <v>10666</v>
      </c>
      <c r="K12175" t="s">
        <v>208</v>
      </c>
      <c r="L12175">
        <v>26</v>
      </c>
      <c r="M12175" s="1">
        <v>33996</v>
      </c>
      <c r="N12175">
        <v>175</v>
      </c>
      <c r="O12175">
        <v>67</v>
      </c>
      <c r="P12175">
        <v>1</v>
      </c>
      <c r="Q12175" s="1">
        <v>43362</v>
      </c>
      <c r="R12175">
        <v>63</v>
      </c>
      <c r="S12175">
        <v>70</v>
      </c>
      <c r="T12175">
        <v>57</v>
      </c>
      <c r="U12175">
        <v>50</v>
      </c>
      <c r="V12175">
        <v>84</v>
      </c>
      <c r="W12175">
        <v>77</v>
      </c>
      <c r="X12175">
        <v>50</v>
      </c>
      <c r="Y12175">
        <v>32</v>
      </c>
      <c r="Z12175">
        <v>54</v>
      </c>
      <c r="AA12175">
        <v>36</v>
      </c>
      <c r="AB12175">
        <v>29</v>
      </c>
      <c r="AC12175">
        <v>47</v>
      </c>
      <c r="AD12175">
        <v>28</v>
      </c>
      <c r="AE12175">
        <v>27</v>
      </c>
      <c r="AF12175">
        <v>29</v>
      </c>
      <c r="AG12175">
        <v>26</v>
      </c>
      <c r="AH12175">
        <v>37</v>
      </c>
      <c r="AI12175">
        <v>32</v>
      </c>
      <c r="AJ12175">
        <v>31</v>
      </c>
      <c r="AK12175">
        <v>45</v>
      </c>
      <c r="AL12175">
        <v>27</v>
      </c>
      <c r="AM12175">
        <v>30</v>
      </c>
      <c r="AN12175">
        <v>25</v>
      </c>
      <c r="AO12175">
        <v>33</v>
      </c>
      <c r="AP12175">
        <v>58</v>
      </c>
      <c r="AQ12175">
        <v>52</v>
      </c>
      <c r="AR12175">
        <v>42</v>
      </c>
      <c r="AS12175">
        <v>64</v>
      </c>
      <c r="AT12175">
        <v>61</v>
      </c>
      <c r="AU12175">
        <v>55</v>
      </c>
      <c r="AV12175">
        <v>53</v>
      </c>
      <c r="AW12175">
        <v>72</v>
      </c>
      <c r="AX12175">
        <v>58</v>
      </c>
      <c r="AY12175">
        <v>49</v>
      </c>
      <c r="AZ12175">
        <v>50</v>
      </c>
      <c r="BG12175" t="s">
        <v>103</v>
      </c>
      <c r="BH12175" t="s">
        <v>105</v>
      </c>
      <c r="BI12175" t="s">
        <v>105</v>
      </c>
      <c r="BJ12175">
        <v>3</v>
      </c>
      <c r="BK12175">
        <v>2</v>
      </c>
      <c r="BL12175">
        <v>53</v>
      </c>
      <c r="BM12175">
        <v>52</v>
      </c>
      <c r="BN12175">
        <v>52</v>
      </c>
      <c r="BO12175">
        <v>51</v>
      </c>
      <c r="BP12175">
        <v>51</v>
      </c>
      <c r="BQ12175">
        <v>46</v>
      </c>
      <c r="BR12175">
        <v>38</v>
      </c>
      <c r="BS12175">
        <v>44</v>
      </c>
      <c r="BT12175">
        <v>44</v>
      </c>
      <c r="BU12175">
        <v>40</v>
      </c>
      <c r="BV12175">
        <v>41</v>
      </c>
      <c r="BW12175">
        <v>41</v>
      </c>
      <c r="BX12175">
        <v>41</v>
      </c>
      <c r="BY12175">
        <v>44</v>
      </c>
      <c r="BZ12175">
        <v>44</v>
      </c>
      <c r="CA12175">
        <v>40</v>
      </c>
      <c r="CB12175" t="s">
        <v>135</v>
      </c>
      <c r="CC12175" t="s">
        <v>135</v>
      </c>
      <c r="CD12175">
        <v>241294</v>
      </c>
      <c r="CE12175">
        <v>241294</v>
      </c>
      <c r="CF12175">
        <v>200</v>
      </c>
      <c r="CG12175">
        <v>150</v>
      </c>
      <c r="CH12175">
        <v>10000</v>
      </c>
      <c r="CI12175">
        <v>0</v>
      </c>
      <c r="CJ12175">
        <v>200</v>
      </c>
      <c r="CK12175">
        <v>150</v>
      </c>
      <c r="CL12175">
        <v>10000</v>
      </c>
      <c r="CM12175">
        <v>0</v>
      </c>
      <c r="CN12175">
        <v>200</v>
      </c>
      <c r="CO12175">
        <v>150</v>
      </c>
      <c r="CP12175">
        <v>10000</v>
      </c>
      <c r="CQ12175">
        <v>0</v>
      </c>
    </row>
    <row r="12176" spans="1:95" x14ac:dyDescent="0.3">
      <c r="A12176">
        <v>12623</v>
      </c>
      <c r="B12176" t="s">
        <v>22062</v>
      </c>
      <c r="C12176" t="s">
        <v>22063</v>
      </c>
      <c r="D12176" t="s">
        <v>488</v>
      </c>
      <c r="E12176" t="s">
        <v>419</v>
      </c>
      <c r="F12176" t="s">
        <v>135</v>
      </c>
      <c r="G12176">
        <v>71</v>
      </c>
      <c r="H12176" t="s">
        <v>22064</v>
      </c>
      <c r="I12176" t="s">
        <v>6826</v>
      </c>
      <c r="J12176" t="s">
        <v>125</v>
      </c>
      <c r="K12176" t="s">
        <v>138</v>
      </c>
      <c r="L12176">
        <v>24</v>
      </c>
      <c r="M12176" s="1">
        <v>34376</v>
      </c>
      <c r="N12176">
        <v>172</v>
      </c>
      <c r="O12176">
        <v>67</v>
      </c>
      <c r="P12176">
        <v>1</v>
      </c>
      <c r="Q12176" s="1">
        <v>43362</v>
      </c>
      <c r="R12176">
        <v>89</v>
      </c>
      <c r="S12176">
        <v>88</v>
      </c>
      <c r="T12176">
        <v>89</v>
      </c>
      <c r="U12176">
        <v>76</v>
      </c>
      <c r="V12176">
        <v>87</v>
      </c>
      <c r="W12176">
        <v>88</v>
      </c>
      <c r="X12176">
        <v>61</v>
      </c>
      <c r="Y12176">
        <v>76</v>
      </c>
      <c r="Z12176">
        <v>75</v>
      </c>
      <c r="AA12176">
        <v>72</v>
      </c>
      <c r="AB12176">
        <v>65</v>
      </c>
      <c r="AC12176">
        <v>64</v>
      </c>
      <c r="AD12176">
        <v>64</v>
      </c>
      <c r="AE12176">
        <v>66</v>
      </c>
      <c r="AF12176">
        <v>65</v>
      </c>
      <c r="AG12176">
        <v>66</v>
      </c>
      <c r="AH12176">
        <v>65</v>
      </c>
      <c r="AI12176">
        <v>61</v>
      </c>
      <c r="AJ12176">
        <v>55</v>
      </c>
      <c r="AK12176">
        <v>64</v>
      </c>
      <c r="AL12176">
        <v>50</v>
      </c>
      <c r="AM12176">
        <v>65</v>
      </c>
      <c r="AN12176">
        <v>58</v>
      </c>
      <c r="AO12176">
        <v>62</v>
      </c>
      <c r="AP12176">
        <v>43</v>
      </c>
      <c r="AQ12176">
        <v>34</v>
      </c>
      <c r="AR12176">
        <v>54</v>
      </c>
      <c r="AS12176">
        <v>53</v>
      </c>
      <c r="AT12176">
        <v>37</v>
      </c>
      <c r="AU12176">
        <v>42</v>
      </c>
      <c r="AV12176">
        <v>57</v>
      </c>
      <c r="AW12176">
        <v>72</v>
      </c>
      <c r="AX12176">
        <v>68</v>
      </c>
      <c r="AY12176">
        <v>54</v>
      </c>
      <c r="AZ12176">
        <v>47</v>
      </c>
      <c r="BG12176" t="s">
        <v>103</v>
      </c>
      <c r="BH12176" t="s">
        <v>105</v>
      </c>
      <c r="BI12176" t="s">
        <v>105</v>
      </c>
      <c r="BJ12176">
        <v>3</v>
      </c>
      <c r="BK12176">
        <v>4</v>
      </c>
      <c r="BL12176">
        <v>50</v>
      </c>
      <c r="BM12176">
        <v>57</v>
      </c>
      <c r="BN12176">
        <v>57</v>
      </c>
      <c r="BO12176">
        <v>59</v>
      </c>
      <c r="BP12176">
        <v>59</v>
      </c>
      <c r="BQ12176">
        <v>54</v>
      </c>
      <c r="BR12176">
        <v>62</v>
      </c>
      <c r="BS12176">
        <v>70</v>
      </c>
      <c r="BT12176">
        <v>70</v>
      </c>
      <c r="BU12176">
        <v>68</v>
      </c>
      <c r="BV12176">
        <v>69</v>
      </c>
      <c r="BW12176">
        <v>69</v>
      </c>
      <c r="BX12176">
        <v>69</v>
      </c>
      <c r="BY12176">
        <v>71</v>
      </c>
      <c r="BZ12176">
        <v>71</v>
      </c>
      <c r="CA12176">
        <v>67</v>
      </c>
      <c r="CB12176" t="s">
        <v>198</v>
      </c>
      <c r="CC12176" t="s">
        <v>135</v>
      </c>
      <c r="CD12176">
        <v>212446</v>
      </c>
      <c r="CE12176">
        <v>212446</v>
      </c>
      <c r="CF12176">
        <v>1500</v>
      </c>
      <c r="CG12176">
        <v>250</v>
      </c>
      <c r="CH12176">
        <v>10000</v>
      </c>
      <c r="CI12176">
        <v>12</v>
      </c>
      <c r="CJ12176">
        <v>1100</v>
      </c>
      <c r="CK12176">
        <v>250</v>
      </c>
      <c r="CL12176">
        <v>10000</v>
      </c>
      <c r="CM12176">
        <v>8</v>
      </c>
      <c r="CN12176">
        <v>950</v>
      </c>
      <c r="CO12176">
        <v>250</v>
      </c>
      <c r="CP12176">
        <v>10000</v>
      </c>
      <c r="CQ12176">
        <v>7</v>
      </c>
    </row>
    <row r="12177" spans="1:95" x14ac:dyDescent="0.3">
      <c r="A12177">
        <v>12624</v>
      </c>
      <c r="B12177" t="s">
        <v>22065</v>
      </c>
      <c r="C12177" t="s">
        <v>22066</v>
      </c>
      <c r="D12177" t="s">
        <v>1026</v>
      </c>
      <c r="E12177" t="s">
        <v>419</v>
      </c>
      <c r="F12177" t="s">
        <v>135</v>
      </c>
      <c r="G12177">
        <v>53</v>
      </c>
      <c r="H12177" t="s">
        <v>21973</v>
      </c>
      <c r="I12177" t="s">
        <v>10937</v>
      </c>
      <c r="J12177" t="s">
        <v>499</v>
      </c>
      <c r="K12177" t="s">
        <v>116</v>
      </c>
      <c r="L12177">
        <v>20</v>
      </c>
      <c r="M12177" s="1">
        <v>35975</v>
      </c>
      <c r="N12177">
        <v>178</v>
      </c>
      <c r="O12177">
        <v>68</v>
      </c>
      <c r="P12177">
        <v>1</v>
      </c>
      <c r="Q12177" s="1">
        <v>43362</v>
      </c>
      <c r="R12177">
        <v>66</v>
      </c>
      <c r="S12177">
        <v>68</v>
      </c>
      <c r="T12177">
        <v>64</v>
      </c>
      <c r="U12177">
        <v>54</v>
      </c>
      <c r="V12177">
        <v>63</v>
      </c>
      <c r="W12177">
        <v>68</v>
      </c>
      <c r="X12177">
        <v>53</v>
      </c>
      <c r="Y12177">
        <v>43</v>
      </c>
      <c r="Z12177">
        <v>58</v>
      </c>
      <c r="AA12177">
        <v>50</v>
      </c>
      <c r="AB12177">
        <v>53</v>
      </c>
      <c r="AC12177">
        <v>46</v>
      </c>
      <c r="AD12177">
        <v>57</v>
      </c>
      <c r="AE12177">
        <v>47</v>
      </c>
      <c r="AF12177">
        <v>53</v>
      </c>
      <c r="AG12177">
        <v>55</v>
      </c>
      <c r="AH12177">
        <v>54</v>
      </c>
      <c r="AI12177">
        <v>47</v>
      </c>
      <c r="AJ12177">
        <v>52</v>
      </c>
      <c r="AK12177">
        <v>43</v>
      </c>
      <c r="AL12177">
        <v>57</v>
      </c>
      <c r="AM12177">
        <v>44</v>
      </c>
      <c r="AN12177">
        <v>41</v>
      </c>
      <c r="AO12177">
        <v>62</v>
      </c>
      <c r="AP12177">
        <v>22</v>
      </c>
      <c r="AQ12177">
        <v>19</v>
      </c>
      <c r="AR12177">
        <v>50</v>
      </c>
      <c r="AS12177">
        <v>22</v>
      </c>
      <c r="AT12177">
        <v>17</v>
      </c>
      <c r="AU12177">
        <v>11</v>
      </c>
      <c r="AV12177">
        <v>53</v>
      </c>
      <c r="AW12177">
        <v>65</v>
      </c>
      <c r="AX12177">
        <v>52</v>
      </c>
      <c r="AY12177">
        <v>58</v>
      </c>
      <c r="AZ12177">
        <v>38</v>
      </c>
      <c r="BG12177" t="s">
        <v>103</v>
      </c>
      <c r="BH12177" t="s">
        <v>105</v>
      </c>
      <c r="BI12177" t="s">
        <v>129</v>
      </c>
      <c r="BJ12177">
        <v>3</v>
      </c>
      <c r="BK12177">
        <v>3</v>
      </c>
      <c r="BL12177">
        <v>33</v>
      </c>
      <c r="BM12177">
        <v>36</v>
      </c>
      <c r="BN12177">
        <v>36</v>
      </c>
      <c r="BO12177">
        <v>38</v>
      </c>
      <c r="BP12177">
        <v>38</v>
      </c>
      <c r="BQ12177">
        <v>35</v>
      </c>
      <c r="BR12177">
        <v>45</v>
      </c>
      <c r="BS12177">
        <v>51</v>
      </c>
      <c r="BT12177">
        <v>51</v>
      </c>
      <c r="BU12177">
        <v>51</v>
      </c>
      <c r="BV12177">
        <v>52</v>
      </c>
      <c r="BW12177">
        <v>52</v>
      </c>
      <c r="BX12177">
        <v>52</v>
      </c>
      <c r="BY12177">
        <v>52</v>
      </c>
      <c r="BZ12177">
        <v>52</v>
      </c>
      <c r="CA12177">
        <v>52</v>
      </c>
      <c r="CB12177" t="s">
        <v>135</v>
      </c>
      <c r="CC12177" t="s">
        <v>135</v>
      </c>
      <c r="CD12177">
        <v>242590</v>
      </c>
      <c r="CE12177">
        <v>242590</v>
      </c>
      <c r="CF12177">
        <v>1200</v>
      </c>
      <c r="CG12177">
        <v>150</v>
      </c>
      <c r="CH12177">
        <v>10000</v>
      </c>
      <c r="CI12177">
        <v>10</v>
      </c>
      <c r="CJ12177">
        <v>1500</v>
      </c>
      <c r="CK12177">
        <v>150</v>
      </c>
      <c r="CL12177">
        <v>10000</v>
      </c>
      <c r="CM12177">
        <v>13</v>
      </c>
      <c r="CN12177">
        <v>400</v>
      </c>
      <c r="CO12177">
        <v>150</v>
      </c>
      <c r="CP12177">
        <v>10000</v>
      </c>
      <c r="CQ12177">
        <v>2</v>
      </c>
    </row>
    <row r="12178" spans="1:95" x14ac:dyDescent="0.3">
      <c r="A12178">
        <v>12625</v>
      </c>
      <c r="B12178" t="s">
        <v>22067</v>
      </c>
      <c r="C12178" t="s">
        <v>22068</v>
      </c>
      <c r="D12178" t="s">
        <v>1026</v>
      </c>
      <c r="E12178" t="s">
        <v>419</v>
      </c>
      <c r="F12178" t="s">
        <v>135</v>
      </c>
      <c r="G12178">
        <v>53</v>
      </c>
      <c r="H12178" t="s">
        <v>21981</v>
      </c>
      <c r="I12178" t="s">
        <v>21635</v>
      </c>
      <c r="J12178" t="s">
        <v>10666</v>
      </c>
      <c r="K12178" t="s">
        <v>133</v>
      </c>
      <c r="L12178">
        <v>24</v>
      </c>
      <c r="M12178" s="1">
        <v>34711</v>
      </c>
      <c r="N12178">
        <v>193</v>
      </c>
      <c r="O12178">
        <v>85</v>
      </c>
      <c r="P12178">
        <v>1</v>
      </c>
      <c r="Q12178" s="1">
        <v>43362</v>
      </c>
      <c r="S12178">
        <v>26</v>
      </c>
      <c r="T12178">
        <v>30</v>
      </c>
      <c r="V12178">
        <v>35</v>
      </c>
      <c r="W12178">
        <v>24</v>
      </c>
      <c r="X12178">
        <v>52</v>
      </c>
      <c r="Y12178">
        <v>11</v>
      </c>
      <c r="Z12178">
        <v>13</v>
      </c>
      <c r="AA12178">
        <v>52</v>
      </c>
      <c r="AC12178">
        <v>8</v>
      </c>
      <c r="AD12178">
        <v>10</v>
      </c>
      <c r="AE12178">
        <v>20</v>
      </c>
      <c r="AF12178">
        <v>8</v>
      </c>
      <c r="AG12178">
        <v>9</v>
      </c>
      <c r="AH12178">
        <v>11</v>
      </c>
      <c r="AJ12178">
        <v>28</v>
      </c>
      <c r="AK12178">
        <v>12</v>
      </c>
      <c r="AL12178">
        <v>13</v>
      </c>
      <c r="AM12178">
        <v>24</v>
      </c>
      <c r="AN12178">
        <v>23</v>
      </c>
      <c r="AO12178">
        <v>12</v>
      </c>
      <c r="AQ12178">
        <v>7</v>
      </c>
      <c r="AR12178">
        <v>13</v>
      </c>
      <c r="AS12178">
        <v>15</v>
      </c>
      <c r="AT12178">
        <v>14</v>
      </c>
      <c r="AU12178">
        <v>12</v>
      </c>
      <c r="AW12178">
        <v>39</v>
      </c>
      <c r="AX12178">
        <v>28</v>
      </c>
      <c r="AY12178">
        <v>63</v>
      </c>
      <c r="AZ12178">
        <v>29</v>
      </c>
      <c r="BA12178">
        <v>55</v>
      </c>
      <c r="BB12178">
        <v>56</v>
      </c>
      <c r="BC12178">
        <v>49</v>
      </c>
      <c r="BD12178">
        <v>26</v>
      </c>
      <c r="BE12178">
        <v>50</v>
      </c>
      <c r="BF12178">
        <v>48</v>
      </c>
      <c r="BG12178" t="s">
        <v>103</v>
      </c>
      <c r="BH12178" t="s">
        <v>105</v>
      </c>
      <c r="BI12178" t="s">
        <v>105</v>
      </c>
      <c r="BJ12178">
        <v>2</v>
      </c>
      <c r="BK12178">
        <v>1</v>
      </c>
      <c r="CB12178" t="s">
        <v>135</v>
      </c>
      <c r="CC12178" t="s">
        <v>135</v>
      </c>
      <c r="CD12178">
        <v>241293</v>
      </c>
      <c r="CE12178">
        <v>241293</v>
      </c>
      <c r="CF12178">
        <v>200</v>
      </c>
      <c r="CG12178">
        <v>150</v>
      </c>
      <c r="CH12178">
        <v>10000</v>
      </c>
      <c r="CI12178">
        <v>0</v>
      </c>
      <c r="CJ12178">
        <v>200</v>
      </c>
      <c r="CK12178">
        <v>150</v>
      </c>
      <c r="CL12178">
        <v>10000</v>
      </c>
      <c r="CM12178">
        <v>0</v>
      </c>
      <c r="CN12178">
        <v>200</v>
      </c>
      <c r="CO12178">
        <v>150</v>
      </c>
      <c r="CP12178">
        <v>10000</v>
      </c>
      <c r="CQ12178">
        <v>0</v>
      </c>
    </row>
    <row r="12179" spans="1:95" x14ac:dyDescent="0.3">
      <c r="A12179">
        <v>12627</v>
      </c>
      <c r="B12179" t="s">
        <v>22069</v>
      </c>
      <c r="C12179" t="s">
        <v>22070</v>
      </c>
      <c r="D12179" t="s">
        <v>1026</v>
      </c>
      <c r="E12179" t="s">
        <v>419</v>
      </c>
      <c r="F12179" t="s">
        <v>135</v>
      </c>
      <c r="G12179">
        <v>50</v>
      </c>
      <c r="H12179" t="s">
        <v>21973</v>
      </c>
      <c r="I12179" t="s">
        <v>10937</v>
      </c>
      <c r="J12179" t="s">
        <v>499</v>
      </c>
      <c r="K12179" t="s">
        <v>149</v>
      </c>
      <c r="L12179">
        <v>20</v>
      </c>
      <c r="M12179" s="1">
        <v>35909</v>
      </c>
      <c r="N12179">
        <v>167</v>
      </c>
      <c r="O12179">
        <v>63</v>
      </c>
      <c r="P12179">
        <v>0</v>
      </c>
      <c r="Q12179" s="1">
        <v>43362</v>
      </c>
      <c r="R12179">
        <v>61</v>
      </c>
      <c r="S12179">
        <v>61</v>
      </c>
      <c r="T12179">
        <v>61</v>
      </c>
      <c r="U12179">
        <v>50</v>
      </c>
      <c r="V12179">
        <v>70</v>
      </c>
      <c r="W12179">
        <v>76</v>
      </c>
      <c r="X12179">
        <v>51</v>
      </c>
      <c r="Y12179">
        <v>41</v>
      </c>
      <c r="Z12179">
        <v>50</v>
      </c>
      <c r="AA12179">
        <v>43</v>
      </c>
      <c r="AB12179">
        <v>42</v>
      </c>
      <c r="AC12179">
        <v>55</v>
      </c>
      <c r="AD12179">
        <v>41</v>
      </c>
      <c r="AE12179">
        <v>47</v>
      </c>
      <c r="AF12179">
        <v>41</v>
      </c>
      <c r="AG12179">
        <v>35</v>
      </c>
      <c r="AH12179">
        <v>36</v>
      </c>
      <c r="AI12179">
        <v>49</v>
      </c>
      <c r="AJ12179">
        <v>45</v>
      </c>
      <c r="AK12179">
        <v>43</v>
      </c>
      <c r="AL12179">
        <v>37</v>
      </c>
      <c r="AM12179">
        <v>56</v>
      </c>
      <c r="AN12179">
        <v>55</v>
      </c>
      <c r="AO12179">
        <v>40</v>
      </c>
      <c r="AP12179">
        <v>41</v>
      </c>
      <c r="AQ12179">
        <v>42</v>
      </c>
      <c r="AR12179">
        <v>43</v>
      </c>
      <c r="AS12179">
        <v>38</v>
      </c>
      <c r="AT12179">
        <v>44</v>
      </c>
      <c r="AU12179">
        <v>41</v>
      </c>
      <c r="AV12179">
        <v>45</v>
      </c>
      <c r="AW12179">
        <v>76</v>
      </c>
      <c r="AX12179">
        <v>48</v>
      </c>
      <c r="AY12179">
        <v>43</v>
      </c>
      <c r="AZ12179">
        <v>38</v>
      </c>
      <c r="BG12179" t="s">
        <v>103</v>
      </c>
      <c r="BH12179" t="s">
        <v>105</v>
      </c>
      <c r="BI12179" t="s">
        <v>105</v>
      </c>
      <c r="BJ12179">
        <v>2</v>
      </c>
      <c r="BK12179">
        <v>2</v>
      </c>
      <c r="BL12179">
        <v>44</v>
      </c>
      <c r="BM12179">
        <v>46</v>
      </c>
      <c r="BN12179">
        <v>46</v>
      </c>
      <c r="BO12179">
        <v>47</v>
      </c>
      <c r="BP12179">
        <v>47</v>
      </c>
      <c r="BQ12179">
        <v>46</v>
      </c>
      <c r="BR12179">
        <v>49</v>
      </c>
      <c r="BS12179">
        <v>50</v>
      </c>
      <c r="BT12179">
        <v>50</v>
      </c>
      <c r="BU12179">
        <v>50</v>
      </c>
      <c r="BV12179">
        <v>49</v>
      </c>
      <c r="BW12179">
        <v>49</v>
      </c>
      <c r="BX12179">
        <v>49</v>
      </c>
      <c r="BY12179">
        <v>50</v>
      </c>
      <c r="BZ12179">
        <v>50</v>
      </c>
      <c r="CA12179">
        <v>48</v>
      </c>
      <c r="CB12179" t="s">
        <v>135</v>
      </c>
      <c r="CC12179" t="s">
        <v>135</v>
      </c>
      <c r="CD12179">
        <v>242592</v>
      </c>
      <c r="CE12179">
        <v>242592</v>
      </c>
      <c r="CF12179">
        <v>800</v>
      </c>
      <c r="CG12179">
        <v>750</v>
      </c>
      <c r="CH12179">
        <v>13000</v>
      </c>
      <c r="CI12179">
        <v>0</v>
      </c>
      <c r="CJ12179">
        <v>200</v>
      </c>
      <c r="CK12179">
        <v>150</v>
      </c>
      <c r="CL12179">
        <v>10000</v>
      </c>
      <c r="CM12179">
        <v>0</v>
      </c>
      <c r="CN12179">
        <v>200</v>
      </c>
      <c r="CO12179">
        <v>150</v>
      </c>
      <c r="CP12179">
        <v>10000</v>
      </c>
      <c r="CQ12179">
        <v>0</v>
      </c>
    </row>
    <row r="12180" spans="1:95" x14ac:dyDescent="0.3">
      <c r="A12180">
        <v>12628</v>
      </c>
      <c r="B12180" t="s">
        <v>22071</v>
      </c>
      <c r="C12180" t="s">
        <v>22072</v>
      </c>
      <c r="D12180" t="s">
        <v>1026</v>
      </c>
      <c r="E12180" t="s">
        <v>419</v>
      </c>
      <c r="F12180" t="s">
        <v>135</v>
      </c>
      <c r="G12180">
        <v>49</v>
      </c>
      <c r="H12180" t="s">
        <v>21981</v>
      </c>
      <c r="I12180" t="s">
        <v>21635</v>
      </c>
      <c r="J12180" t="s">
        <v>10666</v>
      </c>
      <c r="K12180" t="s">
        <v>248</v>
      </c>
      <c r="L12180">
        <v>20</v>
      </c>
      <c r="M12180" s="1">
        <v>35917</v>
      </c>
      <c r="N12180">
        <v>183</v>
      </c>
      <c r="O12180">
        <v>70</v>
      </c>
      <c r="P12180">
        <v>1</v>
      </c>
      <c r="Q12180" s="1">
        <v>43362</v>
      </c>
      <c r="R12180">
        <v>57</v>
      </c>
      <c r="S12180">
        <v>55</v>
      </c>
      <c r="T12180">
        <v>58</v>
      </c>
      <c r="U12180">
        <v>50</v>
      </c>
      <c r="V12180">
        <v>70</v>
      </c>
      <c r="W12180">
        <v>64</v>
      </c>
      <c r="X12180">
        <v>45</v>
      </c>
      <c r="Y12180">
        <v>47</v>
      </c>
      <c r="Z12180">
        <v>48</v>
      </c>
      <c r="AA12180">
        <v>37</v>
      </c>
      <c r="AB12180">
        <v>33</v>
      </c>
      <c r="AC12180">
        <v>33</v>
      </c>
      <c r="AD12180">
        <v>28</v>
      </c>
      <c r="AE12180">
        <v>47</v>
      </c>
      <c r="AF12180">
        <v>32</v>
      </c>
      <c r="AG12180">
        <v>33</v>
      </c>
      <c r="AH12180">
        <v>35</v>
      </c>
      <c r="AI12180">
        <v>43</v>
      </c>
      <c r="AJ12180">
        <v>42</v>
      </c>
      <c r="AK12180">
        <v>32</v>
      </c>
      <c r="AL12180">
        <v>34</v>
      </c>
      <c r="AM12180">
        <v>53</v>
      </c>
      <c r="AN12180">
        <v>42</v>
      </c>
      <c r="AO12180">
        <v>39</v>
      </c>
      <c r="AP12180">
        <v>48</v>
      </c>
      <c r="AQ12180">
        <v>42</v>
      </c>
      <c r="AR12180">
        <v>40</v>
      </c>
      <c r="AS12180">
        <v>62</v>
      </c>
      <c r="AT12180">
        <v>40</v>
      </c>
      <c r="AU12180">
        <v>49</v>
      </c>
      <c r="AV12180">
        <v>52</v>
      </c>
      <c r="AW12180">
        <v>64</v>
      </c>
      <c r="AX12180">
        <v>54</v>
      </c>
      <c r="AY12180">
        <v>49</v>
      </c>
      <c r="AZ12180">
        <v>56</v>
      </c>
      <c r="BG12180" t="s">
        <v>103</v>
      </c>
      <c r="BH12180" t="s">
        <v>105</v>
      </c>
      <c r="BI12180" t="s">
        <v>105</v>
      </c>
      <c r="BJ12180">
        <v>3</v>
      </c>
      <c r="BK12180">
        <v>2</v>
      </c>
      <c r="BL12180">
        <v>49</v>
      </c>
      <c r="BM12180">
        <v>47</v>
      </c>
      <c r="BN12180">
        <v>47</v>
      </c>
      <c r="BO12180">
        <v>47</v>
      </c>
      <c r="BP12180">
        <v>47</v>
      </c>
      <c r="BQ12180">
        <v>48</v>
      </c>
      <c r="BR12180">
        <v>45</v>
      </c>
      <c r="BS12180">
        <v>45</v>
      </c>
      <c r="BT12180">
        <v>45</v>
      </c>
      <c r="BU12180">
        <v>45</v>
      </c>
      <c r="BV12180">
        <v>43</v>
      </c>
      <c r="BW12180">
        <v>43</v>
      </c>
      <c r="BX12180">
        <v>43</v>
      </c>
      <c r="BY12180">
        <v>44</v>
      </c>
      <c r="BZ12180">
        <v>44</v>
      </c>
      <c r="CA12180">
        <v>42</v>
      </c>
      <c r="CB12180" t="s">
        <v>135</v>
      </c>
      <c r="CC12180" t="s">
        <v>135</v>
      </c>
      <c r="CD12180">
        <v>243099</v>
      </c>
      <c r="CE12180">
        <v>243099</v>
      </c>
      <c r="CF12180">
        <v>350</v>
      </c>
      <c r="CG12180">
        <v>150</v>
      </c>
      <c r="CH12180">
        <v>10000</v>
      </c>
      <c r="CI12180">
        <v>2</v>
      </c>
      <c r="CJ12180">
        <v>800</v>
      </c>
      <c r="CK12180">
        <v>150</v>
      </c>
      <c r="CL12180">
        <v>10000</v>
      </c>
      <c r="CM12180">
        <v>6</v>
      </c>
      <c r="CN12180">
        <v>400</v>
      </c>
      <c r="CO12180">
        <v>150</v>
      </c>
      <c r="CP12180">
        <v>10000</v>
      </c>
      <c r="CQ12180">
        <v>2</v>
      </c>
    </row>
    <row r="12181" spans="1:95" x14ac:dyDescent="0.3">
      <c r="A12181">
        <v>12629</v>
      </c>
      <c r="B12181" t="s">
        <v>22073</v>
      </c>
      <c r="C12181" t="s">
        <v>22074</v>
      </c>
      <c r="D12181" t="s">
        <v>1026</v>
      </c>
      <c r="E12181" t="s">
        <v>419</v>
      </c>
      <c r="F12181" t="s">
        <v>135</v>
      </c>
      <c r="G12181">
        <v>49</v>
      </c>
      <c r="H12181" t="s">
        <v>21981</v>
      </c>
      <c r="I12181" t="s">
        <v>21635</v>
      </c>
      <c r="J12181" t="s">
        <v>10666</v>
      </c>
      <c r="K12181" t="s">
        <v>102</v>
      </c>
      <c r="L12181">
        <v>21</v>
      </c>
      <c r="M12181" s="1">
        <v>35493</v>
      </c>
      <c r="N12181">
        <v>182</v>
      </c>
      <c r="O12181">
        <v>74</v>
      </c>
      <c r="P12181">
        <v>1</v>
      </c>
      <c r="Q12181" s="1">
        <v>43362</v>
      </c>
      <c r="R12181">
        <v>62</v>
      </c>
      <c r="S12181">
        <v>58</v>
      </c>
      <c r="T12181">
        <v>66</v>
      </c>
      <c r="U12181">
        <v>45</v>
      </c>
      <c r="V12181">
        <v>48</v>
      </c>
      <c r="W12181">
        <v>67</v>
      </c>
      <c r="X12181">
        <v>42</v>
      </c>
      <c r="Y12181">
        <v>47</v>
      </c>
      <c r="Z12181">
        <v>40</v>
      </c>
      <c r="AA12181">
        <v>56</v>
      </c>
      <c r="AB12181">
        <v>39</v>
      </c>
      <c r="AC12181">
        <v>41</v>
      </c>
      <c r="AD12181">
        <v>37</v>
      </c>
      <c r="AE12181">
        <v>49</v>
      </c>
      <c r="AF12181">
        <v>31</v>
      </c>
      <c r="AG12181">
        <v>44</v>
      </c>
      <c r="AH12181">
        <v>43</v>
      </c>
      <c r="AI12181">
        <v>53</v>
      </c>
      <c r="AJ12181">
        <v>53</v>
      </c>
      <c r="AK12181">
        <v>40</v>
      </c>
      <c r="AL12181">
        <v>38</v>
      </c>
      <c r="AM12181">
        <v>60</v>
      </c>
      <c r="AN12181">
        <v>62</v>
      </c>
      <c r="AO12181">
        <v>47</v>
      </c>
      <c r="AP12181">
        <v>40</v>
      </c>
      <c r="AQ12181">
        <v>25</v>
      </c>
      <c r="AR12181">
        <v>38</v>
      </c>
      <c r="AS12181">
        <v>54</v>
      </c>
      <c r="AT12181">
        <v>36</v>
      </c>
      <c r="AU12181">
        <v>43</v>
      </c>
      <c r="AV12181">
        <v>61</v>
      </c>
      <c r="AW12181">
        <v>58</v>
      </c>
      <c r="AX12181">
        <v>49</v>
      </c>
      <c r="AY12181">
        <v>74</v>
      </c>
      <c r="AZ12181">
        <v>42</v>
      </c>
      <c r="BG12181" t="s">
        <v>103</v>
      </c>
      <c r="BH12181" t="s">
        <v>105</v>
      </c>
      <c r="BI12181" t="s">
        <v>105</v>
      </c>
      <c r="BJ12181">
        <v>3</v>
      </c>
      <c r="BK12181">
        <v>2</v>
      </c>
      <c r="BL12181">
        <v>45</v>
      </c>
      <c r="BM12181">
        <v>45</v>
      </c>
      <c r="BN12181">
        <v>45</v>
      </c>
      <c r="BO12181">
        <v>45</v>
      </c>
      <c r="BP12181">
        <v>45</v>
      </c>
      <c r="BQ12181">
        <v>47</v>
      </c>
      <c r="BR12181">
        <v>48</v>
      </c>
      <c r="BS12181">
        <v>48</v>
      </c>
      <c r="BT12181">
        <v>48</v>
      </c>
      <c r="BU12181">
        <v>48</v>
      </c>
      <c r="BV12181">
        <v>46</v>
      </c>
      <c r="BW12181">
        <v>46</v>
      </c>
      <c r="BX12181">
        <v>46</v>
      </c>
      <c r="BY12181">
        <v>46</v>
      </c>
      <c r="BZ12181">
        <v>46</v>
      </c>
      <c r="CA12181">
        <v>46</v>
      </c>
      <c r="CB12181" t="s">
        <v>135</v>
      </c>
      <c r="CC12181" t="s">
        <v>135</v>
      </c>
      <c r="CD12181">
        <v>243097</v>
      </c>
      <c r="CE12181">
        <v>243097</v>
      </c>
      <c r="CF12181">
        <v>200</v>
      </c>
      <c r="CG12181">
        <v>150</v>
      </c>
      <c r="CH12181">
        <v>10000</v>
      </c>
      <c r="CI12181">
        <v>0</v>
      </c>
      <c r="CJ12181">
        <v>200</v>
      </c>
      <c r="CK12181">
        <v>150</v>
      </c>
      <c r="CL12181">
        <v>10000</v>
      </c>
      <c r="CM12181">
        <v>0</v>
      </c>
      <c r="CN12181">
        <v>200</v>
      </c>
      <c r="CO12181">
        <v>150</v>
      </c>
      <c r="CP12181">
        <v>10000</v>
      </c>
      <c r="CQ12181">
        <v>0</v>
      </c>
    </row>
    <row r="12182" spans="1:95" x14ac:dyDescent="0.3">
      <c r="A12182">
        <v>12630</v>
      </c>
      <c r="B12182" t="s">
        <v>22075</v>
      </c>
      <c r="C12182" t="s">
        <v>22076</v>
      </c>
      <c r="D12182" t="s">
        <v>560</v>
      </c>
      <c r="E12182" t="s">
        <v>419</v>
      </c>
      <c r="F12182" t="s">
        <v>135</v>
      </c>
      <c r="G12182">
        <v>66</v>
      </c>
      <c r="H12182" t="s">
        <v>22064</v>
      </c>
      <c r="I12182" t="s">
        <v>6826</v>
      </c>
      <c r="J12182" t="s">
        <v>485</v>
      </c>
      <c r="K12182" t="s">
        <v>248</v>
      </c>
      <c r="L12182">
        <v>24</v>
      </c>
      <c r="M12182" s="1">
        <v>34480</v>
      </c>
      <c r="N12182">
        <v>183</v>
      </c>
      <c r="O12182">
        <v>73</v>
      </c>
      <c r="P12182">
        <v>1</v>
      </c>
      <c r="Q12182" s="1">
        <v>43362</v>
      </c>
      <c r="R12182">
        <v>51</v>
      </c>
      <c r="S12182">
        <v>50</v>
      </c>
      <c r="T12182">
        <v>52</v>
      </c>
      <c r="U12182">
        <v>59</v>
      </c>
      <c r="V12182">
        <v>47</v>
      </c>
      <c r="W12182">
        <v>65</v>
      </c>
      <c r="X12182">
        <v>63</v>
      </c>
      <c r="Y12182">
        <v>62</v>
      </c>
      <c r="Z12182">
        <v>58</v>
      </c>
      <c r="AA12182">
        <v>61</v>
      </c>
      <c r="AB12182">
        <v>50</v>
      </c>
      <c r="AC12182">
        <v>50</v>
      </c>
      <c r="AD12182">
        <v>45</v>
      </c>
      <c r="AE12182">
        <v>61</v>
      </c>
      <c r="AF12182">
        <v>54</v>
      </c>
      <c r="AG12182">
        <v>50</v>
      </c>
      <c r="AH12182">
        <v>40</v>
      </c>
      <c r="AI12182">
        <v>58</v>
      </c>
      <c r="AJ12182">
        <v>63</v>
      </c>
      <c r="AK12182">
        <v>40</v>
      </c>
      <c r="AL12182">
        <v>45</v>
      </c>
      <c r="AM12182">
        <v>66</v>
      </c>
      <c r="AN12182">
        <v>63</v>
      </c>
      <c r="AO12182">
        <v>49</v>
      </c>
      <c r="AP12182">
        <v>59</v>
      </c>
      <c r="AQ12182">
        <v>65</v>
      </c>
      <c r="AR12182">
        <v>32</v>
      </c>
      <c r="AS12182">
        <v>59</v>
      </c>
      <c r="AT12182">
        <v>65</v>
      </c>
      <c r="AU12182">
        <v>58</v>
      </c>
      <c r="AV12182">
        <v>71</v>
      </c>
      <c r="AW12182">
        <v>60</v>
      </c>
      <c r="AX12182">
        <v>74</v>
      </c>
      <c r="AY12182">
        <v>65</v>
      </c>
      <c r="AZ12182">
        <v>83</v>
      </c>
      <c r="BG12182" t="s">
        <v>103</v>
      </c>
      <c r="BH12182" t="s">
        <v>105</v>
      </c>
      <c r="BI12182" t="s">
        <v>105</v>
      </c>
      <c r="BJ12182">
        <v>3</v>
      </c>
      <c r="BK12182">
        <v>2</v>
      </c>
      <c r="BL12182">
        <v>61</v>
      </c>
      <c r="BM12182">
        <v>59</v>
      </c>
      <c r="BN12182">
        <v>59</v>
      </c>
      <c r="BO12182">
        <v>60</v>
      </c>
      <c r="BP12182">
        <v>60</v>
      </c>
      <c r="BQ12182">
        <v>65</v>
      </c>
      <c r="BR12182">
        <v>62</v>
      </c>
      <c r="BS12182">
        <v>57</v>
      </c>
      <c r="BT12182">
        <v>57</v>
      </c>
      <c r="BU12182">
        <v>58</v>
      </c>
      <c r="BV12182">
        <v>56</v>
      </c>
      <c r="BW12182">
        <v>56</v>
      </c>
      <c r="BX12182">
        <v>56</v>
      </c>
      <c r="BY12182">
        <v>55</v>
      </c>
      <c r="BZ12182">
        <v>55</v>
      </c>
      <c r="CA12182">
        <v>53</v>
      </c>
      <c r="CB12182" t="s">
        <v>135</v>
      </c>
      <c r="CC12182" t="s">
        <v>135</v>
      </c>
      <c r="CD12182">
        <v>233564</v>
      </c>
      <c r="CE12182">
        <v>233564</v>
      </c>
      <c r="CF12182">
        <v>200</v>
      </c>
      <c r="CG12182">
        <v>150</v>
      </c>
      <c r="CH12182">
        <v>10000</v>
      </c>
      <c r="CI12182">
        <v>0</v>
      </c>
      <c r="CJ12182">
        <v>200</v>
      </c>
      <c r="CK12182">
        <v>150</v>
      </c>
      <c r="CL12182">
        <v>10000</v>
      </c>
      <c r="CM12182">
        <v>0</v>
      </c>
      <c r="CN12182">
        <v>300</v>
      </c>
      <c r="CO12182">
        <v>150</v>
      </c>
      <c r="CP12182">
        <v>10000</v>
      </c>
      <c r="CQ12182">
        <v>1</v>
      </c>
    </row>
    <row r="12183" spans="1:95" x14ac:dyDescent="0.3">
      <c r="A12183">
        <v>12631</v>
      </c>
      <c r="B12183" t="s">
        <v>22077</v>
      </c>
      <c r="C12183" t="s">
        <v>22078</v>
      </c>
      <c r="D12183" t="s">
        <v>560</v>
      </c>
      <c r="E12183" t="s">
        <v>419</v>
      </c>
      <c r="F12183" t="s">
        <v>135</v>
      </c>
      <c r="G12183">
        <v>65</v>
      </c>
      <c r="H12183" t="s">
        <v>22064</v>
      </c>
      <c r="I12183" t="s">
        <v>6826</v>
      </c>
      <c r="J12183" t="s">
        <v>125</v>
      </c>
      <c r="K12183" t="s">
        <v>149</v>
      </c>
      <c r="L12183">
        <v>25</v>
      </c>
      <c r="M12183" s="1">
        <v>34141</v>
      </c>
      <c r="N12183">
        <v>181</v>
      </c>
      <c r="O12183">
        <v>78</v>
      </c>
      <c r="P12183">
        <v>1</v>
      </c>
      <c r="Q12183" s="1">
        <v>43362</v>
      </c>
      <c r="R12183">
        <v>60</v>
      </c>
      <c r="S12183">
        <v>56</v>
      </c>
      <c r="T12183">
        <v>63</v>
      </c>
      <c r="U12183">
        <v>63</v>
      </c>
      <c r="V12183">
        <v>64</v>
      </c>
      <c r="W12183">
        <v>69</v>
      </c>
      <c r="X12183">
        <v>62</v>
      </c>
      <c r="Y12183">
        <v>63</v>
      </c>
      <c r="Z12183">
        <v>61</v>
      </c>
      <c r="AA12183">
        <v>64</v>
      </c>
      <c r="AB12183">
        <v>47</v>
      </c>
      <c r="AC12183">
        <v>58</v>
      </c>
      <c r="AD12183">
        <v>46</v>
      </c>
      <c r="AE12183">
        <v>50</v>
      </c>
      <c r="AF12183">
        <v>48</v>
      </c>
      <c r="AG12183">
        <v>39</v>
      </c>
      <c r="AH12183">
        <v>42</v>
      </c>
      <c r="AI12183">
        <v>60</v>
      </c>
      <c r="AJ12183">
        <v>65</v>
      </c>
      <c r="AK12183">
        <v>39</v>
      </c>
      <c r="AL12183">
        <v>41</v>
      </c>
      <c r="AM12183">
        <v>70</v>
      </c>
      <c r="AN12183">
        <v>68</v>
      </c>
      <c r="AO12183">
        <v>42</v>
      </c>
      <c r="AP12183">
        <v>52</v>
      </c>
      <c r="AQ12183">
        <v>64</v>
      </c>
      <c r="AR12183">
        <v>52</v>
      </c>
      <c r="AS12183">
        <v>40</v>
      </c>
      <c r="AT12183">
        <v>56</v>
      </c>
      <c r="AU12183">
        <v>53</v>
      </c>
      <c r="AV12183">
        <v>64</v>
      </c>
      <c r="AW12183">
        <v>56</v>
      </c>
      <c r="AX12183">
        <v>74</v>
      </c>
      <c r="AY12183">
        <v>63</v>
      </c>
      <c r="AZ12183">
        <v>58</v>
      </c>
      <c r="BG12183" t="s">
        <v>103</v>
      </c>
      <c r="BH12183" t="s">
        <v>104</v>
      </c>
      <c r="BI12183" t="s">
        <v>105</v>
      </c>
      <c r="BJ12183">
        <v>3</v>
      </c>
      <c r="BK12183">
        <v>2</v>
      </c>
      <c r="BL12183">
        <v>56</v>
      </c>
      <c r="BM12183">
        <v>57</v>
      </c>
      <c r="BN12183">
        <v>57</v>
      </c>
      <c r="BO12183">
        <v>58</v>
      </c>
      <c r="BP12183">
        <v>58</v>
      </c>
      <c r="BQ12183">
        <v>62</v>
      </c>
      <c r="BR12183">
        <v>64</v>
      </c>
      <c r="BS12183">
        <v>60</v>
      </c>
      <c r="BT12183">
        <v>60</v>
      </c>
      <c r="BU12183">
        <v>62</v>
      </c>
      <c r="BV12183">
        <v>59</v>
      </c>
      <c r="BW12183">
        <v>59</v>
      </c>
      <c r="BX12183">
        <v>59</v>
      </c>
      <c r="BY12183">
        <v>58</v>
      </c>
      <c r="BZ12183">
        <v>58</v>
      </c>
      <c r="CA12183">
        <v>56</v>
      </c>
      <c r="CB12183" t="s">
        <v>135</v>
      </c>
      <c r="CC12183" t="s">
        <v>135</v>
      </c>
      <c r="CD12183">
        <v>209625</v>
      </c>
      <c r="CE12183">
        <v>209625</v>
      </c>
      <c r="CF12183">
        <v>200</v>
      </c>
      <c r="CG12183">
        <v>150</v>
      </c>
      <c r="CH12183">
        <v>10000</v>
      </c>
      <c r="CI12183">
        <v>0</v>
      </c>
      <c r="CJ12183">
        <v>1100</v>
      </c>
      <c r="CK12183">
        <v>150</v>
      </c>
      <c r="CL12183">
        <v>10000</v>
      </c>
      <c r="CM12183">
        <v>9</v>
      </c>
      <c r="CN12183">
        <v>600</v>
      </c>
      <c r="CO12183">
        <v>150</v>
      </c>
      <c r="CP12183">
        <v>10000</v>
      </c>
      <c r="CQ12183">
        <v>4</v>
      </c>
    </row>
    <row r="12184" spans="1:95" x14ac:dyDescent="0.3">
      <c r="A12184">
        <v>12632</v>
      </c>
      <c r="B12184" t="s">
        <v>22079</v>
      </c>
      <c r="C12184" t="s">
        <v>22080</v>
      </c>
      <c r="D12184" t="s">
        <v>560</v>
      </c>
      <c r="E12184" t="s">
        <v>419</v>
      </c>
      <c r="F12184" t="s">
        <v>135</v>
      </c>
      <c r="G12184">
        <v>65</v>
      </c>
      <c r="H12184" t="s">
        <v>22081</v>
      </c>
      <c r="I12184" t="s">
        <v>12007</v>
      </c>
      <c r="J12184" t="s">
        <v>2161</v>
      </c>
      <c r="K12184" t="s">
        <v>149</v>
      </c>
      <c r="L12184">
        <v>27</v>
      </c>
      <c r="M12184" s="1">
        <v>33625</v>
      </c>
      <c r="N12184">
        <v>174</v>
      </c>
      <c r="O12184">
        <v>69</v>
      </c>
      <c r="P12184">
        <v>1</v>
      </c>
      <c r="Q12184" s="1">
        <v>43362</v>
      </c>
      <c r="R12184">
        <v>65</v>
      </c>
      <c r="S12184">
        <v>64</v>
      </c>
      <c r="T12184">
        <v>65</v>
      </c>
      <c r="U12184">
        <v>65</v>
      </c>
      <c r="V12184">
        <v>86</v>
      </c>
      <c r="W12184">
        <v>84</v>
      </c>
      <c r="X12184">
        <v>63</v>
      </c>
      <c r="Y12184">
        <v>64</v>
      </c>
      <c r="Z12184">
        <v>59</v>
      </c>
      <c r="AA12184">
        <v>70</v>
      </c>
      <c r="AB12184">
        <v>60</v>
      </c>
      <c r="AC12184">
        <v>62</v>
      </c>
      <c r="AD12184">
        <v>59</v>
      </c>
      <c r="AE12184">
        <v>65</v>
      </c>
      <c r="AF12184">
        <v>63</v>
      </c>
      <c r="AG12184">
        <v>56</v>
      </c>
      <c r="AH12184">
        <v>46</v>
      </c>
      <c r="AI12184">
        <v>61</v>
      </c>
      <c r="AJ12184">
        <v>65</v>
      </c>
      <c r="AK12184">
        <v>59</v>
      </c>
      <c r="AL12184">
        <v>48</v>
      </c>
      <c r="AM12184">
        <v>65</v>
      </c>
      <c r="AN12184">
        <v>61</v>
      </c>
      <c r="AO12184">
        <v>46</v>
      </c>
      <c r="AP12184">
        <v>56</v>
      </c>
      <c r="AQ12184">
        <v>56</v>
      </c>
      <c r="AR12184">
        <v>54</v>
      </c>
      <c r="AS12184">
        <v>52</v>
      </c>
      <c r="AT12184">
        <v>62</v>
      </c>
      <c r="AU12184">
        <v>49</v>
      </c>
      <c r="AV12184">
        <v>68</v>
      </c>
      <c r="AW12184">
        <v>84</v>
      </c>
      <c r="AX12184">
        <v>85</v>
      </c>
      <c r="AY12184">
        <v>57</v>
      </c>
      <c r="AZ12184">
        <v>68</v>
      </c>
      <c r="BG12184" t="s">
        <v>103</v>
      </c>
      <c r="BH12184" t="s">
        <v>104</v>
      </c>
      <c r="BI12184" t="s">
        <v>104</v>
      </c>
      <c r="BJ12184">
        <v>4</v>
      </c>
      <c r="BK12184">
        <v>2</v>
      </c>
      <c r="BL12184">
        <v>59</v>
      </c>
      <c r="BM12184">
        <v>61</v>
      </c>
      <c r="BN12184">
        <v>61</v>
      </c>
      <c r="BO12184">
        <v>62</v>
      </c>
      <c r="BP12184">
        <v>62</v>
      </c>
      <c r="BQ12184">
        <v>62</v>
      </c>
      <c r="BR12184">
        <v>64</v>
      </c>
      <c r="BS12184">
        <v>63</v>
      </c>
      <c r="BT12184">
        <v>63</v>
      </c>
      <c r="BU12184">
        <v>64</v>
      </c>
      <c r="BV12184">
        <v>62</v>
      </c>
      <c r="BW12184">
        <v>62</v>
      </c>
      <c r="BX12184">
        <v>62</v>
      </c>
      <c r="BY12184">
        <v>63</v>
      </c>
      <c r="BZ12184">
        <v>63</v>
      </c>
      <c r="CA12184">
        <v>61</v>
      </c>
      <c r="CB12184" t="s">
        <v>135</v>
      </c>
      <c r="CC12184" t="s">
        <v>135</v>
      </c>
      <c r="CD12184">
        <v>203426</v>
      </c>
      <c r="CE12184">
        <v>203426</v>
      </c>
      <c r="CF12184">
        <v>200</v>
      </c>
      <c r="CG12184">
        <v>150</v>
      </c>
      <c r="CH12184">
        <v>10000</v>
      </c>
      <c r="CI12184">
        <v>0</v>
      </c>
      <c r="CJ12184">
        <v>400</v>
      </c>
      <c r="CK12184">
        <v>150</v>
      </c>
      <c r="CL12184">
        <v>10000</v>
      </c>
      <c r="CM12184">
        <v>2</v>
      </c>
      <c r="CN12184">
        <v>2100</v>
      </c>
      <c r="CO12184">
        <v>150</v>
      </c>
      <c r="CP12184">
        <v>10000</v>
      </c>
      <c r="CQ12184">
        <v>19</v>
      </c>
    </row>
    <row r="12185" spans="1:95" x14ac:dyDescent="0.3">
      <c r="A12185">
        <v>12633</v>
      </c>
      <c r="B12185" t="s">
        <v>22082</v>
      </c>
      <c r="C12185" t="s">
        <v>22083</v>
      </c>
      <c r="D12185" t="s">
        <v>569</v>
      </c>
      <c r="E12185" t="s">
        <v>419</v>
      </c>
      <c r="F12185" t="s">
        <v>135</v>
      </c>
      <c r="G12185">
        <v>64</v>
      </c>
      <c r="H12185" t="s">
        <v>22064</v>
      </c>
      <c r="I12185" t="s">
        <v>6826</v>
      </c>
      <c r="J12185" t="s">
        <v>485</v>
      </c>
      <c r="K12185" t="s">
        <v>138</v>
      </c>
      <c r="L12185">
        <v>23</v>
      </c>
      <c r="M12185" s="1">
        <v>34814</v>
      </c>
      <c r="N12185">
        <v>178</v>
      </c>
      <c r="O12185">
        <v>74</v>
      </c>
      <c r="P12185">
        <v>1</v>
      </c>
      <c r="Q12185" s="1">
        <v>43362</v>
      </c>
      <c r="R12185">
        <v>70</v>
      </c>
      <c r="S12185">
        <v>72</v>
      </c>
      <c r="T12185">
        <v>68</v>
      </c>
      <c r="U12185">
        <v>68</v>
      </c>
      <c r="V12185">
        <v>70</v>
      </c>
      <c r="W12185">
        <v>73</v>
      </c>
      <c r="X12185">
        <v>60</v>
      </c>
      <c r="Y12185">
        <v>68</v>
      </c>
      <c r="Z12185">
        <v>69</v>
      </c>
      <c r="AA12185">
        <v>53</v>
      </c>
      <c r="AB12185">
        <v>62</v>
      </c>
      <c r="AC12185">
        <v>65</v>
      </c>
      <c r="AD12185">
        <v>63</v>
      </c>
      <c r="AE12185">
        <v>64</v>
      </c>
      <c r="AF12185">
        <v>60</v>
      </c>
      <c r="AG12185">
        <v>48</v>
      </c>
      <c r="AH12185">
        <v>68</v>
      </c>
      <c r="AI12185">
        <v>53</v>
      </c>
      <c r="AJ12185">
        <v>58</v>
      </c>
      <c r="AK12185">
        <v>50</v>
      </c>
      <c r="AL12185">
        <v>42</v>
      </c>
      <c r="AM12185">
        <v>59</v>
      </c>
      <c r="AN12185">
        <v>43</v>
      </c>
      <c r="AO12185">
        <v>50</v>
      </c>
      <c r="AP12185">
        <v>29</v>
      </c>
      <c r="AQ12185">
        <v>12</v>
      </c>
      <c r="AR12185">
        <v>64</v>
      </c>
      <c r="AS12185">
        <v>45</v>
      </c>
      <c r="AT12185">
        <v>17</v>
      </c>
      <c r="AU12185">
        <v>15</v>
      </c>
      <c r="AV12185">
        <v>51</v>
      </c>
      <c r="AW12185">
        <v>70</v>
      </c>
      <c r="AX12185">
        <v>54</v>
      </c>
      <c r="AY12185">
        <v>53</v>
      </c>
      <c r="AZ12185">
        <v>38</v>
      </c>
      <c r="BG12185" t="s">
        <v>103</v>
      </c>
      <c r="BH12185" t="s">
        <v>104</v>
      </c>
      <c r="BI12185" t="s">
        <v>105</v>
      </c>
      <c r="BJ12185">
        <v>3</v>
      </c>
      <c r="BK12185">
        <v>3</v>
      </c>
      <c r="BL12185">
        <v>39</v>
      </c>
      <c r="BM12185">
        <v>42</v>
      </c>
      <c r="BN12185">
        <v>42</v>
      </c>
      <c r="BO12185">
        <v>45</v>
      </c>
      <c r="BP12185">
        <v>45</v>
      </c>
      <c r="BQ12185">
        <v>42</v>
      </c>
      <c r="BR12185">
        <v>55</v>
      </c>
      <c r="BS12185">
        <v>62</v>
      </c>
      <c r="BT12185">
        <v>62</v>
      </c>
      <c r="BU12185">
        <v>63</v>
      </c>
      <c r="BV12185">
        <v>64</v>
      </c>
      <c r="BW12185">
        <v>64</v>
      </c>
      <c r="BX12185">
        <v>64</v>
      </c>
      <c r="BY12185">
        <v>64</v>
      </c>
      <c r="BZ12185">
        <v>64</v>
      </c>
      <c r="CA12185">
        <v>64</v>
      </c>
      <c r="CB12185" t="s">
        <v>135</v>
      </c>
      <c r="CC12185" t="s">
        <v>135</v>
      </c>
      <c r="CD12185">
        <v>231050</v>
      </c>
      <c r="CE12185">
        <v>231050</v>
      </c>
      <c r="CF12185">
        <v>650</v>
      </c>
      <c r="CG12185">
        <v>150</v>
      </c>
      <c r="CH12185">
        <v>10000</v>
      </c>
      <c r="CI12185">
        <v>5</v>
      </c>
      <c r="CJ12185">
        <v>450</v>
      </c>
      <c r="CK12185">
        <v>150</v>
      </c>
      <c r="CL12185">
        <v>10000</v>
      </c>
      <c r="CM12185">
        <v>3</v>
      </c>
      <c r="CN12185">
        <v>450</v>
      </c>
      <c r="CO12185">
        <v>150</v>
      </c>
      <c r="CP12185">
        <v>10000</v>
      </c>
      <c r="CQ12185">
        <v>3</v>
      </c>
    </row>
    <row r="12186" spans="1:95" x14ac:dyDescent="0.3">
      <c r="A12186">
        <v>12634</v>
      </c>
      <c r="B12186" t="s">
        <v>7240</v>
      </c>
      <c r="C12186" t="s">
        <v>22084</v>
      </c>
      <c r="D12186" t="s">
        <v>97</v>
      </c>
      <c r="E12186" t="s">
        <v>419</v>
      </c>
      <c r="F12186" t="s">
        <v>135</v>
      </c>
      <c r="G12186">
        <v>83</v>
      </c>
      <c r="H12186" t="s">
        <v>22085</v>
      </c>
      <c r="I12186" t="s">
        <v>21635</v>
      </c>
      <c r="J12186" t="s">
        <v>509</v>
      </c>
      <c r="K12186" t="s">
        <v>203</v>
      </c>
      <c r="L12186">
        <v>25</v>
      </c>
      <c r="M12186" s="1">
        <v>34216</v>
      </c>
      <c r="N12186">
        <v>181</v>
      </c>
      <c r="O12186">
        <v>73</v>
      </c>
      <c r="P12186">
        <v>3</v>
      </c>
      <c r="Q12186" s="1">
        <v>43362</v>
      </c>
      <c r="R12186">
        <v>88</v>
      </c>
      <c r="S12186">
        <v>89</v>
      </c>
      <c r="T12186">
        <v>87</v>
      </c>
      <c r="U12186">
        <v>86</v>
      </c>
      <c r="V12186">
        <v>88</v>
      </c>
      <c r="W12186">
        <v>71</v>
      </c>
      <c r="X12186">
        <v>83</v>
      </c>
      <c r="Y12186">
        <v>87</v>
      </c>
      <c r="Z12186">
        <v>88</v>
      </c>
      <c r="AA12186">
        <v>75</v>
      </c>
      <c r="AB12186">
        <v>79</v>
      </c>
      <c r="AC12186">
        <v>81</v>
      </c>
      <c r="AD12186">
        <v>79</v>
      </c>
      <c r="AE12186">
        <v>84</v>
      </c>
      <c r="AF12186">
        <v>75</v>
      </c>
      <c r="AG12186">
        <v>68</v>
      </c>
      <c r="AH12186">
        <v>74</v>
      </c>
      <c r="AI12186">
        <v>75</v>
      </c>
      <c r="AJ12186">
        <v>71</v>
      </c>
      <c r="AK12186">
        <v>78</v>
      </c>
      <c r="AL12186">
        <v>78</v>
      </c>
      <c r="AM12186">
        <v>77</v>
      </c>
      <c r="AN12186">
        <v>71</v>
      </c>
      <c r="AO12186">
        <v>81</v>
      </c>
      <c r="AP12186">
        <v>41</v>
      </c>
      <c r="AQ12186">
        <v>18</v>
      </c>
      <c r="AR12186">
        <v>53</v>
      </c>
      <c r="AS12186">
        <v>58</v>
      </c>
      <c r="AT12186">
        <v>39</v>
      </c>
      <c r="AU12186">
        <v>26</v>
      </c>
      <c r="AV12186">
        <v>64</v>
      </c>
      <c r="AW12186">
        <v>68</v>
      </c>
      <c r="AX12186">
        <v>74</v>
      </c>
      <c r="AY12186">
        <v>59</v>
      </c>
      <c r="AZ12186">
        <v>61</v>
      </c>
      <c r="BG12186" t="s">
        <v>103</v>
      </c>
      <c r="BH12186" t="s">
        <v>104</v>
      </c>
      <c r="BI12186" t="s">
        <v>105</v>
      </c>
      <c r="BJ12186">
        <v>4</v>
      </c>
      <c r="BK12186">
        <v>4</v>
      </c>
      <c r="BL12186">
        <v>50</v>
      </c>
      <c r="BM12186">
        <v>58</v>
      </c>
      <c r="BN12186">
        <v>58</v>
      </c>
      <c r="BO12186">
        <v>63</v>
      </c>
      <c r="BP12186">
        <v>63</v>
      </c>
      <c r="BQ12186">
        <v>59</v>
      </c>
      <c r="BR12186">
        <v>73</v>
      </c>
      <c r="BS12186">
        <v>81</v>
      </c>
      <c r="BT12186">
        <v>81</v>
      </c>
      <c r="BU12186">
        <v>81</v>
      </c>
      <c r="BV12186">
        <v>82</v>
      </c>
      <c r="BW12186">
        <v>82</v>
      </c>
      <c r="BX12186">
        <v>82</v>
      </c>
      <c r="BY12186">
        <v>83</v>
      </c>
      <c r="BZ12186">
        <v>83</v>
      </c>
      <c r="CA12186">
        <v>78</v>
      </c>
      <c r="CB12186" t="s">
        <v>135</v>
      </c>
      <c r="CC12186" t="s">
        <v>411</v>
      </c>
      <c r="CD12186">
        <v>208418</v>
      </c>
      <c r="CE12186">
        <v>208418</v>
      </c>
      <c r="CF12186">
        <v>1300</v>
      </c>
      <c r="CG12186">
        <v>700</v>
      </c>
      <c r="CH12186">
        <v>10000</v>
      </c>
      <c r="CI12186">
        <v>6</v>
      </c>
      <c r="CJ12186">
        <v>1200</v>
      </c>
      <c r="CK12186">
        <v>700</v>
      </c>
      <c r="CL12186">
        <v>10000</v>
      </c>
      <c r="CM12186">
        <v>5</v>
      </c>
      <c r="CN12186">
        <v>1300</v>
      </c>
      <c r="CO12186">
        <v>700</v>
      </c>
      <c r="CP12186">
        <v>10000</v>
      </c>
      <c r="CQ12186">
        <v>6</v>
      </c>
    </row>
    <row r="12187" spans="1:95" x14ac:dyDescent="0.3">
      <c r="A12187">
        <v>12635</v>
      </c>
      <c r="B12187" t="s">
        <v>22086</v>
      </c>
      <c r="C12187" t="s">
        <v>22087</v>
      </c>
      <c r="D12187" t="s">
        <v>488</v>
      </c>
      <c r="E12187" t="s">
        <v>419</v>
      </c>
      <c r="F12187" t="s">
        <v>135</v>
      </c>
      <c r="G12187">
        <v>65</v>
      </c>
      <c r="H12187" t="s">
        <v>22081</v>
      </c>
      <c r="I12187" t="s">
        <v>12007</v>
      </c>
      <c r="J12187" t="s">
        <v>2161</v>
      </c>
      <c r="K12187" t="s">
        <v>138</v>
      </c>
      <c r="L12187">
        <v>27</v>
      </c>
      <c r="M12187" s="1">
        <v>33365</v>
      </c>
      <c r="N12187">
        <v>180</v>
      </c>
      <c r="O12187">
        <v>78</v>
      </c>
      <c r="P12187">
        <v>1</v>
      </c>
      <c r="Q12187" s="1">
        <v>43362</v>
      </c>
      <c r="R12187">
        <v>73</v>
      </c>
      <c r="S12187">
        <v>71</v>
      </c>
      <c r="T12187">
        <v>75</v>
      </c>
      <c r="U12187">
        <v>65</v>
      </c>
      <c r="V12187">
        <v>72</v>
      </c>
      <c r="W12187">
        <v>72</v>
      </c>
      <c r="X12187">
        <v>63</v>
      </c>
      <c r="Y12187">
        <v>64</v>
      </c>
      <c r="Z12187">
        <v>63</v>
      </c>
      <c r="AA12187">
        <v>60</v>
      </c>
      <c r="AB12187">
        <v>58</v>
      </c>
      <c r="AC12187">
        <v>61</v>
      </c>
      <c r="AD12187">
        <v>60</v>
      </c>
      <c r="AE12187">
        <v>56</v>
      </c>
      <c r="AF12187">
        <v>58</v>
      </c>
      <c r="AG12187">
        <v>49</v>
      </c>
      <c r="AH12187">
        <v>51</v>
      </c>
      <c r="AI12187">
        <v>63</v>
      </c>
      <c r="AJ12187">
        <v>66</v>
      </c>
      <c r="AK12187">
        <v>66</v>
      </c>
      <c r="AL12187">
        <v>60</v>
      </c>
      <c r="AM12187">
        <v>64</v>
      </c>
      <c r="AN12187">
        <v>57</v>
      </c>
      <c r="AO12187">
        <v>62</v>
      </c>
      <c r="AP12187">
        <v>56</v>
      </c>
      <c r="AQ12187">
        <v>57</v>
      </c>
      <c r="AR12187">
        <v>33</v>
      </c>
      <c r="AS12187">
        <v>55</v>
      </c>
      <c r="AT12187">
        <v>61</v>
      </c>
      <c r="AU12187">
        <v>60</v>
      </c>
      <c r="AV12187">
        <v>69</v>
      </c>
      <c r="AW12187">
        <v>74</v>
      </c>
      <c r="AX12187">
        <v>75</v>
      </c>
      <c r="AY12187">
        <v>70</v>
      </c>
      <c r="AZ12187">
        <v>57</v>
      </c>
      <c r="BG12187" t="s">
        <v>111</v>
      </c>
      <c r="BH12187" t="s">
        <v>104</v>
      </c>
      <c r="BI12187" t="s">
        <v>105</v>
      </c>
      <c r="BJ12187">
        <v>4</v>
      </c>
      <c r="BK12187">
        <v>3</v>
      </c>
      <c r="BL12187">
        <v>58</v>
      </c>
      <c r="BM12187">
        <v>62</v>
      </c>
      <c r="BN12187">
        <v>62</v>
      </c>
      <c r="BO12187">
        <v>64</v>
      </c>
      <c r="BP12187">
        <v>64</v>
      </c>
      <c r="BQ12187">
        <v>62</v>
      </c>
      <c r="BR12187">
        <v>63</v>
      </c>
      <c r="BS12187">
        <v>65</v>
      </c>
      <c r="BT12187">
        <v>65</v>
      </c>
      <c r="BU12187">
        <v>64</v>
      </c>
      <c r="BV12187">
        <v>63</v>
      </c>
      <c r="BW12187">
        <v>63</v>
      </c>
      <c r="BX12187">
        <v>63</v>
      </c>
      <c r="BY12187">
        <v>65</v>
      </c>
      <c r="BZ12187">
        <v>65</v>
      </c>
      <c r="CA12187">
        <v>59</v>
      </c>
      <c r="CB12187" t="s">
        <v>135</v>
      </c>
      <c r="CC12187" t="s">
        <v>135</v>
      </c>
      <c r="CD12187">
        <v>203347</v>
      </c>
      <c r="CE12187">
        <v>203347</v>
      </c>
      <c r="CF12187">
        <v>350</v>
      </c>
      <c r="CG12187">
        <v>250</v>
      </c>
      <c r="CH12187">
        <v>10000</v>
      </c>
      <c r="CI12187">
        <v>1</v>
      </c>
      <c r="CJ12187">
        <v>450</v>
      </c>
      <c r="CK12187">
        <v>250</v>
      </c>
      <c r="CL12187">
        <v>10000</v>
      </c>
      <c r="CM12187">
        <v>2</v>
      </c>
      <c r="CN12187">
        <v>300</v>
      </c>
      <c r="CO12187">
        <v>250</v>
      </c>
      <c r="CP12187">
        <v>10000</v>
      </c>
      <c r="CQ12187">
        <v>0</v>
      </c>
    </row>
    <row r="12188" spans="1:95" x14ac:dyDescent="0.3">
      <c r="A12188">
        <v>12636</v>
      </c>
      <c r="B12188" t="s">
        <v>22088</v>
      </c>
      <c r="C12188" t="s">
        <v>22089</v>
      </c>
      <c r="D12188" t="s">
        <v>569</v>
      </c>
      <c r="E12188" t="s">
        <v>419</v>
      </c>
      <c r="F12188" t="s">
        <v>135</v>
      </c>
      <c r="G12188">
        <v>64</v>
      </c>
      <c r="H12188" t="s">
        <v>22064</v>
      </c>
      <c r="I12188" t="s">
        <v>6826</v>
      </c>
      <c r="J12188" t="s">
        <v>125</v>
      </c>
      <c r="K12188" t="s">
        <v>289</v>
      </c>
      <c r="L12188">
        <v>29</v>
      </c>
      <c r="M12188" s="1">
        <v>32676</v>
      </c>
      <c r="N12188">
        <v>184</v>
      </c>
      <c r="O12188">
        <v>76</v>
      </c>
      <c r="P12188">
        <v>1</v>
      </c>
      <c r="Q12188" s="1">
        <v>43362</v>
      </c>
      <c r="R12188">
        <v>73</v>
      </c>
      <c r="S12188">
        <v>70</v>
      </c>
      <c r="T12188">
        <v>75</v>
      </c>
      <c r="U12188">
        <v>56</v>
      </c>
      <c r="V12188">
        <v>57</v>
      </c>
      <c r="W12188">
        <v>63</v>
      </c>
      <c r="X12188">
        <v>64</v>
      </c>
      <c r="Y12188">
        <v>58</v>
      </c>
      <c r="Z12188">
        <v>51</v>
      </c>
      <c r="AA12188">
        <v>62</v>
      </c>
      <c r="AB12188">
        <v>36</v>
      </c>
      <c r="AC12188">
        <v>57</v>
      </c>
      <c r="AD12188">
        <v>35</v>
      </c>
      <c r="AE12188">
        <v>46</v>
      </c>
      <c r="AF12188">
        <v>25</v>
      </c>
      <c r="AG12188">
        <v>31</v>
      </c>
      <c r="AH12188">
        <v>41</v>
      </c>
      <c r="AI12188">
        <v>54</v>
      </c>
      <c r="AJ12188">
        <v>46</v>
      </c>
      <c r="AK12188">
        <v>59</v>
      </c>
      <c r="AL12188">
        <v>34</v>
      </c>
      <c r="AM12188">
        <v>59</v>
      </c>
      <c r="AN12188">
        <v>57</v>
      </c>
      <c r="AO12188">
        <v>48</v>
      </c>
      <c r="AP12188">
        <v>59</v>
      </c>
      <c r="AQ12188">
        <v>62</v>
      </c>
      <c r="AR12188">
        <v>58</v>
      </c>
      <c r="AS12188">
        <v>58</v>
      </c>
      <c r="AT12188">
        <v>59</v>
      </c>
      <c r="AU12188">
        <v>61</v>
      </c>
      <c r="AV12188">
        <v>70</v>
      </c>
      <c r="AW12188">
        <v>59</v>
      </c>
      <c r="AX12188">
        <v>76</v>
      </c>
      <c r="AY12188">
        <v>68</v>
      </c>
      <c r="AZ12188">
        <v>70</v>
      </c>
      <c r="BG12188" t="s">
        <v>111</v>
      </c>
      <c r="BH12188" t="s">
        <v>105</v>
      </c>
      <c r="BI12188" t="s">
        <v>104</v>
      </c>
      <c r="BJ12188">
        <v>3</v>
      </c>
      <c r="BK12188">
        <v>2</v>
      </c>
      <c r="BL12188">
        <v>62</v>
      </c>
      <c r="BM12188">
        <v>63</v>
      </c>
      <c r="BN12188">
        <v>63</v>
      </c>
      <c r="BO12188">
        <v>63</v>
      </c>
      <c r="BP12188">
        <v>63</v>
      </c>
      <c r="BQ12188">
        <v>61</v>
      </c>
      <c r="BR12188">
        <v>56</v>
      </c>
      <c r="BS12188">
        <v>58</v>
      </c>
      <c r="BT12188">
        <v>58</v>
      </c>
      <c r="BU12188">
        <v>54</v>
      </c>
      <c r="BV12188">
        <v>54</v>
      </c>
      <c r="BW12188">
        <v>54</v>
      </c>
      <c r="BX12188">
        <v>54</v>
      </c>
      <c r="BY12188">
        <v>55</v>
      </c>
      <c r="BZ12188">
        <v>55</v>
      </c>
      <c r="CA12188">
        <v>53</v>
      </c>
      <c r="CB12188" t="s">
        <v>135</v>
      </c>
      <c r="CC12188" t="s">
        <v>135</v>
      </c>
      <c r="CD12188">
        <v>204058</v>
      </c>
      <c r="CE12188">
        <v>204058</v>
      </c>
      <c r="CF12188">
        <v>800</v>
      </c>
      <c r="CG12188">
        <v>150</v>
      </c>
      <c r="CH12188">
        <v>10000</v>
      </c>
      <c r="CI12188">
        <v>6</v>
      </c>
      <c r="CJ12188">
        <v>400</v>
      </c>
      <c r="CK12188">
        <v>150</v>
      </c>
      <c r="CL12188">
        <v>10000</v>
      </c>
      <c r="CM12188">
        <v>2</v>
      </c>
      <c r="CN12188">
        <v>300</v>
      </c>
      <c r="CO12188">
        <v>150</v>
      </c>
      <c r="CP12188">
        <v>10000</v>
      </c>
      <c r="CQ12188">
        <v>1</v>
      </c>
    </row>
    <row r="12189" spans="1:95" x14ac:dyDescent="0.3">
      <c r="A12189">
        <v>12637</v>
      </c>
      <c r="B12189" t="s">
        <v>20865</v>
      </c>
      <c r="C12189" t="s">
        <v>22090</v>
      </c>
      <c r="D12189" t="s">
        <v>560</v>
      </c>
      <c r="E12189" t="s">
        <v>419</v>
      </c>
      <c r="F12189" t="s">
        <v>135</v>
      </c>
      <c r="G12189">
        <v>72</v>
      </c>
      <c r="H12189" t="s">
        <v>22085</v>
      </c>
      <c r="I12189" t="s">
        <v>21635</v>
      </c>
      <c r="J12189" t="s">
        <v>465</v>
      </c>
      <c r="K12189" t="s">
        <v>116</v>
      </c>
      <c r="L12189">
        <v>32</v>
      </c>
      <c r="M12189" s="1">
        <v>31589</v>
      </c>
      <c r="N12189">
        <v>180</v>
      </c>
      <c r="O12189">
        <v>73</v>
      </c>
      <c r="P12189">
        <v>1</v>
      </c>
      <c r="Q12189" s="1">
        <v>43362</v>
      </c>
      <c r="R12189">
        <v>80</v>
      </c>
      <c r="S12189">
        <v>78</v>
      </c>
      <c r="T12189">
        <v>82</v>
      </c>
      <c r="U12189">
        <v>71</v>
      </c>
      <c r="V12189">
        <v>77</v>
      </c>
      <c r="W12189">
        <v>70</v>
      </c>
      <c r="X12189">
        <v>67</v>
      </c>
      <c r="Y12189">
        <v>70</v>
      </c>
      <c r="Z12189">
        <v>71</v>
      </c>
      <c r="AA12189">
        <v>66</v>
      </c>
      <c r="AB12189">
        <v>68</v>
      </c>
      <c r="AC12189">
        <v>69</v>
      </c>
      <c r="AD12189">
        <v>67</v>
      </c>
      <c r="AE12189">
        <v>78</v>
      </c>
      <c r="AF12189">
        <v>63</v>
      </c>
      <c r="AG12189">
        <v>63</v>
      </c>
      <c r="AH12189">
        <v>61</v>
      </c>
      <c r="AI12189">
        <v>58</v>
      </c>
      <c r="AJ12189">
        <v>58</v>
      </c>
      <c r="AK12189">
        <v>56</v>
      </c>
      <c r="AL12189">
        <v>54</v>
      </c>
      <c r="AM12189">
        <v>63</v>
      </c>
      <c r="AN12189">
        <v>51</v>
      </c>
      <c r="AO12189">
        <v>61</v>
      </c>
      <c r="AP12189">
        <v>39</v>
      </c>
      <c r="AQ12189">
        <v>17</v>
      </c>
      <c r="AR12189">
        <v>71</v>
      </c>
      <c r="AS12189">
        <v>45</v>
      </c>
      <c r="AT12189">
        <v>41</v>
      </c>
      <c r="AU12189">
        <v>31</v>
      </c>
      <c r="AV12189">
        <v>76</v>
      </c>
      <c r="AW12189">
        <v>80</v>
      </c>
      <c r="AX12189">
        <v>75</v>
      </c>
      <c r="AY12189">
        <v>77</v>
      </c>
      <c r="AZ12189">
        <v>72</v>
      </c>
      <c r="BG12189" t="s">
        <v>103</v>
      </c>
      <c r="BH12189" t="s">
        <v>104</v>
      </c>
      <c r="BI12189" t="s">
        <v>129</v>
      </c>
      <c r="BJ12189">
        <v>3</v>
      </c>
      <c r="BK12189">
        <v>3</v>
      </c>
      <c r="BL12189">
        <v>52</v>
      </c>
      <c r="BM12189">
        <v>53</v>
      </c>
      <c r="BN12189">
        <v>53</v>
      </c>
      <c r="BO12189">
        <v>54</v>
      </c>
      <c r="BP12189">
        <v>54</v>
      </c>
      <c r="BQ12189">
        <v>52</v>
      </c>
      <c r="BR12189">
        <v>60</v>
      </c>
      <c r="BS12189">
        <v>67</v>
      </c>
      <c r="BT12189">
        <v>67</v>
      </c>
      <c r="BU12189">
        <v>67</v>
      </c>
      <c r="BV12189">
        <v>69</v>
      </c>
      <c r="BW12189">
        <v>69</v>
      </c>
      <c r="BX12189">
        <v>69</v>
      </c>
      <c r="BY12189">
        <v>68</v>
      </c>
      <c r="BZ12189">
        <v>68</v>
      </c>
      <c r="CA12189">
        <v>71</v>
      </c>
      <c r="CB12189" t="s">
        <v>663</v>
      </c>
      <c r="CC12189" t="s">
        <v>135</v>
      </c>
      <c r="CD12189">
        <v>204841</v>
      </c>
      <c r="CE12189">
        <v>204841</v>
      </c>
      <c r="CF12189">
        <v>1100</v>
      </c>
      <c r="CG12189">
        <v>150</v>
      </c>
      <c r="CH12189">
        <v>10000</v>
      </c>
      <c r="CI12189">
        <v>9</v>
      </c>
      <c r="CJ12189">
        <v>900</v>
      </c>
      <c r="CK12189">
        <v>150</v>
      </c>
      <c r="CL12189">
        <v>10000</v>
      </c>
      <c r="CM12189">
        <v>7</v>
      </c>
      <c r="CN12189">
        <v>1800</v>
      </c>
      <c r="CO12189">
        <v>150</v>
      </c>
      <c r="CP12189">
        <v>10000</v>
      </c>
      <c r="CQ12189">
        <v>16</v>
      </c>
    </row>
    <row r="12190" spans="1:95" x14ac:dyDescent="0.3">
      <c r="A12190">
        <v>12638</v>
      </c>
      <c r="B12190" t="s">
        <v>22091</v>
      </c>
      <c r="C12190" t="s">
        <v>22092</v>
      </c>
      <c r="D12190" t="s">
        <v>569</v>
      </c>
      <c r="E12190" t="s">
        <v>419</v>
      </c>
      <c r="F12190" t="s">
        <v>135</v>
      </c>
      <c r="G12190">
        <v>64</v>
      </c>
      <c r="H12190" t="s">
        <v>22081</v>
      </c>
      <c r="I12190" t="s">
        <v>12007</v>
      </c>
      <c r="J12190" t="s">
        <v>2161</v>
      </c>
      <c r="K12190" t="s">
        <v>155</v>
      </c>
      <c r="L12190">
        <v>39</v>
      </c>
      <c r="M12190" s="1">
        <v>29207</v>
      </c>
      <c r="N12190">
        <v>181</v>
      </c>
      <c r="O12190">
        <v>75</v>
      </c>
      <c r="P12190">
        <v>1</v>
      </c>
      <c r="Q12190" s="1">
        <v>43362</v>
      </c>
      <c r="R12190">
        <v>59</v>
      </c>
      <c r="S12190">
        <v>60</v>
      </c>
      <c r="T12190">
        <v>58</v>
      </c>
      <c r="U12190">
        <v>63</v>
      </c>
      <c r="V12190">
        <v>57</v>
      </c>
      <c r="W12190">
        <v>70</v>
      </c>
      <c r="X12190">
        <v>64</v>
      </c>
      <c r="Y12190">
        <v>67</v>
      </c>
      <c r="Z12190">
        <v>61</v>
      </c>
      <c r="AA12190">
        <v>66</v>
      </c>
      <c r="AB12190">
        <v>58</v>
      </c>
      <c r="AC12190">
        <v>69</v>
      </c>
      <c r="AD12190">
        <v>54</v>
      </c>
      <c r="AE12190">
        <v>68</v>
      </c>
      <c r="AF12190">
        <v>57</v>
      </c>
      <c r="AG12190">
        <v>55</v>
      </c>
      <c r="AH12190">
        <v>54</v>
      </c>
      <c r="AI12190">
        <v>69</v>
      </c>
      <c r="AJ12190">
        <v>70</v>
      </c>
      <c r="AK12190">
        <v>74</v>
      </c>
      <c r="AL12190">
        <v>72</v>
      </c>
      <c r="AM12190">
        <v>67</v>
      </c>
      <c r="AN12190">
        <v>64</v>
      </c>
      <c r="AO12190">
        <v>71</v>
      </c>
      <c r="AP12190">
        <v>34</v>
      </c>
      <c r="AQ12190">
        <v>28</v>
      </c>
      <c r="AR12190">
        <v>58</v>
      </c>
      <c r="AS12190">
        <v>34</v>
      </c>
      <c r="AT12190">
        <v>34</v>
      </c>
      <c r="AU12190">
        <v>22</v>
      </c>
      <c r="AV12190">
        <v>56</v>
      </c>
      <c r="AW12190">
        <v>60</v>
      </c>
      <c r="AX12190">
        <v>49</v>
      </c>
      <c r="AY12190">
        <v>63</v>
      </c>
      <c r="AZ12190">
        <v>44</v>
      </c>
      <c r="BG12190" t="s">
        <v>103</v>
      </c>
      <c r="BH12190" t="s">
        <v>105</v>
      </c>
      <c r="BI12190" t="s">
        <v>105</v>
      </c>
      <c r="BJ12190">
        <v>4</v>
      </c>
      <c r="BK12190">
        <v>2</v>
      </c>
      <c r="BL12190">
        <v>44</v>
      </c>
      <c r="BM12190">
        <v>47</v>
      </c>
      <c r="BN12190">
        <v>47</v>
      </c>
      <c r="BO12190">
        <v>50</v>
      </c>
      <c r="BP12190">
        <v>50</v>
      </c>
      <c r="BQ12190">
        <v>50</v>
      </c>
      <c r="BR12190">
        <v>61</v>
      </c>
      <c r="BS12190">
        <v>64</v>
      </c>
      <c r="BT12190">
        <v>64</v>
      </c>
      <c r="BU12190">
        <v>64</v>
      </c>
      <c r="BV12190">
        <v>64</v>
      </c>
      <c r="BW12190">
        <v>64</v>
      </c>
      <c r="BX12190">
        <v>64</v>
      </c>
      <c r="BY12190">
        <v>64</v>
      </c>
      <c r="BZ12190">
        <v>64</v>
      </c>
      <c r="CA12190">
        <v>62</v>
      </c>
      <c r="CB12190" t="s">
        <v>144</v>
      </c>
      <c r="CC12190" t="s">
        <v>135</v>
      </c>
      <c r="CD12190">
        <v>50531</v>
      </c>
      <c r="CE12190">
        <v>50531</v>
      </c>
      <c r="CF12190">
        <v>550</v>
      </c>
      <c r="CG12190">
        <v>150</v>
      </c>
      <c r="CH12190">
        <v>10000</v>
      </c>
      <c r="CI12190">
        <v>4</v>
      </c>
      <c r="CJ12190">
        <v>1900</v>
      </c>
      <c r="CK12190">
        <v>150</v>
      </c>
      <c r="CL12190">
        <v>10000</v>
      </c>
      <c r="CM12190">
        <v>17</v>
      </c>
      <c r="CN12190">
        <v>500</v>
      </c>
      <c r="CO12190">
        <v>150</v>
      </c>
      <c r="CP12190">
        <v>10000</v>
      </c>
      <c r="CQ12190">
        <v>3</v>
      </c>
    </row>
    <row r="12191" spans="1:95" x14ac:dyDescent="0.3">
      <c r="A12191">
        <v>12639</v>
      </c>
      <c r="B12191" t="s">
        <v>22093</v>
      </c>
      <c r="C12191" t="s">
        <v>22094</v>
      </c>
      <c r="D12191" t="s">
        <v>1026</v>
      </c>
      <c r="E12191" t="s">
        <v>419</v>
      </c>
      <c r="F12191" t="s">
        <v>135</v>
      </c>
      <c r="G12191">
        <v>63</v>
      </c>
      <c r="H12191" t="s">
        <v>22064</v>
      </c>
      <c r="I12191" t="s">
        <v>6826</v>
      </c>
      <c r="J12191" t="s">
        <v>125</v>
      </c>
      <c r="K12191" t="s">
        <v>155</v>
      </c>
      <c r="L12191">
        <v>22</v>
      </c>
      <c r="M12191" s="1">
        <v>35358</v>
      </c>
      <c r="N12191">
        <v>180</v>
      </c>
      <c r="O12191">
        <v>70</v>
      </c>
      <c r="P12191">
        <v>1</v>
      </c>
      <c r="Q12191" s="1">
        <v>43362</v>
      </c>
      <c r="R12191">
        <v>66</v>
      </c>
      <c r="S12191">
        <v>65</v>
      </c>
      <c r="T12191">
        <v>67</v>
      </c>
      <c r="U12191">
        <v>67</v>
      </c>
      <c r="V12191">
        <v>69</v>
      </c>
      <c r="W12191">
        <v>66</v>
      </c>
      <c r="X12191">
        <v>57</v>
      </c>
      <c r="Y12191">
        <v>68</v>
      </c>
      <c r="Z12191">
        <v>68</v>
      </c>
      <c r="AA12191">
        <v>66</v>
      </c>
      <c r="AB12191">
        <v>53</v>
      </c>
      <c r="AC12191">
        <v>65</v>
      </c>
      <c r="AD12191">
        <v>55</v>
      </c>
      <c r="AE12191">
        <v>55</v>
      </c>
      <c r="AF12191">
        <v>50</v>
      </c>
      <c r="AG12191">
        <v>32</v>
      </c>
      <c r="AH12191">
        <v>48</v>
      </c>
      <c r="AI12191">
        <v>55</v>
      </c>
      <c r="AJ12191">
        <v>54</v>
      </c>
      <c r="AK12191">
        <v>67</v>
      </c>
      <c r="AL12191">
        <v>45</v>
      </c>
      <c r="AM12191">
        <v>58</v>
      </c>
      <c r="AN12191">
        <v>41</v>
      </c>
      <c r="AO12191">
        <v>40</v>
      </c>
      <c r="AP12191">
        <v>46</v>
      </c>
      <c r="AQ12191">
        <v>16</v>
      </c>
      <c r="AR12191">
        <v>55</v>
      </c>
      <c r="AS12191">
        <v>45</v>
      </c>
      <c r="AT12191">
        <v>59</v>
      </c>
      <c r="AU12191">
        <v>60</v>
      </c>
      <c r="AV12191">
        <v>50</v>
      </c>
      <c r="AW12191">
        <v>63</v>
      </c>
      <c r="AX12191">
        <v>44</v>
      </c>
      <c r="AY12191">
        <v>54</v>
      </c>
      <c r="AZ12191">
        <v>44</v>
      </c>
      <c r="BG12191" t="s">
        <v>103</v>
      </c>
      <c r="BH12191" t="s">
        <v>105</v>
      </c>
      <c r="BI12191" t="s">
        <v>105</v>
      </c>
      <c r="BJ12191">
        <v>4</v>
      </c>
      <c r="BK12191">
        <v>3</v>
      </c>
      <c r="BL12191">
        <v>50</v>
      </c>
      <c r="BM12191">
        <v>53</v>
      </c>
      <c r="BN12191">
        <v>53</v>
      </c>
      <c r="BO12191">
        <v>54</v>
      </c>
      <c r="BP12191">
        <v>54</v>
      </c>
      <c r="BQ12191">
        <v>49</v>
      </c>
      <c r="BR12191">
        <v>54</v>
      </c>
      <c r="BS12191">
        <v>61</v>
      </c>
      <c r="BT12191">
        <v>61</v>
      </c>
      <c r="BU12191">
        <v>60</v>
      </c>
      <c r="BV12191">
        <v>61</v>
      </c>
      <c r="BW12191">
        <v>61</v>
      </c>
      <c r="BX12191">
        <v>61</v>
      </c>
      <c r="BY12191">
        <v>63</v>
      </c>
      <c r="BZ12191">
        <v>63</v>
      </c>
      <c r="CA12191">
        <v>59</v>
      </c>
      <c r="CB12191" t="s">
        <v>135</v>
      </c>
      <c r="CC12191" t="s">
        <v>135</v>
      </c>
      <c r="CD12191">
        <v>224387</v>
      </c>
      <c r="CE12191">
        <v>224387</v>
      </c>
      <c r="CF12191">
        <v>200</v>
      </c>
      <c r="CG12191">
        <v>150</v>
      </c>
      <c r="CH12191">
        <v>10000</v>
      </c>
      <c r="CI12191">
        <v>0</v>
      </c>
      <c r="CJ12191">
        <v>1000</v>
      </c>
      <c r="CK12191">
        <v>150</v>
      </c>
      <c r="CL12191">
        <v>10000</v>
      </c>
      <c r="CM12191">
        <v>8</v>
      </c>
      <c r="CN12191">
        <v>200</v>
      </c>
      <c r="CO12191">
        <v>150</v>
      </c>
      <c r="CP12191">
        <v>10000</v>
      </c>
      <c r="CQ12191">
        <v>0</v>
      </c>
    </row>
    <row r="12192" spans="1:95" x14ac:dyDescent="0.3">
      <c r="A12192">
        <v>12640</v>
      </c>
      <c r="B12192" t="s">
        <v>22095</v>
      </c>
      <c r="C12192" t="s">
        <v>22096</v>
      </c>
      <c r="D12192" t="s">
        <v>560</v>
      </c>
      <c r="E12192" t="s">
        <v>419</v>
      </c>
      <c r="F12192" t="s">
        <v>135</v>
      </c>
      <c r="G12192">
        <v>69</v>
      </c>
      <c r="H12192" t="s">
        <v>22085</v>
      </c>
      <c r="I12192" t="s">
        <v>21635</v>
      </c>
      <c r="J12192" t="s">
        <v>4876</v>
      </c>
      <c r="K12192" t="s">
        <v>116</v>
      </c>
      <c r="L12192">
        <v>31</v>
      </c>
      <c r="M12192" s="1">
        <v>32010</v>
      </c>
      <c r="N12192">
        <v>188</v>
      </c>
      <c r="O12192">
        <v>81</v>
      </c>
      <c r="P12192">
        <v>1</v>
      </c>
      <c r="Q12192" s="1">
        <v>43362</v>
      </c>
      <c r="R12192">
        <v>73</v>
      </c>
      <c r="S12192">
        <v>70</v>
      </c>
      <c r="T12192">
        <v>76</v>
      </c>
      <c r="U12192">
        <v>60</v>
      </c>
      <c r="V12192">
        <v>68</v>
      </c>
      <c r="W12192">
        <v>56</v>
      </c>
      <c r="X12192">
        <v>66</v>
      </c>
      <c r="Y12192">
        <v>63</v>
      </c>
      <c r="Z12192">
        <v>56</v>
      </c>
      <c r="AA12192">
        <v>65</v>
      </c>
      <c r="AB12192">
        <v>65</v>
      </c>
      <c r="AC12192">
        <v>72</v>
      </c>
      <c r="AD12192">
        <v>69</v>
      </c>
      <c r="AE12192">
        <v>68</v>
      </c>
      <c r="AF12192">
        <v>52</v>
      </c>
      <c r="AG12192">
        <v>63</v>
      </c>
      <c r="AH12192">
        <v>61</v>
      </c>
      <c r="AI12192">
        <v>52</v>
      </c>
      <c r="AJ12192">
        <v>58</v>
      </c>
      <c r="AK12192">
        <v>43</v>
      </c>
      <c r="AL12192">
        <v>35</v>
      </c>
      <c r="AM12192">
        <v>60</v>
      </c>
      <c r="AN12192">
        <v>46</v>
      </c>
      <c r="AO12192">
        <v>48</v>
      </c>
      <c r="AP12192">
        <v>31</v>
      </c>
      <c r="AQ12192">
        <v>36</v>
      </c>
      <c r="AR12192">
        <v>76</v>
      </c>
      <c r="AS12192">
        <v>17</v>
      </c>
      <c r="AT12192">
        <v>29</v>
      </c>
      <c r="AU12192">
        <v>19</v>
      </c>
      <c r="AV12192">
        <v>74</v>
      </c>
      <c r="AW12192">
        <v>80</v>
      </c>
      <c r="AX12192">
        <v>71</v>
      </c>
      <c r="AY12192">
        <v>80</v>
      </c>
      <c r="AZ12192">
        <v>62</v>
      </c>
      <c r="BG12192" t="s">
        <v>111</v>
      </c>
      <c r="BH12192" t="s">
        <v>105</v>
      </c>
      <c r="BI12192" t="s">
        <v>105</v>
      </c>
      <c r="BJ12192">
        <v>3</v>
      </c>
      <c r="BK12192">
        <v>2</v>
      </c>
      <c r="BL12192">
        <v>47</v>
      </c>
      <c r="BM12192">
        <v>47</v>
      </c>
      <c r="BN12192">
        <v>47</v>
      </c>
      <c r="BO12192">
        <v>48</v>
      </c>
      <c r="BP12192">
        <v>48</v>
      </c>
      <c r="BQ12192">
        <v>48</v>
      </c>
      <c r="BR12192">
        <v>57</v>
      </c>
      <c r="BS12192">
        <v>61</v>
      </c>
      <c r="BT12192">
        <v>61</v>
      </c>
      <c r="BU12192">
        <v>62</v>
      </c>
      <c r="BV12192">
        <v>65</v>
      </c>
      <c r="BW12192">
        <v>65</v>
      </c>
      <c r="BX12192">
        <v>65</v>
      </c>
      <c r="BY12192">
        <v>62</v>
      </c>
      <c r="BZ12192">
        <v>62</v>
      </c>
      <c r="CA12192">
        <v>68</v>
      </c>
      <c r="CB12192" t="s">
        <v>135</v>
      </c>
      <c r="CC12192" t="s">
        <v>135</v>
      </c>
      <c r="CD12192">
        <v>211292</v>
      </c>
      <c r="CE12192">
        <v>211292</v>
      </c>
      <c r="CF12192">
        <v>700</v>
      </c>
      <c r="CG12192">
        <v>150</v>
      </c>
      <c r="CH12192">
        <v>10000</v>
      </c>
      <c r="CI12192">
        <v>5</v>
      </c>
      <c r="CJ12192">
        <v>600</v>
      </c>
      <c r="CK12192">
        <v>150</v>
      </c>
      <c r="CL12192">
        <v>10000</v>
      </c>
      <c r="CM12192">
        <v>4</v>
      </c>
      <c r="CN12192">
        <v>1000</v>
      </c>
      <c r="CO12192">
        <v>150</v>
      </c>
      <c r="CP12192">
        <v>10000</v>
      </c>
      <c r="CQ12192">
        <v>8</v>
      </c>
    </row>
    <row r="12193" spans="1:95" x14ac:dyDescent="0.3">
      <c r="A12193">
        <v>12641</v>
      </c>
      <c r="B12193" t="s">
        <v>22097</v>
      </c>
      <c r="C12193" t="s">
        <v>22098</v>
      </c>
      <c r="D12193" t="s">
        <v>569</v>
      </c>
      <c r="E12193" t="s">
        <v>419</v>
      </c>
      <c r="F12193" t="s">
        <v>135</v>
      </c>
      <c r="G12193">
        <v>62</v>
      </c>
      <c r="H12193" t="s">
        <v>22064</v>
      </c>
      <c r="I12193" t="s">
        <v>6826</v>
      </c>
      <c r="J12193" t="s">
        <v>125</v>
      </c>
      <c r="K12193" t="s">
        <v>149</v>
      </c>
      <c r="L12193">
        <v>26</v>
      </c>
      <c r="M12193" s="1">
        <v>33888</v>
      </c>
      <c r="N12193">
        <v>184</v>
      </c>
      <c r="O12193">
        <v>74</v>
      </c>
      <c r="P12193">
        <v>1</v>
      </c>
      <c r="Q12193" s="1">
        <v>43362</v>
      </c>
      <c r="R12193">
        <v>54</v>
      </c>
      <c r="S12193">
        <v>52</v>
      </c>
      <c r="T12193">
        <v>56</v>
      </c>
      <c r="U12193">
        <v>59</v>
      </c>
      <c r="V12193">
        <v>63</v>
      </c>
      <c r="W12193">
        <v>56</v>
      </c>
      <c r="X12193">
        <v>53</v>
      </c>
      <c r="Y12193">
        <v>63</v>
      </c>
      <c r="Z12193">
        <v>57</v>
      </c>
      <c r="AA12193">
        <v>54</v>
      </c>
      <c r="AB12193">
        <v>46</v>
      </c>
      <c r="AC12193">
        <v>52</v>
      </c>
      <c r="AD12193">
        <v>40</v>
      </c>
      <c r="AE12193">
        <v>59</v>
      </c>
      <c r="AF12193">
        <v>45</v>
      </c>
      <c r="AG12193">
        <v>42</v>
      </c>
      <c r="AH12193">
        <v>45</v>
      </c>
      <c r="AI12193">
        <v>64</v>
      </c>
      <c r="AJ12193">
        <v>62</v>
      </c>
      <c r="AK12193">
        <v>55</v>
      </c>
      <c r="AL12193">
        <v>44</v>
      </c>
      <c r="AM12193">
        <v>74</v>
      </c>
      <c r="AN12193">
        <v>65</v>
      </c>
      <c r="AO12193">
        <v>48</v>
      </c>
      <c r="AP12193">
        <v>53</v>
      </c>
      <c r="AQ12193">
        <v>50</v>
      </c>
      <c r="AR12193">
        <v>45</v>
      </c>
      <c r="AS12193">
        <v>60</v>
      </c>
      <c r="AT12193">
        <v>50</v>
      </c>
      <c r="AU12193">
        <v>51</v>
      </c>
      <c r="AV12193">
        <v>60</v>
      </c>
      <c r="AW12193">
        <v>53</v>
      </c>
      <c r="AX12193">
        <v>68</v>
      </c>
      <c r="AY12193">
        <v>58</v>
      </c>
      <c r="AZ12193">
        <v>59</v>
      </c>
      <c r="BG12193" t="s">
        <v>103</v>
      </c>
      <c r="BH12193" t="s">
        <v>105</v>
      </c>
      <c r="BI12193" t="s">
        <v>105</v>
      </c>
      <c r="BJ12193">
        <v>3</v>
      </c>
      <c r="BK12193">
        <v>2</v>
      </c>
      <c r="BL12193">
        <v>55</v>
      </c>
      <c r="BM12193">
        <v>56</v>
      </c>
      <c r="BN12193">
        <v>56</v>
      </c>
      <c r="BO12193">
        <v>58</v>
      </c>
      <c r="BP12193">
        <v>58</v>
      </c>
      <c r="BQ12193">
        <v>60</v>
      </c>
      <c r="BR12193">
        <v>61</v>
      </c>
      <c r="BS12193">
        <v>59</v>
      </c>
      <c r="BT12193">
        <v>59</v>
      </c>
      <c r="BU12193">
        <v>59</v>
      </c>
      <c r="BV12193">
        <v>56</v>
      </c>
      <c r="BW12193">
        <v>56</v>
      </c>
      <c r="BX12193">
        <v>56</v>
      </c>
      <c r="BY12193">
        <v>56</v>
      </c>
      <c r="BZ12193">
        <v>56</v>
      </c>
      <c r="CA12193">
        <v>53</v>
      </c>
      <c r="CB12193" t="s">
        <v>135</v>
      </c>
      <c r="CC12193" t="s">
        <v>135</v>
      </c>
      <c r="CD12193">
        <v>235476</v>
      </c>
      <c r="CE12193">
        <v>235476</v>
      </c>
      <c r="CF12193">
        <v>1200</v>
      </c>
      <c r="CG12193">
        <v>150</v>
      </c>
      <c r="CH12193">
        <v>10000</v>
      </c>
      <c r="CI12193">
        <v>10</v>
      </c>
      <c r="CJ12193">
        <v>500</v>
      </c>
      <c r="CK12193">
        <v>150</v>
      </c>
      <c r="CL12193">
        <v>10000</v>
      </c>
      <c r="CM12193">
        <v>3</v>
      </c>
      <c r="CN12193">
        <v>850</v>
      </c>
      <c r="CO12193">
        <v>150</v>
      </c>
      <c r="CP12193">
        <v>10000</v>
      </c>
      <c r="CQ12193">
        <v>7</v>
      </c>
    </row>
    <row r="12194" spans="1:95" x14ac:dyDescent="0.3">
      <c r="A12194">
        <v>12642</v>
      </c>
      <c r="B12194" t="s">
        <v>22099</v>
      </c>
      <c r="C12194" t="s">
        <v>22100</v>
      </c>
      <c r="D12194" t="s">
        <v>569</v>
      </c>
      <c r="E12194" t="s">
        <v>419</v>
      </c>
      <c r="F12194" t="s">
        <v>135</v>
      </c>
      <c r="G12194">
        <v>64</v>
      </c>
      <c r="H12194" t="s">
        <v>22081</v>
      </c>
      <c r="I12194" t="s">
        <v>12007</v>
      </c>
      <c r="J12194" t="s">
        <v>2161</v>
      </c>
      <c r="K12194" t="s">
        <v>126</v>
      </c>
      <c r="L12194">
        <v>23</v>
      </c>
      <c r="M12194" s="1">
        <v>34797</v>
      </c>
      <c r="N12194">
        <v>189</v>
      </c>
      <c r="O12194">
        <v>78</v>
      </c>
      <c r="P12194">
        <v>1</v>
      </c>
      <c r="Q12194" s="1">
        <v>43362</v>
      </c>
      <c r="R12194">
        <v>55</v>
      </c>
      <c r="S12194">
        <v>56</v>
      </c>
      <c r="T12194">
        <v>54</v>
      </c>
      <c r="U12194">
        <v>57</v>
      </c>
      <c r="V12194">
        <v>51</v>
      </c>
      <c r="W12194">
        <v>61</v>
      </c>
      <c r="X12194">
        <v>58</v>
      </c>
      <c r="Y12194">
        <v>62</v>
      </c>
      <c r="Z12194">
        <v>55</v>
      </c>
      <c r="AA12194">
        <v>45</v>
      </c>
      <c r="AB12194">
        <v>45</v>
      </c>
      <c r="AC12194">
        <v>28</v>
      </c>
      <c r="AD12194">
        <v>32</v>
      </c>
      <c r="AE12194">
        <v>77</v>
      </c>
      <c r="AF12194">
        <v>53</v>
      </c>
      <c r="AG12194">
        <v>20</v>
      </c>
      <c r="AH12194">
        <v>48</v>
      </c>
      <c r="AI12194">
        <v>62</v>
      </c>
      <c r="AJ12194">
        <v>56</v>
      </c>
      <c r="AK12194">
        <v>64</v>
      </c>
      <c r="AL12194">
        <v>60</v>
      </c>
      <c r="AM12194">
        <v>64</v>
      </c>
      <c r="AN12194">
        <v>68</v>
      </c>
      <c r="AO12194">
        <v>53</v>
      </c>
      <c r="AP12194">
        <v>63</v>
      </c>
      <c r="AQ12194">
        <v>63</v>
      </c>
      <c r="AR12194">
        <v>60</v>
      </c>
      <c r="AS12194">
        <v>63</v>
      </c>
      <c r="AT12194">
        <v>64</v>
      </c>
      <c r="AU12194">
        <v>58</v>
      </c>
      <c r="AV12194">
        <v>70</v>
      </c>
      <c r="AW12194">
        <v>64</v>
      </c>
      <c r="AX12194">
        <v>68</v>
      </c>
      <c r="AY12194">
        <v>77</v>
      </c>
      <c r="AZ12194">
        <v>58</v>
      </c>
      <c r="BG12194" t="s">
        <v>103</v>
      </c>
      <c r="BH12194" t="s">
        <v>104</v>
      </c>
      <c r="BI12194" t="s">
        <v>105</v>
      </c>
      <c r="BJ12194">
        <v>3</v>
      </c>
      <c r="BK12194">
        <v>2</v>
      </c>
      <c r="BL12194">
        <v>63</v>
      </c>
      <c r="BM12194">
        <v>61</v>
      </c>
      <c r="BN12194">
        <v>61</v>
      </c>
      <c r="BO12194">
        <v>62</v>
      </c>
      <c r="BP12194">
        <v>62</v>
      </c>
      <c r="BQ12194">
        <v>63</v>
      </c>
      <c r="BR12194">
        <v>59</v>
      </c>
      <c r="BS12194">
        <v>56</v>
      </c>
      <c r="BT12194">
        <v>56</v>
      </c>
      <c r="BU12194">
        <v>54</v>
      </c>
      <c r="BV12194">
        <v>52</v>
      </c>
      <c r="BW12194">
        <v>52</v>
      </c>
      <c r="BX12194">
        <v>52</v>
      </c>
      <c r="BY12194">
        <v>53</v>
      </c>
      <c r="BZ12194">
        <v>53</v>
      </c>
      <c r="CA12194">
        <v>52</v>
      </c>
      <c r="CB12194" t="s">
        <v>150</v>
      </c>
      <c r="CC12194" t="s">
        <v>135</v>
      </c>
      <c r="CD12194">
        <v>241911</v>
      </c>
      <c r="CE12194">
        <v>241911</v>
      </c>
      <c r="CF12194">
        <v>2100</v>
      </c>
      <c r="CG12194">
        <v>150</v>
      </c>
      <c r="CH12194">
        <v>10000</v>
      </c>
      <c r="CI12194">
        <v>19</v>
      </c>
      <c r="CJ12194">
        <v>5900</v>
      </c>
      <c r="CK12194">
        <v>150</v>
      </c>
      <c r="CL12194">
        <v>10000</v>
      </c>
      <c r="CM12194">
        <v>58</v>
      </c>
      <c r="CN12194">
        <v>0</v>
      </c>
      <c r="CO12194">
        <v>150</v>
      </c>
      <c r="CP12194">
        <v>10000</v>
      </c>
      <c r="CQ12194">
        <v>6</v>
      </c>
    </row>
    <row r="12195" spans="1:95" x14ac:dyDescent="0.3">
      <c r="A12195">
        <v>12643</v>
      </c>
      <c r="B12195" t="s">
        <v>22101</v>
      </c>
      <c r="C12195" t="s">
        <v>22102</v>
      </c>
      <c r="D12195" t="s">
        <v>560</v>
      </c>
      <c r="E12195" t="s">
        <v>419</v>
      </c>
      <c r="F12195" t="s">
        <v>135</v>
      </c>
      <c r="G12195">
        <v>67</v>
      </c>
      <c r="H12195" t="s">
        <v>22085</v>
      </c>
      <c r="I12195" t="s">
        <v>21635</v>
      </c>
      <c r="J12195" t="s">
        <v>10666</v>
      </c>
      <c r="K12195" t="s">
        <v>248</v>
      </c>
      <c r="L12195">
        <v>32</v>
      </c>
      <c r="M12195" s="1">
        <v>31718</v>
      </c>
      <c r="N12195">
        <v>183</v>
      </c>
      <c r="O12195">
        <v>76</v>
      </c>
      <c r="P12195">
        <v>1</v>
      </c>
      <c r="Q12195" s="1">
        <v>43362</v>
      </c>
      <c r="R12195">
        <v>62</v>
      </c>
      <c r="S12195">
        <v>64</v>
      </c>
      <c r="T12195">
        <v>60</v>
      </c>
      <c r="U12195">
        <v>58</v>
      </c>
      <c r="V12195">
        <v>64</v>
      </c>
      <c r="W12195">
        <v>70</v>
      </c>
      <c r="X12195">
        <v>63</v>
      </c>
      <c r="Y12195">
        <v>62</v>
      </c>
      <c r="Z12195">
        <v>52</v>
      </c>
      <c r="AA12195">
        <v>57</v>
      </c>
      <c r="AB12195">
        <v>50</v>
      </c>
      <c r="AC12195">
        <v>47</v>
      </c>
      <c r="AD12195">
        <v>44</v>
      </c>
      <c r="AE12195">
        <v>66</v>
      </c>
      <c r="AF12195">
        <v>52</v>
      </c>
      <c r="AG12195">
        <v>29</v>
      </c>
      <c r="AH12195">
        <v>53</v>
      </c>
      <c r="AI12195">
        <v>55</v>
      </c>
      <c r="AJ12195">
        <v>59</v>
      </c>
      <c r="AK12195">
        <v>36</v>
      </c>
      <c r="AL12195">
        <v>42</v>
      </c>
      <c r="AM12195">
        <v>62</v>
      </c>
      <c r="AN12195">
        <v>69</v>
      </c>
      <c r="AO12195">
        <v>41</v>
      </c>
      <c r="AP12195">
        <v>62</v>
      </c>
      <c r="AQ12195">
        <v>66</v>
      </c>
      <c r="AR12195">
        <v>60</v>
      </c>
      <c r="AS12195">
        <v>54</v>
      </c>
      <c r="AT12195">
        <v>68</v>
      </c>
      <c r="AU12195">
        <v>63</v>
      </c>
      <c r="AV12195">
        <v>76</v>
      </c>
      <c r="AW12195">
        <v>65</v>
      </c>
      <c r="AX12195">
        <v>85</v>
      </c>
      <c r="AY12195">
        <v>67</v>
      </c>
      <c r="AZ12195">
        <v>90</v>
      </c>
      <c r="BG12195" t="s">
        <v>103</v>
      </c>
      <c r="BH12195" t="s">
        <v>129</v>
      </c>
      <c r="BI12195" t="s">
        <v>104</v>
      </c>
      <c r="BJ12195">
        <v>4</v>
      </c>
      <c r="BK12195">
        <v>2</v>
      </c>
      <c r="BL12195">
        <v>65</v>
      </c>
      <c r="BM12195">
        <v>62</v>
      </c>
      <c r="BN12195">
        <v>62</v>
      </c>
      <c r="BO12195">
        <v>61</v>
      </c>
      <c r="BP12195">
        <v>61</v>
      </c>
      <c r="BQ12195">
        <v>66</v>
      </c>
      <c r="BR12195">
        <v>62</v>
      </c>
      <c r="BS12195">
        <v>57</v>
      </c>
      <c r="BT12195">
        <v>57</v>
      </c>
      <c r="BU12195">
        <v>58</v>
      </c>
      <c r="BV12195">
        <v>56</v>
      </c>
      <c r="BW12195">
        <v>56</v>
      </c>
      <c r="BX12195">
        <v>56</v>
      </c>
      <c r="BY12195">
        <v>54</v>
      </c>
      <c r="BZ12195">
        <v>54</v>
      </c>
      <c r="CA12195">
        <v>56</v>
      </c>
      <c r="CB12195" t="s">
        <v>687</v>
      </c>
      <c r="CC12195" t="s">
        <v>135</v>
      </c>
      <c r="CD12195">
        <v>182094</v>
      </c>
      <c r="CE12195">
        <v>182094</v>
      </c>
      <c r="CF12195">
        <v>800</v>
      </c>
      <c r="CG12195">
        <v>150</v>
      </c>
      <c r="CH12195">
        <v>10000</v>
      </c>
      <c r="CI12195">
        <v>6</v>
      </c>
      <c r="CJ12195">
        <v>800</v>
      </c>
      <c r="CK12195">
        <v>150</v>
      </c>
      <c r="CL12195">
        <v>10000</v>
      </c>
      <c r="CM12195">
        <v>6</v>
      </c>
      <c r="CN12195">
        <v>2000</v>
      </c>
      <c r="CO12195">
        <v>150</v>
      </c>
      <c r="CP12195">
        <v>10000</v>
      </c>
      <c r="CQ12195">
        <v>18</v>
      </c>
    </row>
    <row r="12196" spans="1:95" x14ac:dyDescent="0.3">
      <c r="A12196">
        <v>12644</v>
      </c>
      <c r="B12196" t="s">
        <v>22103</v>
      </c>
      <c r="C12196" t="s">
        <v>22104</v>
      </c>
      <c r="D12196" t="s">
        <v>1026</v>
      </c>
      <c r="E12196" t="s">
        <v>419</v>
      </c>
      <c r="F12196" t="s">
        <v>135</v>
      </c>
      <c r="G12196">
        <v>60</v>
      </c>
      <c r="H12196" t="s">
        <v>22064</v>
      </c>
      <c r="I12196" t="s">
        <v>6826</v>
      </c>
      <c r="J12196" t="s">
        <v>125</v>
      </c>
      <c r="K12196" t="s">
        <v>133</v>
      </c>
      <c r="L12196">
        <v>20</v>
      </c>
      <c r="M12196" s="1">
        <v>36164</v>
      </c>
      <c r="N12196">
        <v>188</v>
      </c>
      <c r="O12196">
        <v>80</v>
      </c>
      <c r="P12196">
        <v>1</v>
      </c>
      <c r="Q12196" s="1">
        <v>43362</v>
      </c>
      <c r="S12196">
        <v>37</v>
      </c>
      <c r="T12196">
        <v>37</v>
      </c>
      <c r="V12196">
        <v>37</v>
      </c>
      <c r="W12196">
        <v>55</v>
      </c>
      <c r="X12196">
        <v>46</v>
      </c>
      <c r="Y12196">
        <v>19</v>
      </c>
      <c r="Z12196">
        <v>11</v>
      </c>
      <c r="AA12196">
        <v>45</v>
      </c>
      <c r="AC12196">
        <v>10</v>
      </c>
      <c r="AD12196">
        <v>10</v>
      </c>
      <c r="AE12196">
        <v>25</v>
      </c>
      <c r="AF12196">
        <v>12</v>
      </c>
      <c r="AG12196">
        <v>15</v>
      </c>
      <c r="AH12196">
        <v>15</v>
      </c>
      <c r="AJ12196">
        <v>40</v>
      </c>
      <c r="AK12196">
        <v>10</v>
      </c>
      <c r="AL12196">
        <v>11</v>
      </c>
      <c r="AM12196">
        <v>16</v>
      </c>
      <c r="AN12196">
        <v>24</v>
      </c>
      <c r="AO12196">
        <v>13</v>
      </c>
      <c r="AQ12196">
        <v>12</v>
      </c>
      <c r="AR12196">
        <v>14</v>
      </c>
      <c r="AS12196">
        <v>18</v>
      </c>
      <c r="AT12196">
        <v>13</v>
      </c>
      <c r="AU12196">
        <v>13</v>
      </c>
      <c r="AW12196">
        <v>60</v>
      </c>
      <c r="AX12196">
        <v>25</v>
      </c>
      <c r="AY12196">
        <v>61</v>
      </c>
      <c r="AZ12196">
        <v>22</v>
      </c>
      <c r="BA12196">
        <v>60</v>
      </c>
      <c r="BB12196">
        <v>60</v>
      </c>
      <c r="BC12196">
        <v>60</v>
      </c>
      <c r="BD12196">
        <v>37</v>
      </c>
      <c r="BE12196">
        <v>60</v>
      </c>
      <c r="BF12196">
        <v>63</v>
      </c>
      <c r="BG12196" t="s">
        <v>103</v>
      </c>
      <c r="BH12196" t="s">
        <v>105</v>
      </c>
      <c r="BI12196" t="s">
        <v>105</v>
      </c>
      <c r="BJ12196">
        <v>1</v>
      </c>
      <c r="BK12196">
        <v>1</v>
      </c>
      <c r="CB12196" t="s">
        <v>135</v>
      </c>
      <c r="CC12196" t="s">
        <v>135</v>
      </c>
      <c r="CD12196">
        <v>240785</v>
      </c>
      <c r="CE12196">
        <v>240785</v>
      </c>
      <c r="CF12196">
        <v>200</v>
      </c>
      <c r="CG12196">
        <v>150</v>
      </c>
      <c r="CH12196">
        <v>10000</v>
      </c>
      <c r="CI12196">
        <v>0</v>
      </c>
      <c r="CJ12196">
        <v>200</v>
      </c>
      <c r="CK12196">
        <v>150</v>
      </c>
      <c r="CL12196">
        <v>10000</v>
      </c>
      <c r="CM12196">
        <v>0</v>
      </c>
      <c r="CN12196">
        <v>200</v>
      </c>
      <c r="CO12196">
        <v>150</v>
      </c>
      <c r="CP12196">
        <v>10000</v>
      </c>
      <c r="CQ12196">
        <v>0</v>
      </c>
    </row>
    <row r="12197" spans="1:95" x14ac:dyDescent="0.3">
      <c r="A12197">
        <v>12645</v>
      </c>
      <c r="B12197" t="s">
        <v>22105</v>
      </c>
      <c r="C12197" t="s">
        <v>22106</v>
      </c>
      <c r="D12197" t="s">
        <v>569</v>
      </c>
      <c r="E12197" t="s">
        <v>419</v>
      </c>
      <c r="F12197" t="s">
        <v>135</v>
      </c>
      <c r="G12197">
        <v>62</v>
      </c>
      <c r="H12197" t="s">
        <v>22081</v>
      </c>
      <c r="I12197" t="s">
        <v>12007</v>
      </c>
      <c r="J12197" t="s">
        <v>2161</v>
      </c>
      <c r="K12197" t="s">
        <v>149</v>
      </c>
      <c r="L12197">
        <v>26</v>
      </c>
      <c r="M12197" s="1">
        <v>33712</v>
      </c>
      <c r="N12197">
        <v>178</v>
      </c>
      <c r="O12197">
        <v>69</v>
      </c>
      <c r="P12197">
        <v>1</v>
      </c>
      <c r="Q12197" s="1">
        <v>43362</v>
      </c>
      <c r="R12197">
        <v>69</v>
      </c>
      <c r="S12197">
        <v>67</v>
      </c>
      <c r="T12197">
        <v>70</v>
      </c>
      <c r="U12197">
        <v>63</v>
      </c>
      <c r="V12197">
        <v>60</v>
      </c>
      <c r="W12197">
        <v>76</v>
      </c>
      <c r="X12197">
        <v>58</v>
      </c>
      <c r="Y12197">
        <v>66</v>
      </c>
      <c r="Z12197">
        <v>62</v>
      </c>
      <c r="AA12197">
        <v>55</v>
      </c>
      <c r="AB12197">
        <v>62</v>
      </c>
      <c r="AC12197">
        <v>61</v>
      </c>
      <c r="AD12197">
        <v>56</v>
      </c>
      <c r="AE12197">
        <v>77</v>
      </c>
      <c r="AF12197">
        <v>67</v>
      </c>
      <c r="AG12197">
        <v>59</v>
      </c>
      <c r="AH12197">
        <v>46</v>
      </c>
      <c r="AI12197">
        <v>61</v>
      </c>
      <c r="AJ12197">
        <v>62</v>
      </c>
      <c r="AK12197">
        <v>54</v>
      </c>
      <c r="AL12197">
        <v>43</v>
      </c>
      <c r="AM12197">
        <v>66</v>
      </c>
      <c r="AN12197">
        <v>63</v>
      </c>
      <c r="AO12197">
        <v>53</v>
      </c>
      <c r="AP12197">
        <v>40</v>
      </c>
      <c r="AQ12197">
        <v>43</v>
      </c>
      <c r="AR12197">
        <v>50</v>
      </c>
      <c r="AS12197">
        <v>46</v>
      </c>
      <c r="AT12197">
        <v>34</v>
      </c>
      <c r="AU12197">
        <v>28</v>
      </c>
      <c r="AV12197">
        <v>59</v>
      </c>
      <c r="AW12197">
        <v>65</v>
      </c>
      <c r="AX12197">
        <v>61</v>
      </c>
      <c r="AY12197">
        <v>62</v>
      </c>
      <c r="AZ12197">
        <v>49</v>
      </c>
      <c r="BG12197" t="s">
        <v>103</v>
      </c>
      <c r="BH12197" t="s">
        <v>105</v>
      </c>
      <c r="BI12197" t="s">
        <v>105</v>
      </c>
      <c r="BJ12197">
        <v>5</v>
      </c>
      <c r="BK12197">
        <v>2</v>
      </c>
      <c r="BL12197">
        <v>47</v>
      </c>
      <c r="BM12197">
        <v>50</v>
      </c>
      <c r="BN12197">
        <v>50</v>
      </c>
      <c r="BO12197">
        <v>53</v>
      </c>
      <c r="BP12197">
        <v>53</v>
      </c>
      <c r="BQ12197">
        <v>53</v>
      </c>
      <c r="BR12197">
        <v>61</v>
      </c>
      <c r="BS12197">
        <v>62</v>
      </c>
      <c r="BT12197">
        <v>62</v>
      </c>
      <c r="BU12197">
        <v>63</v>
      </c>
      <c r="BV12197">
        <v>63</v>
      </c>
      <c r="BW12197">
        <v>63</v>
      </c>
      <c r="BX12197">
        <v>63</v>
      </c>
      <c r="BY12197">
        <v>62</v>
      </c>
      <c r="BZ12197">
        <v>62</v>
      </c>
      <c r="CA12197">
        <v>62</v>
      </c>
      <c r="CB12197" t="s">
        <v>135</v>
      </c>
      <c r="CC12197" t="s">
        <v>135</v>
      </c>
      <c r="CD12197">
        <v>199893</v>
      </c>
      <c r="CE12197">
        <v>199893</v>
      </c>
      <c r="CF12197">
        <v>400</v>
      </c>
      <c r="CG12197">
        <v>150</v>
      </c>
      <c r="CH12197">
        <v>10000</v>
      </c>
      <c r="CI12197">
        <v>2</v>
      </c>
      <c r="CJ12197">
        <v>3500</v>
      </c>
      <c r="CK12197">
        <v>150</v>
      </c>
      <c r="CL12197">
        <v>10000</v>
      </c>
      <c r="CM12197">
        <v>34</v>
      </c>
      <c r="CN12197">
        <v>450</v>
      </c>
      <c r="CO12197">
        <v>150</v>
      </c>
      <c r="CP12197">
        <v>10000</v>
      </c>
      <c r="CQ12197">
        <v>3</v>
      </c>
    </row>
    <row r="12198" spans="1:95" x14ac:dyDescent="0.3">
      <c r="A12198">
        <v>12646</v>
      </c>
      <c r="B12198" t="s">
        <v>22107</v>
      </c>
      <c r="C12198" t="s">
        <v>22108</v>
      </c>
      <c r="D12198" t="s">
        <v>569</v>
      </c>
      <c r="E12198" t="s">
        <v>419</v>
      </c>
      <c r="F12198" t="s">
        <v>135</v>
      </c>
      <c r="G12198">
        <v>64</v>
      </c>
      <c r="H12198" t="s">
        <v>22085</v>
      </c>
      <c r="I12198" t="s">
        <v>21635</v>
      </c>
      <c r="J12198" t="s">
        <v>10666</v>
      </c>
      <c r="K12198" t="s">
        <v>208</v>
      </c>
      <c r="L12198">
        <v>33</v>
      </c>
      <c r="M12198" s="1">
        <v>31243</v>
      </c>
      <c r="N12198">
        <v>181</v>
      </c>
      <c r="O12198">
        <v>78</v>
      </c>
      <c r="P12198">
        <v>1</v>
      </c>
      <c r="Q12198" s="1">
        <v>43362</v>
      </c>
      <c r="R12198">
        <v>39</v>
      </c>
      <c r="S12198">
        <v>51</v>
      </c>
      <c r="T12198">
        <v>30</v>
      </c>
      <c r="U12198">
        <v>61</v>
      </c>
      <c r="V12198">
        <v>31</v>
      </c>
      <c r="W12198">
        <v>64</v>
      </c>
      <c r="X12198">
        <v>76</v>
      </c>
      <c r="Y12198">
        <v>70</v>
      </c>
      <c r="Z12198">
        <v>60</v>
      </c>
      <c r="AA12198">
        <v>66</v>
      </c>
      <c r="AB12198">
        <v>47</v>
      </c>
      <c r="AC12198">
        <v>57</v>
      </c>
      <c r="AD12198">
        <v>43</v>
      </c>
      <c r="AE12198">
        <v>47</v>
      </c>
      <c r="AF12198">
        <v>53</v>
      </c>
      <c r="AG12198">
        <v>50</v>
      </c>
      <c r="AH12198">
        <v>50</v>
      </c>
      <c r="AI12198">
        <v>57</v>
      </c>
      <c r="AJ12198">
        <v>51</v>
      </c>
      <c r="AK12198">
        <v>60</v>
      </c>
      <c r="AL12198">
        <v>35</v>
      </c>
      <c r="AM12198">
        <v>62</v>
      </c>
      <c r="AN12198">
        <v>57</v>
      </c>
      <c r="AO12198">
        <v>57</v>
      </c>
      <c r="AP12198">
        <v>68</v>
      </c>
      <c r="AQ12198">
        <v>79</v>
      </c>
      <c r="AR12198">
        <v>63</v>
      </c>
      <c r="AS12198">
        <v>53</v>
      </c>
      <c r="AT12198">
        <v>75</v>
      </c>
      <c r="AU12198">
        <v>73</v>
      </c>
      <c r="AV12198">
        <v>60</v>
      </c>
      <c r="AW12198">
        <v>69</v>
      </c>
      <c r="AX12198">
        <v>31</v>
      </c>
      <c r="AY12198">
        <v>73</v>
      </c>
      <c r="AZ12198">
        <v>59</v>
      </c>
      <c r="BG12198" t="s">
        <v>103</v>
      </c>
      <c r="BH12198" t="s">
        <v>105</v>
      </c>
      <c r="BI12198" t="s">
        <v>105</v>
      </c>
      <c r="BJ12198">
        <v>3</v>
      </c>
      <c r="BK12198">
        <v>2</v>
      </c>
      <c r="BL12198">
        <v>68</v>
      </c>
      <c r="BM12198">
        <v>63</v>
      </c>
      <c r="BN12198">
        <v>63</v>
      </c>
      <c r="BO12198">
        <v>62</v>
      </c>
      <c r="BP12198">
        <v>62</v>
      </c>
      <c r="BQ12198">
        <v>65</v>
      </c>
      <c r="BR12198">
        <v>61</v>
      </c>
      <c r="BS12198">
        <v>57</v>
      </c>
      <c r="BT12198">
        <v>57</v>
      </c>
      <c r="BU12198">
        <v>58</v>
      </c>
      <c r="BV12198">
        <v>57</v>
      </c>
      <c r="BW12198">
        <v>57</v>
      </c>
      <c r="BX12198">
        <v>57</v>
      </c>
      <c r="BY12198">
        <v>57</v>
      </c>
      <c r="BZ12198">
        <v>57</v>
      </c>
      <c r="CA12198">
        <v>56</v>
      </c>
      <c r="CB12198" t="s">
        <v>127</v>
      </c>
      <c r="CC12198" t="s">
        <v>135</v>
      </c>
      <c r="CD12198">
        <v>181964</v>
      </c>
      <c r="CE12198">
        <v>181964</v>
      </c>
      <c r="CF12198">
        <v>350</v>
      </c>
      <c r="CG12198">
        <v>150</v>
      </c>
      <c r="CH12198">
        <v>10000</v>
      </c>
      <c r="CI12198">
        <v>2</v>
      </c>
      <c r="CJ12198">
        <v>450</v>
      </c>
      <c r="CK12198">
        <v>150</v>
      </c>
      <c r="CL12198">
        <v>10000</v>
      </c>
      <c r="CM12198">
        <v>3</v>
      </c>
      <c r="CN12198">
        <v>700</v>
      </c>
      <c r="CO12198">
        <v>150</v>
      </c>
      <c r="CP12198">
        <v>10000</v>
      </c>
      <c r="CQ12198">
        <v>5</v>
      </c>
    </row>
    <row r="12199" spans="1:95" x14ac:dyDescent="0.3">
      <c r="A12199">
        <v>12647</v>
      </c>
      <c r="B12199" t="s">
        <v>22109</v>
      </c>
      <c r="C12199" t="s">
        <v>22110</v>
      </c>
      <c r="D12199" t="s">
        <v>569</v>
      </c>
      <c r="E12199" t="s">
        <v>419</v>
      </c>
      <c r="F12199" t="s">
        <v>135</v>
      </c>
      <c r="G12199">
        <v>60</v>
      </c>
      <c r="H12199" t="s">
        <v>22064</v>
      </c>
      <c r="I12199" t="s">
        <v>6826</v>
      </c>
      <c r="J12199" t="s">
        <v>125</v>
      </c>
      <c r="K12199" t="s">
        <v>289</v>
      </c>
      <c r="L12199">
        <v>22</v>
      </c>
      <c r="M12199" s="1">
        <v>35270</v>
      </c>
      <c r="N12199">
        <v>180</v>
      </c>
      <c r="O12199">
        <v>73</v>
      </c>
      <c r="P12199">
        <v>1</v>
      </c>
      <c r="Q12199" s="1">
        <v>43362</v>
      </c>
      <c r="R12199">
        <v>58</v>
      </c>
      <c r="S12199">
        <v>56</v>
      </c>
      <c r="T12199">
        <v>60</v>
      </c>
      <c r="U12199">
        <v>58</v>
      </c>
      <c r="V12199">
        <v>59</v>
      </c>
      <c r="W12199">
        <v>62</v>
      </c>
      <c r="X12199">
        <v>63</v>
      </c>
      <c r="Y12199">
        <v>52</v>
      </c>
      <c r="Z12199">
        <v>61</v>
      </c>
      <c r="AA12199">
        <v>60</v>
      </c>
      <c r="AB12199">
        <v>48</v>
      </c>
      <c r="AC12199">
        <v>56</v>
      </c>
      <c r="AD12199">
        <v>38</v>
      </c>
      <c r="AE12199">
        <v>63</v>
      </c>
      <c r="AF12199">
        <v>48</v>
      </c>
      <c r="AG12199">
        <v>46</v>
      </c>
      <c r="AH12199">
        <v>63</v>
      </c>
      <c r="AI12199">
        <v>65</v>
      </c>
      <c r="AJ12199">
        <v>58</v>
      </c>
      <c r="AK12199">
        <v>68</v>
      </c>
      <c r="AL12199">
        <v>49</v>
      </c>
      <c r="AM12199">
        <v>72</v>
      </c>
      <c r="AN12199">
        <v>61</v>
      </c>
      <c r="AO12199">
        <v>56</v>
      </c>
      <c r="AP12199">
        <v>58</v>
      </c>
      <c r="AQ12199">
        <v>49</v>
      </c>
      <c r="AR12199">
        <v>64</v>
      </c>
      <c r="AS12199">
        <v>60</v>
      </c>
      <c r="AT12199">
        <v>58</v>
      </c>
      <c r="AU12199">
        <v>63</v>
      </c>
      <c r="AV12199">
        <v>54</v>
      </c>
      <c r="AW12199">
        <v>65</v>
      </c>
      <c r="AX12199">
        <v>48</v>
      </c>
      <c r="AY12199">
        <v>52</v>
      </c>
      <c r="AZ12199">
        <v>64</v>
      </c>
      <c r="BG12199" t="s">
        <v>103</v>
      </c>
      <c r="BH12199" t="s">
        <v>105</v>
      </c>
      <c r="BI12199" t="s">
        <v>105</v>
      </c>
      <c r="BJ12199">
        <v>3</v>
      </c>
      <c r="BK12199">
        <v>2</v>
      </c>
      <c r="BL12199">
        <v>59</v>
      </c>
      <c r="BM12199">
        <v>59</v>
      </c>
      <c r="BN12199">
        <v>59</v>
      </c>
      <c r="BO12199">
        <v>59</v>
      </c>
      <c r="BP12199">
        <v>59</v>
      </c>
      <c r="BQ12199">
        <v>59</v>
      </c>
      <c r="BR12199">
        <v>59</v>
      </c>
      <c r="BS12199">
        <v>59</v>
      </c>
      <c r="BT12199">
        <v>59</v>
      </c>
      <c r="BU12199">
        <v>58</v>
      </c>
      <c r="BV12199">
        <v>57</v>
      </c>
      <c r="BW12199">
        <v>57</v>
      </c>
      <c r="BX12199">
        <v>57</v>
      </c>
      <c r="BY12199">
        <v>58</v>
      </c>
      <c r="BZ12199">
        <v>58</v>
      </c>
      <c r="CA12199">
        <v>55</v>
      </c>
      <c r="CB12199" t="s">
        <v>135</v>
      </c>
      <c r="CC12199" t="s">
        <v>135</v>
      </c>
      <c r="CD12199">
        <v>240627</v>
      </c>
      <c r="CE12199">
        <v>240627</v>
      </c>
      <c r="CF12199">
        <v>600</v>
      </c>
      <c r="CG12199">
        <v>150</v>
      </c>
      <c r="CH12199">
        <v>10000</v>
      </c>
      <c r="CI12199">
        <v>4</v>
      </c>
      <c r="CJ12199">
        <v>4700</v>
      </c>
      <c r="CK12199">
        <v>150</v>
      </c>
      <c r="CL12199">
        <v>10000</v>
      </c>
      <c r="CM12199">
        <v>46</v>
      </c>
      <c r="CN12199">
        <v>5000</v>
      </c>
      <c r="CO12199">
        <v>150</v>
      </c>
      <c r="CP12199">
        <v>10000</v>
      </c>
      <c r="CQ12199">
        <v>49</v>
      </c>
    </row>
    <row r="12200" spans="1:95" x14ac:dyDescent="0.3">
      <c r="A12200">
        <v>12648</v>
      </c>
      <c r="B12200" t="s">
        <v>22111</v>
      </c>
      <c r="C12200" t="s">
        <v>22112</v>
      </c>
      <c r="D12200" t="s">
        <v>1026</v>
      </c>
      <c r="E12200" t="s">
        <v>419</v>
      </c>
      <c r="F12200" t="s">
        <v>135</v>
      </c>
      <c r="G12200">
        <v>63</v>
      </c>
      <c r="H12200" t="s">
        <v>22085</v>
      </c>
      <c r="I12200" t="s">
        <v>21635</v>
      </c>
      <c r="J12200" t="s">
        <v>10666</v>
      </c>
      <c r="K12200" t="s">
        <v>133</v>
      </c>
      <c r="L12200">
        <v>33</v>
      </c>
      <c r="M12200" s="1">
        <v>31201</v>
      </c>
      <c r="N12200">
        <v>193</v>
      </c>
      <c r="O12200">
        <v>76</v>
      </c>
      <c r="P12200">
        <v>1</v>
      </c>
      <c r="Q12200" s="1">
        <v>43362</v>
      </c>
      <c r="S12200">
        <v>30</v>
      </c>
      <c r="T12200">
        <v>26</v>
      </c>
      <c r="V12200">
        <v>38</v>
      </c>
      <c r="W12200">
        <v>63</v>
      </c>
      <c r="X12200">
        <v>62</v>
      </c>
      <c r="Y12200">
        <v>32</v>
      </c>
      <c r="Z12200">
        <v>8</v>
      </c>
      <c r="AA12200">
        <v>57</v>
      </c>
      <c r="AC12200">
        <v>12</v>
      </c>
      <c r="AD12200">
        <v>8</v>
      </c>
      <c r="AE12200">
        <v>6</v>
      </c>
      <c r="AF12200">
        <v>10</v>
      </c>
      <c r="AG12200">
        <v>4</v>
      </c>
      <c r="AH12200">
        <v>37</v>
      </c>
      <c r="AJ12200">
        <v>36</v>
      </c>
      <c r="AK12200">
        <v>27</v>
      </c>
      <c r="AL12200">
        <v>37</v>
      </c>
      <c r="AM12200">
        <v>31</v>
      </c>
      <c r="AN12200">
        <v>31</v>
      </c>
      <c r="AO12200">
        <v>40</v>
      </c>
      <c r="AQ12200">
        <v>12</v>
      </c>
      <c r="AR12200">
        <v>7</v>
      </c>
      <c r="AS12200">
        <v>17</v>
      </c>
      <c r="AT12200">
        <v>22</v>
      </c>
      <c r="AU12200">
        <v>22</v>
      </c>
      <c r="AW12200">
        <v>69</v>
      </c>
      <c r="AX12200">
        <v>44</v>
      </c>
      <c r="AY12200">
        <v>66</v>
      </c>
      <c r="AZ12200">
        <v>37</v>
      </c>
      <c r="BA12200">
        <v>61</v>
      </c>
      <c r="BB12200">
        <v>65</v>
      </c>
      <c r="BC12200">
        <v>63</v>
      </c>
      <c r="BD12200">
        <v>30</v>
      </c>
      <c r="BE12200">
        <v>66</v>
      </c>
      <c r="BF12200">
        <v>60</v>
      </c>
      <c r="BG12200" t="s">
        <v>103</v>
      </c>
      <c r="BH12200" t="s">
        <v>105</v>
      </c>
      <c r="BI12200" t="s">
        <v>105</v>
      </c>
      <c r="BJ12200">
        <v>1</v>
      </c>
      <c r="BK12200">
        <v>1</v>
      </c>
      <c r="CB12200" t="s">
        <v>135</v>
      </c>
      <c r="CC12200" t="s">
        <v>135</v>
      </c>
      <c r="CD12200">
        <v>182470</v>
      </c>
      <c r="CE12200">
        <v>182470</v>
      </c>
      <c r="CF12200">
        <v>950</v>
      </c>
      <c r="CG12200">
        <v>150</v>
      </c>
      <c r="CH12200">
        <v>10000</v>
      </c>
      <c r="CI12200">
        <v>8</v>
      </c>
      <c r="CJ12200">
        <v>850</v>
      </c>
      <c r="CK12200">
        <v>150</v>
      </c>
      <c r="CL12200">
        <v>10000</v>
      </c>
      <c r="CM12200">
        <v>7</v>
      </c>
      <c r="CN12200">
        <v>350</v>
      </c>
      <c r="CO12200">
        <v>150</v>
      </c>
      <c r="CP12200">
        <v>10000</v>
      </c>
      <c r="CQ12200">
        <v>2</v>
      </c>
    </row>
    <row r="12201" spans="1:95" x14ac:dyDescent="0.3">
      <c r="A12201">
        <v>12649</v>
      </c>
      <c r="B12201" t="s">
        <v>22113</v>
      </c>
      <c r="C12201" t="s">
        <v>22114</v>
      </c>
      <c r="D12201" t="s">
        <v>569</v>
      </c>
      <c r="E12201" t="s">
        <v>419</v>
      </c>
      <c r="F12201" t="s">
        <v>135</v>
      </c>
      <c r="G12201">
        <v>62</v>
      </c>
      <c r="H12201" t="s">
        <v>22081</v>
      </c>
      <c r="I12201" t="s">
        <v>12007</v>
      </c>
      <c r="J12201" t="s">
        <v>2161</v>
      </c>
      <c r="K12201" t="s">
        <v>248</v>
      </c>
      <c r="L12201">
        <v>28</v>
      </c>
      <c r="M12201" s="1">
        <v>33075</v>
      </c>
      <c r="N12201">
        <v>183</v>
      </c>
      <c r="O12201">
        <v>80</v>
      </c>
      <c r="P12201">
        <v>1</v>
      </c>
      <c r="Q12201" s="1">
        <v>43362</v>
      </c>
      <c r="R12201">
        <v>64</v>
      </c>
      <c r="S12201">
        <v>64</v>
      </c>
      <c r="T12201">
        <v>64</v>
      </c>
      <c r="U12201">
        <v>57</v>
      </c>
      <c r="V12201">
        <v>59</v>
      </c>
      <c r="W12201">
        <v>61</v>
      </c>
      <c r="X12201">
        <v>54</v>
      </c>
      <c r="Y12201">
        <v>60</v>
      </c>
      <c r="Z12201">
        <v>56</v>
      </c>
      <c r="AA12201">
        <v>48</v>
      </c>
      <c r="AB12201">
        <v>45</v>
      </c>
      <c r="AC12201">
        <v>37</v>
      </c>
      <c r="AD12201">
        <v>42</v>
      </c>
      <c r="AE12201">
        <v>54</v>
      </c>
      <c r="AF12201">
        <v>43</v>
      </c>
      <c r="AG12201">
        <v>44</v>
      </c>
      <c r="AH12201">
        <v>52</v>
      </c>
      <c r="AI12201">
        <v>56</v>
      </c>
      <c r="AJ12201">
        <v>53</v>
      </c>
      <c r="AK12201">
        <v>51</v>
      </c>
      <c r="AL12201">
        <v>43</v>
      </c>
      <c r="AM12201">
        <v>62</v>
      </c>
      <c r="AN12201">
        <v>58</v>
      </c>
      <c r="AO12201">
        <v>45</v>
      </c>
      <c r="AP12201">
        <v>57</v>
      </c>
      <c r="AQ12201">
        <v>58</v>
      </c>
      <c r="AR12201">
        <v>51</v>
      </c>
      <c r="AS12201">
        <v>57</v>
      </c>
      <c r="AT12201">
        <v>59</v>
      </c>
      <c r="AU12201">
        <v>55</v>
      </c>
      <c r="AV12201">
        <v>76</v>
      </c>
      <c r="AW12201">
        <v>66</v>
      </c>
      <c r="AX12201">
        <v>77</v>
      </c>
      <c r="AY12201">
        <v>78</v>
      </c>
      <c r="AZ12201">
        <v>72</v>
      </c>
      <c r="BG12201" t="s">
        <v>103</v>
      </c>
      <c r="BH12201" t="s">
        <v>129</v>
      </c>
      <c r="BI12201" t="s">
        <v>104</v>
      </c>
      <c r="BJ12201">
        <v>3</v>
      </c>
      <c r="BK12201">
        <v>2</v>
      </c>
      <c r="BL12201">
        <v>60</v>
      </c>
      <c r="BM12201">
        <v>59</v>
      </c>
      <c r="BN12201">
        <v>59</v>
      </c>
      <c r="BO12201">
        <v>60</v>
      </c>
      <c r="BP12201">
        <v>60</v>
      </c>
      <c r="BQ12201">
        <v>61</v>
      </c>
      <c r="BR12201">
        <v>57</v>
      </c>
      <c r="BS12201">
        <v>56</v>
      </c>
      <c r="BT12201">
        <v>56</v>
      </c>
      <c r="BU12201">
        <v>54</v>
      </c>
      <c r="BV12201">
        <v>53</v>
      </c>
      <c r="BW12201">
        <v>53</v>
      </c>
      <c r="BX12201">
        <v>53</v>
      </c>
      <c r="BY12201">
        <v>54</v>
      </c>
      <c r="BZ12201">
        <v>54</v>
      </c>
      <c r="CA12201">
        <v>52</v>
      </c>
      <c r="CB12201" t="s">
        <v>135</v>
      </c>
      <c r="CC12201" t="s">
        <v>135</v>
      </c>
      <c r="CD12201">
        <v>242254</v>
      </c>
      <c r="CE12201">
        <v>242254</v>
      </c>
      <c r="CF12201">
        <v>200</v>
      </c>
      <c r="CG12201">
        <v>150</v>
      </c>
      <c r="CH12201">
        <v>10000</v>
      </c>
      <c r="CI12201">
        <v>0</v>
      </c>
      <c r="CJ12201">
        <v>200</v>
      </c>
      <c r="CK12201">
        <v>150</v>
      </c>
      <c r="CL12201">
        <v>10000</v>
      </c>
      <c r="CM12201">
        <v>0</v>
      </c>
      <c r="CN12201">
        <v>350</v>
      </c>
      <c r="CO12201">
        <v>150</v>
      </c>
      <c r="CP12201">
        <v>10000</v>
      </c>
      <c r="CQ12201">
        <v>2</v>
      </c>
    </row>
    <row r="12202" spans="1:95" x14ac:dyDescent="0.3">
      <c r="A12202">
        <v>12650</v>
      </c>
      <c r="B12202" t="s">
        <v>22115</v>
      </c>
      <c r="C12202" t="s">
        <v>22116</v>
      </c>
      <c r="D12202" t="s">
        <v>1026</v>
      </c>
      <c r="E12202" t="s">
        <v>419</v>
      </c>
      <c r="F12202" t="s">
        <v>135</v>
      </c>
      <c r="G12202">
        <v>62</v>
      </c>
      <c r="H12202" t="s">
        <v>22085</v>
      </c>
      <c r="I12202" t="s">
        <v>21635</v>
      </c>
      <c r="J12202" t="s">
        <v>10666</v>
      </c>
      <c r="K12202" t="s">
        <v>289</v>
      </c>
      <c r="L12202">
        <v>23</v>
      </c>
      <c r="M12202" s="1">
        <v>34868</v>
      </c>
      <c r="N12202">
        <v>178</v>
      </c>
      <c r="O12202">
        <v>70</v>
      </c>
      <c r="P12202">
        <v>1</v>
      </c>
      <c r="Q12202" s="1">
        <v>43362</v>
      </c>
      <c r="R12202">
        <v>66</v>
      </c>
      <c r="S12202">
        <v>69</v>
      </c>
      <c r="T12202">
        <v>63</v>
      </c>
      <c r="U12202">
        <v>48</v>
      </c>
      <c r="V12202">
        <v>73</v>
      </c>
      <c r="W12202">
        <v>70</v>
      </c>
      <c r="X12202">
        <v>64</v>
      </c>
      <c r="Y12202">
        <v>35</v>
      </c>
      <c r="Z12202">
        <v>46</v>
      </c>
      <c r="AA12202">
        <v>58</v>
      </c>
      <c r="AB12202">
        <v>26</v>
      </c>
      <c r="AC12202">
        <v>49</v>
      </c>
      <c r="AD12202">
        <v>24</v>
      </c>
      <c r="AE12202">
        <v>22</v>
      </c>
      <c r="AF12202">
        <v>27</v>
      </c>
      <c r="AG12202">
        <v>28</v>
      </c>
      <c r="AH12202">
        <v>39</v>
      </c>
      <c r="AI12202">
        <v>42</v>
      </c>
      <c r="AJ12202">
        <v>30</v>
      </c>
      <c r="AK12202">
        <v>59</v>
      </c>
      <c r="AL12202">
        <v>30</v>
      </c>
      <c r="AM12202">
        <v>47</v>
      </c>
      <c r="AN12202">
        <v>28</v>
      </c>
      <c r="AO12202">
        <v>31</v>
      </c>
      <c r="AP12202">
        <v>63</v>
      </c>
      <c r="AQ12202">
        <v>67</v>
      </c>
      <c r="AR12202">
        <v>53</v>
      </c>
      <c r="AS12202">
        <v>57</v>
      </c>
      <c r="AT12202">
        <v>69</v>
      </c>
      <c r="AU12202">
        <v>67</v>
      </c>
      <c r="AV12202">
        <v>65</v>
      </c>
      <c r="AW12202">
        <v>67</v>
      </c>
      <c r="AX12202">
        <v>69</v>
      </c>
      <c r="AY12202">
        <v>68</v>
      </c>
      <c r="AZ12202">
        <v>50</v>
      </c>
      <c r="BG12202" t="s">
        <v>103</v>
      </c>
      <c r="BH12202" t="s">
        <v>105</v>
      </c>
      <c r="BI12202" t="s">
        <v>104</v>
      </c>
      <c r="BJ12202">
        <v>3</v>
      </c>
      <c r="BK12202">
        <v>2</v>
      </c>
      <c r="BL12202">
        <v>61</v>
      </c>
      <c r="BM12202">
        <v>61</v>
      </c>
      <c r="BN12202">
        <v>61</v>
      </c>
      <c r="BO12202">
        <v>60</v>
      </c>
      <c r="BP12202">
        <v>60</v>
      </c>
      <c r="BQ12202">
        <v>54</v>
      </c>
      <c r="BR12202">
        <v>44</v>
      </c>
      <c r="BS12202">
        <v>48</v>
      </c>
      <c r="BT12202">
        <v>48</v>
      </c>
      <c r="BU12202">
        <v>43</v>
      </c>
      <c r="BV12202">
        <v>43</v>
      </c>
      <c r="BW12202">
        <v>43</v>
      </c>
      <c r="BX12202">
        <v>43</v>
      </c>
      <c r="BY12202">
        <v>47</v>
      </c>
      <c r="BZ12202">
        <v>47</v>
      </c>
      <c r="CA12202">
        <v>43</v>
      </c>
      <c r="CB12202" t="s">
        <v>135</v>
      </c>
      <c r="CC12202" t="s">
        <v>135</v>
      </c>
      <c r="CD12202">
        <v>243100</v>
      </c>
      <c r="CE12202">
        <v>243100</v>
      </c>
      <c r="CF12202">
        <v>200</v>
      </c>
      <c r="CG12202">
        <v>150</v>
      </c>
      <c r="CH12202">
        <v>10000</v>
      </c>
      <c r="CI12202">
        <v>0</v>
      </c>
      <c r="CJ12202">
        <v>600</v>
      </c>
      <c r="CK12202">
        <v>150</v>
      </c>
      <c r="CL12202">
        <v>10000</v>
      </c>
      <c r="CM12202">
        <v>4</v>
      </c>
      <c r="CN12202">
        <v>350</v>
      </c>
      <c r="CO12202">
        <v>150</v>
      </c>
      <c r="CP12202">
        <v>10000</v>
      </c>
      <c r="CQ12202">
        <v>2</v>
      </c>
    </row>
    <row r="12203" spans="1:95" x14ac:dyDescent="0.3">
      <c r="A12203">
        <v>12651</v>
      </c>
      <c r="B12203" t="s">
        <v>22117</v>
      </c>
      <c r="C12203" t="s">
        <v>22118</v>
      </c>
      <c r="D12203" t="s">
        <v>1026</v>
      </c>
      <c r="E12203" t="s">
        <v>419</v>
      </c>
      <c r="F12203" t="s">
        <v>135</v>
      </c>
      <c r="G12203">
        <v>62</v>
      </c>
      <c r="H12203" t="s">
        <v>22081</v>
      </c>
      <c r="I12203" t="s">
        <v>12007</v>
      </c>
      <c r="J12203" t="s">
        <v>2161</v>
      </c>
      <c r="K12203" t="s">
        <v>289</v>
      </c>
      <c r="L12203">
        <v>24</v>
      </c>
      <c r="M12203" s="1">
        <v>34490</v>
      </c>
      <c r="N12203">
        <v>172</v>
      </c>
      <c r="O12203">
        <v>69</v>
      </c>
      <c r="P12203">
        <v>1</v>
      </c>
      <c r="Q12203" s="1">
        <v>43362</v>
      </c>
      <c r="R12203">
        <v>75</v>
      </c>
      <c r="S12203">
        <v>75</v>
      </c>
      <c r="T12203">
        <v>75</v>
      </c>
      <c r="U12203">
        <v>61</v>
      </c>
      <c r="V12203">
        <v>66</v>
      </c>
      <c r="W12203">
        <v>79</v>
      </c>
      <c r="X12203">
        <v>57</v>
      </c>
      <c r="Y12203">
        <v>58</v>
      </c>
      <c r="Z12203">
        <v>62</v>
      </c>
      <c r="AA12203">
        <v>44</v>
      </c>
      <c r="AB12203">
        <v>42</v>
      </c>
      <c r="AC12203">
        <v>46</v>
      </c>
      <c r="AD12203">
        <v>33</v>
      </c>
      <c r="AE12203">
        <v>59</v>
      </c>
      <c r="AF12203">
        <v>49</v>
      </c>
      <c r="AG12203">
        <v>32</v>
      </c>
      <c r="AH12203">
        <v>35</v>
      </c>
      <c r="AI12203">
        <v>53</v>
      </c>
      <c r="AJ12203">
        <v>54</v>
      </c>
      <c r="AK12203">
        <v>54</v>
      </c>
      <c r="AL12203">
        <v>31</v>
      </c>
      <c r="AM12203">
        <v>56</v>
      </c>
      <c r="AN12203">
        <v>53</v>
      </c>
      <c r="AO12203">
        <v>44</v>
      </c>
      <c r="AP12203">
        <v>58</v>
      </c>
      <c r="AQ12203">
        <v>60</v>
      </c>
      <c r="AR12203">
        <v>38</v>
      </c>
      <c r="AS12203">
        <v>61</v>
      </c>
      <c r="AT12203">
        <v>60</v>
      </c>
      <c r="AU12203">
        <v>63</v>
      </c>
      <c r="AV12203">
        <v>54</v>
      </c>
      <c r="AW12203">
        <v>61</v>
      </c>
      <c r="AX12203">
        <v>75</v>
      </c>
      <c r="AY12203">
        <v>44</v>
      </c>
      <c r="AZ12203">
        <v>49</v>
      </c>
      <c r="BG12203" t="s">
        <v>111</v>
      </c>
      <c r="BH12203" t="s">
        <v>105</v>
      </c>
      <c r="BI12203" t="s">
        <v>105</v>
      </c>
      <c r="BJ12203">
        <v>2</v>
      </c>
      <c r="BK12203">
        <v>2</v>
      </c>
      <c r="BL12203">
        <v>56</v>
      </c>
      <c r="BM12203">
        <v>61</v>
      </c>
      <c r="BN12203">
        <v>61</v>
      </c>
      <c r="BO12203">
        <v>62</v>
      </c>
      <c r="BP12203">
        <v>62</v>
      </c>
      <c r="BQ12203">
        <v>58</v>
      </c>
      <c r="BR12203">
        <v>56</v>
      </c>
      <c r="BS12203">
        <v>58</v>
      </c>
      <c r="BT12203">
        <v>58</v>
      </c>
      <c r="BU12203">
        <v>56</v>
      </c>
      <c r="BV12203">
        <v>55</v>
      </c>
      <c r="BW12203">
        <v>55</v>
      </c>
      <c r="BX12203">
        <v>55</v>
      </c>
      <c r="BY12203">
        <v>56</v>
      </c>
      <c r="BZ12203">
        <v>56</v>
      </c>
      <c r="CA12203">
        <v>50</v>
      </c>
      <c r="CB12203" t="s">
        <v>135</v>
      </c>
      <c r="CC12203" t="s">
        <v>135</v>
      </c>
      <c r="CD12203">
        <v>241913</v>
      </c>
      <c r="CE12203">
        <v>241913</v>
      </c>
      <c r="CF12203">
        <v>200</v>
      </c>
      <c r="CG12203">
        <v>150</v>
      </c>
      <c r="CH12203">
        <v>10000</v>
      </c>
      <c r="CI12203">
        <v>0</v>
      </c>
      <c r="CJ12203">
        <v>200</v>
      </c>
      <c r="CK12203">
        <v>150</v>
      </c>
      <c r="CL12203">
        <v>10000</v>
      </c>
      <c r="CM12203">
        <v>0</v>
      </c>
      <c r="CN12203">
        <v>200</v>
      </c>
      <c r="CO12203">
        <v>150</v>
      </c>
      <c r="CP12203">
        <v>10000</v>
      </c>
      <c r="CQ12203">
        <v>0</v>
      </c>
    </row>
    <row r="12204" spans="1:95" x14ac:dyDescent="0.3">
      <c r="A12204">
        <v>12652</v>
      </c>
      <c r="B12204" t="s">
        <v>22119</v>
      </c>
      <c r="C12204" t="s">
        <v>22120</v>
      </c>
      <c r="D12204" t="s">
        <v>1026</v>
      </c>
      <c r="E12204" t="s">
        <v>419</v>
      </c>
      <c r="F12204" t="s">
        <v>135</v>
      </c>
      <c r="G12204">
        <v>60</v>
      </c>
      <c r="H12204" t="s">
        <v>22085</v>
      </c>
      <c r="I12204" t="s">
        <v>21635</v>
      </c>
      <c r="J12204" t="s">
        <v>10666</v>
      </c>
      <c r="K12204" t="s">
        <v>289</v>
      </c>
      <c r="L12204">
        <v>31</v>
      </c>
      <c r="M12204" s="1">
        <v>32078</v>
      </c>
      <c r="N12204">
        <v>188</v>
      </c>
      <c r="O12204">
        <v>80</v>
      </c>
      <c r="P12204">
        <v>1</v>
      </c>
      <c r="Q12204" s="1">
        <v>43362</v>
      </c>
      <c r="R12204">
        <v>57</v>
      </c>
      <c r="S12204">
        <v>47</v>
      </c>
      <c r="T12204">
        <v>65</v>
      </c>
      <c r="U12204">
        <v>55</v>
      </c>
      <c r="V12204">
        <v>63</v>
      </c>
      <c r="W12204">
        <v>58</v>
      </c>
      <c r="X12204">
        <v>59</v>
      </c>
      <c r="Y12204">
        <v>57</v>
      </c>
      <c r="Z12204">
        <v>51</v>
      </c>
      <c r="AA12204">
        <v>62</v>
      </c>
      <c r="AB12204">
        <v>37</v>
      </c>
      <c r="AC12204">
        <v>40</v>
      </c>
      <c r="AD12204">
        <v>38</v>
      </c>
      <c r="AE12204">
        <v>33</v>
      </c>
      <c r="AF12204">
        <v>42</v>
      </c>
      <c r="AG12204">
        <v>41</v>
      </c>
      <c r="AH12204">
        <v>26</v>
      </c>
      <c r="AI12204">
        <v>45</v>
      </c>
      <c r="AJ12204">
        <v>31</v>
      </c>
      <c r="AK12204">
        <v>44</v>
      </c>
      <c r="AL12204">
        <v>31</v>
      </c>
      <c r="AM12204">
        <v>55</v>
      </c>
      <c r="AN12204">
        <v>51</v>
      </c>
      <c r="AO12204">
        <v>29</v>
      </c>
      <c r="AP12204">
        <v>62</v>
      </c>
      <c r="AQ12204">
        <v>63</v>
      </c>
      <c r="AR12204">
        <v>35</v>
      </c>
      <c r="AS12204">
        <v>62</v>
      </c>
      <c r="AT12204">
        <v>69</v>
      </c>
      <c r="AU12204">
        <v>68</v>
      </c>
      <c r="AV12204">
        <v>69</v>
      </c>
      <c r="AW12204">
        <v>72</v>
      </c>
      <c r="AX12204">
        <v>63</v>
      </c>
      <c r="AY12204">
        <v>70</v>
      </c>
      <c r="AZ12204">
        <v>73</v>
      </c>
      <c r="BG12204" t="s">
        <v>103</v>
      </c>
      <c r="BH12204" t="s">
        <v>105</v>
      </c>
      <c r="BI12204" t="s">
        <v>105</v>
      </c>
      <c r="BJ12204">
        <v>2</v>
      </c>
      <c r="BK12204">
        <v>2</v>
      </c>
      <c r="BL12204">
        <v>62</v>
      </c>
      <c r="BM12204">
        <v>59</v>
      </c>
      <c r="BN12204">
        <v>59</v>
      </c>
      <c r="BO12204">
        <v>59</v>
      </c>
      <c r="BP12204">
        <v>59</v>
      </c>
      <c r="BQ12204">
        <v>60</v>
      </c>
      <c r="BR12204">
        <v>52</v>
      </c>
      <c r="BS12204">
        <v>50</v>
      </c>
      <c r="BT12204">
        <v>50</v>
      </c>
      <c r="BU12204">
        <v>49</v>
      </c>
      <c r="BV12204">
        <v>47</v>
      </c>
      <c r="BW12204">
        <v>47</v>
      </c>
      <c r="BX12204">
        <v>47</v>
      </c>
      <c r="BY12204">
        <v>49</v>
      </c>
      <c r="BZ12204">
        <v>49</v>
      </c>
      <c r="CA12204">
        <v>46</v>
      </c>
      <c r="CB12204" t="s">
        <v>160</v>
      </c>
      <c r="CC12204" t="s">
        <v>135</v>
      </c>
      <c r="CD12204">
        <v>182423</v>
      </c>
      <c r="CE12204">
        <v>182423</v>
      </c>
      <c r="CF12204">
        <v>900</v>
      </c>
      <c r="CG12204">
        <v>150</v>
      </c>
      <c r="CH12204">
        <v>10000</v>
      </c>
      <c r="CI12204">
        <v>7</v>
      </c>
      <c r="CJ12204">
        <v>1100</v>
      </c>
      <c r="CK12204">
        <v>150</v>
      </c>
      <c r="CL12204">
        <v>10000</v>
      </c>
      <c r="CM12204">
        <v>9</v>
      </c>
      <c r="CN12204">
        <v>800</v>
      </c>
      <c r="CO12204">
        <v>150</v>
      </c>
      <c r="CP12204">
        <v>10000</v>
      </c>
      <c r="CQ12204">
        <v>6</v>
      </c>
    </row>
    <row r="12205" spans="1:95" x14ac:dyDescent="0.3">
      <c r="A12205">
        <v>12653</v>
      </c>
      <c r="B12205" t="s">
        <v>22121</v>
      </c>
      <c r="C12205" t="s">
        <v>22122</v>
      </c>
      <c r="D12205" t="s">
        <v>1026</v>
      </c>
      <c r="E12205" t="s">
        <v>419</v>
      </c>
      <c r="F12205" t="s">
        <v>135</v>
      </c>
      <c r="G12205">
        <v>60</v>
      </c>
      <c r="H12205" t="s">
        <v>22081</v>
      </c>
      <c r="I12205" t="s">
        <v>12007</v>
      </c>
      <c r="J12205" t="s">
        <v>2161</v>
      </c>
      <c r="K12205" t="s">
        <v>126</v>
      </c>
      <c r="L12205">
        <v>24</v>
      </c>
      <c r="M12205" s="1">
        <v>34461</v>
      </c>
      <c r="N12205">
        <v>191</v>
      </c>
      <c r="O12205">
        <v>84</v>
      </c>
      <c r="P12205">
        <v>1</v>
      </c>
      <c r="Q12205" s="1">
        <v>43362</v>
      </c>
      <c r="R12205">
        <v>50</v>
      </c>
      <c r="S12205">
        <v>50</v>
      </c>
      <c r="T12205">
        <v>50</v>
      </c>
      <c r="U12205">
        <v>47</v>
      </c>
      <c r="V12205">
        <v>56</v>
      </c>
      <c r="W12205">
        <v>43</v>
      </c>
      <c r="X12205">
        <v>53</v>
      </c>
      <c r="Y12205">
        <v>56</v>
      </c>
      <c r="Z12205">
        <v>37</v>
      </c>
      <c r="AA12205">
        <v>54</v>
      </c>
      <c r="AB12205">
        <v>36</v>
      </c>
      <c r="AC12205">
        <v>36</v>
      </c>
      <c r="AD12205">
        <v>29</v>
      </c>
      <c r="AE12205">
        <v>44</v>
      </c>
      <c r="AF12205">
        <v>43</v>
      </c>
      <c r="AG12205">
        <v>42</v>
      </c>
      <c r="AH12205">
        <v>38</v>
      </c>
      <c r="AI12205">
        <v>46</v>
      </c>
      <c r="AJ12205">
        <v>41</v>
      </c>
      <c r="AK12205">
        <v>44</v>
      </c>
      <c r="AL12205">
        <v>25</v>
      </c>
      <c r="AM12205">
        <v>53</v>
      </c>
      <c r="AN12205">
        <v>49</v>
      </c>
      <c r="AO12205">
        <v>38</v>
      </c>
      <c r="AP12205">
        <v>56</v>
      </c>
      <c r="AQ12205">
        <v>56</v>
      </c>
      <c r="AR12205">
        <v>55</v>
      </c>
      <c r="AS12205">
        <v>56</v>
      </c>
      <c r="AT12205">
        <v>58</v>
      </c>
      <c r="AU12205">
        <v>53</v>
      </c>
      <c r="AV12205">
        <v>73</v>
      </c>
      <c r="AW12205">
        <v>64</v>
      </c>
      <c r="AX12205">
        <v>69</v>
      </c>
      <c r="AY12205">
        <v>80</v>
      </c>
      <c r="AZ12205">
        <v>63</v>
      </c>
      <c r="BG12205" t="s">
        <v>111</v>
      </c>
      <c r="BH12205" t="s">
        <v>105</v>
      </c>
      <c r="BI12205" t="s">
        <v>105</v>
      </c>
      <c r="BJ12205">
        <v>3</v>
      </c>
      <c r="BK12205">
        <v>2</v>
      </c>
      <c r="BL12205">
        <v>59</v>
      </c>
      <c r="BM12205">
        <v>55</v>
      </c>
      <c r="BN12205">
        <v>55</v>
      </c>
      <c r="BO12205">
        <v>54</v>
      </c>
      <c r="BP12205">
        <v>54</v>
      </c>
      <c r="BQ12205">
        <v>56</v>
      </c>
      <c r="BR12205">
        <v>50</v>
      </c>
      <c r="BS12205">
        <v>47</v>
      </c>
      <c r="BT12205">
        <v>47</v>
      </c>
      <c r="BU12205">
        <v>46</v>
      </c>
      <c r="BV12205">
        <v>44</v>
      </c>
      <c r="BW12205">
        <v>44</v>
      </c>
      <c r="BX12205">
        <v>44</v>
      </c>
      <c r="BY12205">
        <v>45</v>
      </c>
      <c r="BZ12205">
        <v>45</v>
      </c>
      <c r="CA12205">
        <v>46</v>
      </c>
      <c r="CB12205" t="s">
        <v>135</v>
      </c>
      <c r="CC12205" t="s">
        <v>135</v>
      </c>
      <c r="CD12205">
        <v>202549</v>
      </c>
      <c r="CE12205">
        <v>202549</v>
      </c>
      <c r="CF12205">
        <v>200</v>
      </c>
      <c r="CG12205">
        <v>150</v>
      </c>
      <c r="CH12205">
        <v>10000</v>
      </c>
      <c r="CI12205">
        <v>0</v>
      </c>
      <c r="CJ12205">
        <v>8500</v>
      </c>
      <c r="CK12205">
        <v>150</v>
      </c>
      <c r="CL12205">
        <v>10000</v>
      </c>
      <c r="CM12205">
        <v>84</v>
      </c>
      <c r="CN12205">
        <v>200</v>
      </c>
      <c r="CO12205">
        <v>150</v>
      </c>
      <c r="CP12205">
        <v>10000</v>
      </c>
      <c r="CQ12205">
        <v>0</v>
      </c>
    </row>
    <row r="12206" spans="1:95" x14ac:dyDescent="0.3">
      <c r="A12206">
        <v>12654</v>
      </c>
      <c r="B12206" t="s">
        <v>22123</v>
      </c>
      <c r="C12206" t="s">
        <v>22124</v>
      </c>
      <c r="D12206" t="s">
        <v>480</v>
      </c>
      <c r="E12206" t="s">
        <v>419</v>
      </c>
      <c r="F12206" t="s">
        <v>135</v>
      </c>
      <c r="G12206">
        <v>77</v>
      </c>
      <c r="H12206" t="s">
        <v>22125</v>
      </c>
      <c r="I12206" t="s">
        <v>7036</v>
      </c>
      <c r="J12206" t="s">
        <v>503</v>
      </c>
      <c r="K12206" t="s">
        <v>102</v>
      </c>
      <c r="L12206">
        <v>27</v>
      </c>
      <c r="M12206" s="1">
        <v>33378</v>
      </c>
      <c r="N12206">
        <v>169</v>
      </c>
      <c r="O12206">
        <v>67</v>
      </c>
      <c r="P12206">
        <v>2</v>
      </c>
      <c r="Q12206" s="1">
        <v>43362</v>
      </c>
      <c r="R12206">
        <v>69</v>
      </c>
      <c r="S12206">
        <v>71</v>
      </c>
      <c r="T12206">
        <v>68</v>
      </c>
      <c r="U12206">
        <v>79</v>
      </c>
      <c r="V12206">
        <v>82</v>
      </c>
      <c r="W12206">
        <v>90</v>
      </c>
      <c r="X12206">
        <v>74</v>
      </c>
      <c r="Y12206">
        <v>80</v>
      </c>
      <c r="Z12206">
        <v>77</v>
      </c>
      <c r="AA12206">
        <v>71</v>
      </c>
      <c r="AB12206">
        <v>71</v>
      </c>
      <c r="AC12206">
        <v>72</v>
      </c>
      <c r="AD12206">
        <v>71</v>
      </c>
      <c r="AE12206">
        <v>71</v>
      </c>
      <c r="AF12206">
        <v>73</v>
      </c>
      <c r="AG12206">
        <v>70</v>
      </c>
      <c r="AH12206">
        <v>72</v>
      </c>
      <c r="AI12206">
        <v>77</v>
      </c>
      <c r="AJ12206">
        <v>77</v>
      </c>
      <c r="AK12206">
        <v>77</v>
      </c>
      <c r="AL12206">
        <v>79</v>
      </c>
      <c r="AM12206">
        <v>78</v>
      </c>
      <c r="AN12206">
        <v>77</v>
      </c>
      <c r="AO12206">
        <v>75</v>
      </c>
      <c r="AP12206">
        <v>44</v>
      </c>
      <c r="AQ12206">
        <v>45</v>
      </c>
      <c r="AR12206">
        <v>65</v>
      </c>
      <c r="AS12206">
        <v>35</v>
      </c>
      <c r="AT12206">
        <v>44</v>
      </c>
      <c r="AU12206">
        <v>43</v>
      </c>
      <c r="AV12206">
        <v>50</v>
      </c>
      <c r="AW12206">
        <v>37</v>
      </c>
      <c r="AX12206">
        <v>69</v>
      </c>
      <c r="AY12206">
        <v>40</v>
      </c>
      <c r="AZ12206">
        <v>52</v>
      </c>
      <c r="BG12206" t="s">
        <v>111</v>
      </c>
      <c r="BH12206" t="s">
        <v>105</v>
      </c>
      <c r="BI12206" t="s">
        <v>105</v>
      </c>
      <c r="BJ12206">
        <v>3</v>
      </c>
      <c r="BK12206">
        <v>4</v>
      </c>
      <c r="BL12206">
        <v>50</v>
      </c>
      <c r="BM12206">
        <v>59</v>
      </c>
      <c r="BN12206">
        <v>59</v>
      </c>
      <c r="BO12206">
        <v>62</v>
      </c>
      <c r="BP12206">
        <v>62</v>
      </c>
      <c r="BQ12206">
        <v>60</v>
      </c>
      <c r="BR12206">
        <v>73</v>
      </c>
      <c r="BS12206">
        <v>75</v>
      </c>
      <c r="BT12206">
        <v>75</v>
      </c>
      <c r="BU12206">
        <v>76</v>
      </c>
      <c r="BV12206">
        <v>75</v>
      </c>
      <c r="BW12206">
        <v>75</v>
      </c>
      <c r="BX12206">
        <v>75</v>
      </c>
      <c r="BY12206">
        <v>75</v>
      </c>
      <c r="BZ12206">
        <v>75</v>
      </c>
      <c r="CA12206">
        <v>71</v>
      </c>
      <c r="CB12206" t="s">
        <v>1040</v>
      </c>
      <c r="CC12206" t="s">
        <v>135</v>
      </c>
      <c r="CD12206">
        <v>199952</v>
      </c>
      <c r="CE12206">
        <v>199952</v>
      </c>
      <c r="CF12206">
        <v>400</v>
      </c>
      <c r="CG12206">
        <v>350</v>
      </c>
      <c r="CH12206">
        <v>10000</v>
      </c>
      <c r="CI12206">
        <v>0</v>
      </c>
      <c r="CJ12206">
        <v>400</v>
      </c>
      <c r="CK12206">
        <v>350</v>
      </c>
      <c r="CL12206">
        <v>10000</v>
      </c>
      <c r="CM12206">
        <v>0</v>
      </c>
      <c r="CN12206">
        <v>450</v>
      </c>
      <c r="CO12206">
        <v>350</v>
      </c>
      <c r="CP12206">
        <v>10000</v>
      </c>
      <c r="CQ12206">
        <v>1</v>
      </c>
    </row>
    <row r="12207" spans="1:95" x14ac:dyDescent="0.3">
      <c r="A12207">
        <v>12655</v>
      </c>
      <c r="B12207" t="s">
        <v>22126</v>
      </c>
      <c r="C12207" t="s">
        <v>22127</v>
      </c>
      <c r="D12207" t="s">
        <v>1026</v>
      </c>
      <c r="E12207" t="s">
        <v>419</v>
      </c>
      <c r="F12207" t="s">
        <v>135</v>
      </c>
      <c r="G12207">
        <v>60</v>
      </c>
      <c r="H12207" t="s">
        <v>22081</v>
      </c>
      <c r="I12207" t="s">
        <v>12007</v>
      </c>
      <c r="J12207" t="s">
        <v>2161</v>
      </c>
      <c r="K12207" t="s">
        <v>155</v>
      </c>
      <c r="L12207">
        <v>25</v>
      </c>
      <c r="M12207" s="1">
        <v>34268</v>
      </c>
      <c r="N12207">
        <v>182</v>
      </c>
      <c r="O12207">
        <v>73</v>
      </c>
      <c r="P12207">
        <v>1</v>
      </c>
      <c r="Q12207" s="1">
        <v>43362</v>
      </c>
      <c r="R12207">
        <v>67</v>
      </c>
      <c r="S12207">
        <v>66</v>
      </c>
      <c r="T12207">
        <v>67</v>
      </c>
      <c r="U12207">
        <v>61</v>
      </c>
      <c r="V12207">
        <v>63</v>
      </c>
      <c r="W12207">
        <v>57</v>
      </c>
      <c r="X12207">
        <v>55</v>
      </c>
      <c r="Y12207">
        <v>61</v>
      </c>
      <c r="Z12207">
        <v>62</v>
      </c>
      <c r="AA12207">
        <v>63</v>
      </c>
      <c r="AB12207">
        <v>52</v>
      </c>
      <c r="AC12207">
        <v>62</v>
      </c>
      <c r="AD12207">
        <v>52</v>
      </c>
      <c r="AE12207">
        <v>60</v>
      </c>
      <c r="AF12207">
        <v>47</v>
      </c>
      <c r="AG12207">
        <v>47</v>
      </c>
      <c r="AH12207">
        <v>41</v>
      </c>
      <c r="AI12207">
        <v>60</v>
      </c>
      <c r="AJ12207">
        <v>57</v>
      </c>
      <c r="AK12207">
        <v>63</v>
      </c>
      <c r="AL12207">
        <v>36</v>
      </c>
      <c r="AM12207">
        <v>64</v>
      </c>
      <c r="AN12207">
        <v>57</v>
      </c>
      <c r="AO12207">
        <v>56</v>
      </c>
      <c r="AP12207">
        <v>33</v>
      </c>
      <c r="AQ12207">
        <v>29</v>
      </c>
      <c r="AR12207">
        <v>50</v>
      </c>
      <c r="AS12207">
        <v>31</v>
      </c>
      <c r="AT12207">
        <v>32</v>
      </c>
      <c r="AU12207">
        <v>30</v>
      </c>
      <c r="AV12207">
        <v>55</v>
      </c>
      <c r="AW12207">
        <v>42</v>
      </c>
      <c r="AX12207">
        <v>68</v>
      </c>
      <c r="AY12207">
        <v>59</v>
      </c>
      <c r="AZ12207">
        <v>33</v>
      </c>
      <c r="BG12207" t="s">
        <v>103</v>
      </c>
      <c r="BH12207" t="s">
        <v>105</v>
      </c>
      <c r="BI12207" t="s">
        <v>105</v>
      </c>
      <c r="BJ12207">
        <v>4</v>
      </c>
      <c r="BK12207">
        <v>2</v>
      </c>
      <c r="BL12207">
        <v>41</v>
      </c>
      <c r="BM12207">
        <v>48</v>
      </c>
      <c r="BN12207">
        <v>48</v>
      </c>
      <c r="BO12207">
        <v>51</v>
      </c>
      <c r="BP12207">
        <v>51</v>
      </c>
      <c r="BQ12207">
        <v>47</v>
      </c>
      <c r="BR12207">
        <v>57</v>
      </c>
      <c r="BS12207">
        <v>61</v>
      </c>
      <c r="BT12207">
        <v>61</v>
      </c>
      <c r="BU12207">
        <v>60</v>
      </c>
      <c r="BV12207">
        <v>59</v>
      </c>
      <c r="BW12207">
        <v>59</v>
      </c>
      <c r="BX12207">
        <v>59</v>
      </c>
      <c r="BY12207">
        <v>60</v>
      </c>
      <c r="BZ12207">
        <v>60</v>
      </c>
      <c r="CA12207">
        <v>58</v>
      </c>
      <c r="CB12207" t="s">
        <v>135</v>
      </c>
      <c r="CC12207" t="s">
        <v>135</v>
      </c>
      <c r="CD12207">
        <v>202364</v>
      </c>
      <c r="CE12207">
        <v>202364</v>
      </c>
      <c r="CF12207">
        <v>200</v>
      </c>
      <c r="CG12207">
        <v>150</v>
      </c>
      <c r="CH12207">
        <v>10000</v>
      </c>
      <c r="CI12207">
        <v>0</v>
      </c>
      <c r="CJ12207">
        <v>200</v>
      </c>
      <c r="CK12207">
        <v>150</v>
      </c>
      <c r="CL12207">
        <v>10000</v>
      </c>
      <c r="CM12207">
        <v>0</v>
      </c>
      <c r="CN12207">
        <v>200</v>
      </c>
      <c r="CO12207">
        <v>150</v>
      </c>
      <c r="CP12207">
        <v>10000</v>
      </c>
      <c r="CQ12207">
        <v>0</v>
      </c>
    </row>
    <row r="12208" spans="1:95" x14ac:dyDescent="0.3">
      <c r="A12208">
        <v>12656</v>
      </c>
      <c r="B12208" t="s">
        <v>7508</v>
      </c>
      <c r="C12208" t="s">
        <v>22128</v>
      </c>
      <c r="D12208" t="s">
        <v>97</v>
      </c>
      <c r="E12208" t="s">
        <v>419</v>
      </c>
      <c r="F12208" t="s">
        <v>135</v>
      </c>
      <c r="G12208">
        <v>75</v>
      </c>
      <c r="H12208" t="s">
        <v>22125</v>
      </c>
      <c r="I12208" t="s">
        <v>7036</v>
      </c>
      <c r="J12208" t="s">
        <v>1685</v>
      </c>
      <c r="K12208" t="s">
        <v>102</v>
      </c>
      <c r="L12208">
        <v>26</v>
      </c>
      <c r="M12208" s="1">
        <v>33917</v>
      </c>
      <c r="N12208">
        <v>169</v>
      </c>
      <c r="O12208">
        <v>62</v>
      </c>
      <c r="P12208">
        <v>1</v>
      </c>
      <c r="Q12208" s="1">
        <v>43362</v>
      </c>
      <c r="R12208">
        <v>84</v>
      </c>
      <c r="S12208">
        <v>88</v>
      </c>
      <c r="T12208">
        <v>81</v>
      </c>
      <c r="U12208">
        <v>79</v>
      </c>
      <c r="V12208">
        <v>92</v>
      </c>
      <c r="W12208">
        <v>91</v>
      </c>
      <c r="X12208">
        <v>72</v>
      </c>
      <c r="Y12208">
        <v>77</v>
      </c>
      <c r="Z12208">
        <v>78</v>
      </c>
      <c r="AA12208">
        <v>73</v>
      </c>
      <c r="AB12208">
        <v>71</v>
      </c>
      <c r="AC12208">
        <v>69</v>
      </c>
      <c r="AD12208">
        <v>67</v>
      </c>
      <c r="AE12208">
        <v>80</v>
      </c>
      <c r="AF12208">
        <v>74</v>
      </c>
      <c r="AG12208">
        <v>65</v>
      </c>
      <c r="AH12208">
        <v>65</v>
      </c>
      <c r="AI12208">
        <v>71</v>
      </c>
      <c r="AJ12208">
        <v>75</v>
      </c>
      <c r="AK12208">
        <v>66</v>
      </c>
      <c r="AL12208">
        <v>81</v>
      </c>
      <c r="AM12208">
        <v>69</v>
      </c>
      <c r="AN12208">
        <v>68</v>
      </c>
      <c r="AO12208">
        <v>78</v>
      </c>
      <c r="AP12208">
        <v>45</v>
      </c>
      <c r="AQ12208">
        <v>42</v>
      </c>
      <c r="AR12208">
        <v>58</v>
      </c>
      <c r="AS12208">
        <v>43</v>
      </c>
      <c r="AT12208">
        <v>44</v>
      </c>
      <c r="AU12208">
        <v>47</v>
      </c>
      <c r="AV12208">
        <v>53</v>
      </c>
      <c r="AW12208">
        <v>58</v>
      </c>
      <c r="AX12208">
        <v>72</v>
      </c>
      <c r="AY12208">
        <v>37</v>
      </c>
      <c r="AZ12208">
        <v>67</v>
      </c>
      <c r="BG12208" t="s">
        <v>103</v>
      </c>
      <c r="BH12208" t="s">
        <v>104</v>
      </c>
      <c r="BI12208" t="s">
        <v>105</v>
      </c>
      <c r="BJ12208">
        <v>4</v>
      </c>
      <c r="BK12208">
        <v>4</v>
      </c>
      <c r="BL12208">
        <v>51</v>
      </c>
      <c r="BM12208">
        <v>60</v>
      </c>
      <c r="BN12208">
        <v>60</v>
      </c>
      <c r="BO12208">
        <v>62</v>
      </c>
      <c r="BP12208">
        <v>62</v>
      </c>
      <c r="BQ12208">
        <v>59</v>
      </c>
      <c r="BR12208">
        <v>69</v>
      </c>
      <c r="BS12208">
        <v>74</v>
      </c>
      <c r="BT12208">
        <v>74</v>
      </c>
      <c r="BU12208">
        <v>74</v>
      </c>
      <c r="BV12208">
        <v>74</v>
      </c>
      <c r="BW12208">
        <v>74</v>
      </c>
      <c r="BX12208">
        <v>74</v>
      </c>
      <c r="BY12208">
        <v>75</v>
      </c>
      <c r="BZ12208">
        <v>75</v>
      </c>
      <c r="CA12208">
        <v>70</v>
      </c>
      <c r="CB12208" t="s">
        <v>422</v>
      </c>
      <c r="CC12208" t="s">
        <v>547</v>
      </c>
      <c r="CD12208">
        <v>217097</v>
      </c>
      <c r="CE12208">
        <v>217097</v>
      </c>
      <c r="CF12208">
        <v>650</v>
      </c>
      <c r="CG12208">
        <v>600</v>
      </c>
      <c r="CH12208">
        <v>10000</v>
      </c>
      <c r="CI12208">
        <v>0</v>
      </c>
      <c r="CJ12208">
        <v>650</v>
      </c>
      <c r="CK12208">
        <v>600</v>
      </c>
      <c r="CL12208">
        <v>10000</v>
      </c>
      <c r="CM12208">
        <v>0</v>
      </c>
      <c r="CN12208">
        <v>650</v>
      </c>
      <c r="CO12208">
        <v>600</v>
      </c>
      <c r="CP12208">
        <v>10000</v>
      </c>
      <c r="CQ12208">
        <v>0</v>
      </c>
    </row>
    <row r="12209" spans="1:95" x14ac:dyDescent="0.3">
      <c r="A12209">
        <v>12657</v>
      </c>
      <c r="B12209" t="s">
        <v>22129</v>
      </c>
      <c r="C12209" t="s">
        <v>22130</v>
      </c>
      <c r="D12209" t="s">
        <v>569</v>
      </c>
      <c r="E12209" t="s">
        <v>419</v>
      </c>
      <c r="F12209" t="s">
        <v>135</v>
      </c>
      <c r="G12209">
        <v>59</v>
      </c>
      <c r="H12209" t="s">
        <v>22085</v>
      </c>
      <c r="I12209" t="s">
        <v>21635</v>
      </c>
      <c r="J12209" t="s">
        <v>10666</v>
      </c>
      <c r="K12209" t="s">
        <v>203</v>
      </c>
      <c r="L12209">
        <v>28</v>
      </c>
      <c r="M12209" s="1">
        <v>33260</v>
      </c>
      <c r="N12209">
        <v>180</v>
      </c>
      <c r="O12209">
        <v>72</v>
      </c>
      <c r="P12209">
        <v>1</v>
      </c>
      <c r="Q12209" s="1">
        <v>43362</v>
      </c>
      <c r="R12209">
        <v>85</v>
      </c>
      <c r="S12209">
        <v>81</v>
      </c>
      <c r="T12209">
        <v>89</v>
      </c>
      <c r="U12209">
        <v>61</v>
      </c>
      <c r="V12209">
        <v>80</v>
      </c>
      <c r="W12209">
        <v>59</v>
      </c>
      <c r="X12209">
        <v>44</v>
      </c>
      <c r="Y12209">
        <v>57</v>
      </c>
      <c r="Z12209">
        <v>62</v>
      </c>
      <c r="AA12209">
        <v>52</v>
      </c>
      <c r="AB12209">
        <v>49</v>
      </c>
      <c r="AC12209">
        <v>51</v>
      </c>
      <c r="AD12209">
        <v>47</v>
      </c>
      <c r="AE12209">
        <v>54</v>
      </c>
      <c r="AF12209">
        <v>45</v>
      </c>
      <c r="AG12209">
        <v>49</v>
      </c>
      <c r="AH12209">
        <v>60</v>
      </c>
      <c r="AI12209">
        <v>52</v>
      </c>
      <c r="AJ12209">
        <v>53</v>
      </c>
      <c r="AK12209">
        <v>59</v>
      </c>
      <c r="AL12209">
        <v>38</v>
      </c>
      <c r="AM12209">
        <v>51</v>
      </c>
      <c r="AN12209">
        <v>51</v>
      </c>
      <c r="AO12209">
        <v>46</v>
      </c>
      <c r="AP12209">
        <v>36</v>
      </c>
      <c r="AQ12209">
        <v>29</v>
      </c>
      <c r="AR12209">
        <v>43</v>
      </c>
      <c r="AS12209">
        <v>34</v>
      </c>
      <c r="AT12209">
        <v>39</v>
      </c>
      <c r="AU12209">
        <v>38</v>
      </c>
      <c r="AV12209">
        <v>61</v>
      </c>
      <c r="AW12209">
        <v>36</v>
      </c>
      <c r="AX12209">
        <v>43</v>
      </c>
      <c r="AY12209">
        <v>79</v>
      </c>
      <c r="AZ12209">
        <v>45</v>
      </c>
      <c r="BG12209" t="s">
        <v>111</v>
      </c>
      <c r="BH12209" t="s">
        <v>105</v>
      </c>
      <c r="BI12209" t="s">
        <v>105</v>
      </c>
      <c r="BJ12209">
        <v>3</v>
      </c>
      <c r="BK12209">
        <v>2</v>
      </c>
      <c r="BL12209">
        <v>44</v>
      </c>
      <c r="BM12209">
        <v>48</v>
      </c>
      <c r="BN12209">
        <v>48</v>
      </c>
      <c r="BO12209">
        <v>49</v>
      </c>
      <c r="BP12209">
        <v>49</v>
      </c>
      <c r="BQ12209">
        <v>45</v>
      </c>
      <c r="BR12209">
        <v>50</v>
      </c>
      <c r="BS12209">
        <v>58</v>
      </c>
      <c r="BT12209">
        <v>58</v>
      </c>
      <c r="BU12209">
        <v>56</v>
      </c>
      <c r="BV12209">
        <v>56</v>
      </c>
      <c r="BW12209">
        <v>56</v>
      </c>
      <c r="BX12209">
        <v>56</v>
      </c>
      <c r="BY12209">
        <v>59</v>
      </c>
      <c r="BZ12209">
        <v>59</v>
      </c>
      <c r="CA12209">
        <v>55</v>
      </c>
      <c r="CB12209" t="s">
        <v>135</v>
      </c>
      <c r="CC12209" t="s">
        <v>135</v>
      </c>
      <c r="CD12209">
        <v>222191</v>
      </c>
      <c r="CE12209">
        <v>222191</v>
      </c>
      <c r="CF12209">
        <v>600</v>
      </c>
      <c r="CG12209">
        <v>150</v>
      </c>
      <c r="CH12209">
        <v>10000</v>
      </c>
      <c r="CI12209">
        <v>4</v>
      </c>
      <c r="CJ12209">
        <v>500</v>
      </c>
      <c r="CK12209">
        <v>150</v>
      </c>
      <c r="CL12209">
        <v>10000</v>
      </c>
      <c r="CM12209">
        <v>3</v>
      </c>
      <c r="CN12209">
        <v>1200</v>
      </c>
      <c r="CO12209">
        <v>150</v>
      </c>
      <c r="CP12209">
        <v>10000</v>
      </c>
      <c r="CQ12209">
        <v>10</v>
      </c>
    </row>
    <row r="12210" spans="1:95" x14ac:dyDescent="0.3">
      <c r="A12210">
        <v>12658</v>
      </c>
      <c r="B12210" t="s">
        <v>22131</v>
      </c>
      <c r="C12210" t="s">
        <v>22132</v>
      </c>
      <c r="D12210" t="s">
        <v>1026</v>
      </c>
      <c r="E12210" t="s">
        <v>419</v>
      </c>
      <c r="F12210" t="s">
        <v>135</v>
      </c>
      <c r="G12210">
        <v>60</v>
      </c>
      <c r="H12210" t="s">
        <v>22081</v>
      </c>
      <c r="I12210" t="s">
        <v>12007</v>
      </c>
      <c r="J12210" t="s">
        <v>2161</v>
      </c>
      <c r="K12210" t="s">
        <v>208</v>
      </c>
      <c r="L12210">
        <v>24</v>
      </c>
      <c r="M12210" s="1">
        <v>34559</v>
      </c>
      <c r="N12210">
        <v>183</v>
      </c>
      <c r="O12210">
        <v>77</v>
      </c>
      <c r="P12210">
        <v>1</v>
      </c>
      <c r="Q12210" s="1">
        <v>43362</v>
      </c>
      <c r="R12210">
        <v>73</v>
      </c>
      <c r="S12210">
        <v>69</v>
      </c>
      <c r="T12210">
        <v>76</v>
      </c>
      <c r="U12210">
        <v>57</v>
      </c>
      <c r="V12210">
        <v>60</v>
      </c>
      <c r="W12210">
        <v>61</v>
      </c>
      <c r="X12210">
        <v>56</v>
      </c>
      <c r="Y12210">
        <v>56</v>
      </c>
      <c r="Z12210">
        <v>58</v>
      </c>
      <c r="AA12210">
        <v>50</v>
      </c>
      <c r="AB12210">
        <v>42</v>
      </c>
      <c r="AC12210">
        <v>41</v>
      </c>
      <c r="AD12210">
        <v>36</v>
      </c>
      <c r="AE12210">
        <v>48</v>
      </c>
      <c r="AF12210">
        <v>46</v>
      </c>
      <c r="AG12210">
        <v>32</v>
      </c>
      <c r="AH12210">
        <v>57</v>
      </c>
      <c r="AI12210">
        <v>47</v>
      </c>
      <c r="AJ12210">
        <v>32</v>
      </c>
      <c r="AK12210">
        <v>53</v>
      </c>
      <c r="AL12210">
        <v>36</v>
      </c>
      <c r="AM12210">
        <v>58</v>
      </c>
      <c r="AN12210">
        <v>42</v>
      </c>
      <c r="AO12210">
        <v>37</v>
      </c>
      <c r="AP12210">
        <v>56</v>
      </c>
      <c r="AQ12210">
        <v>55</v>
      </c>
      <c r="AR12210">
        <v>58</v>
      </c>
      <c r="AS12210">
        <v>54</v>
      </c>
      <c r="AT12210">
        <v>59</v>
      </c>
      <c r="AU12210">
        <v>56</v>
      </c>
      <c r="AV12210">
        <v>71</v>
      </c>
      <c r="AW12210">
        <v>64</v>
      </c>
      <c r="AX12210">
        <v>69</v>
      </c>
      <c r="AY12210">
        <v>74</v>
      </c>
      <c r="AZ12210">
        <v>70</v>
      </c>
      <c r="BG12210" t="s">
        <v>103</v>
      </c>
      <c r="BH12210" t="s">
        <v>105</v>
      </c>
      <c r="BI12210" t="s">
        <v>104</v>
      </c>
      <c r="BJ12210">
        <v>2</v>
      </c>
      <c r="BK12210">
        <v>2</v>
      </c>
      <c r="BL12210">
        <v>60</v>
      </c>
      <c r="BM12210">
        <v>59</v>
      </c>
      <c r="BN12210">
        <v>59</v>
      </c>
      <c r="BO12210">
        <v>59</v>
      </c>
      <c r="BP12210">
        <v>59</v>
      </c>
      <c r="BQ12210">
        <v>56</v>
      </c>
      <c r="BR12210">
        <v>51</v>
      </c>
      <c r="BS12210">
        <v>54</v>
      </c>
      <c r="BT12210">
        <v>54</v>
      </c>
      <c r="BU12210">
        <v>51</v>
      </c>
      <c r="BV12210">
        <v>51</v>
      </c>
      <c r="BW12210">
        <v>51</v>
      </c>
      <c r="BX12210">
        <v>51</v>
      </c>
      <c r="BY12210">
        <v>53</v>
      </c>
      <c r="BZ12210">
        <v>53</v>
      </c>
      <c r="CA12210">
        <v>52</v>
      </c>
      <c r="CB12210" t="s">
        <v>135</v>
      </c>
      <c r="CC12210" t="s">
        <v>135</v>
      </c>
      <c r="CD12210">
        <v>238155</v>
      </c>
      <c r="CE12210">
        <v>238155</v>
      </c>
      <c r="CF12210">
        <v>200</v>
      </c>
      <c r="CG12210">
        <v>150</v>
      </c>
      <c r="CH12210">
        <v>10000</v>
      </c>
      <c r="CI12210">
        <v>0</v>
      </c>
      <c r="CJ12210">
        <v>200</v>
      </c>
      <c r="CK12210">
        <v>150</v>
      </c>
      <c r="CL12210">
        <v>10000</v>
      </c>
      <c r="CM12210">
        <v>0</v>
      </c>
      <c r="CN12210">
        <v>200</v>
      </c>
      <c r="CO12210">
        <v>150</v>
      </c>
      <c r="CP12210">
        <v>10000</v>
      </c>
      <c r="CQ12210">
        <v>0</v>
      </c>
    </row>
    <row r="12211" spans="1:95" x14ac:dyDescent="0.3">
      <c r="A12211">
        <v>12659</v>
      </c>
      <c r="B12211" t="s">
        <v>22133</v>
      </c>
      <c r="C12211" t="s">
        <v>22134</v>
      </c>
      <c r="D12211" t="s">
        <v>488</v>
      </c>
      <c r="E12211" t="s">
        <v>419</v>
      </c>
      <c r="F12211" t="s">
        <v>135</v>
      </c>
      <c r="G12211">
        <v>74</v>
      </c>
      <c r="H12211" t="s">
        <v>22125</v>
      </c>
      <c r="I12211" t="s">
        <v>7036</v>
      </c>
      <c r="J12211" t="s">
        <v>101</v>
      </c>
      <c r="K12211" t="s">
        <v>248</v>
      </c>
      <c r="L12211">
        <v>29</v>
      </c>
      <c r="M12211" s="1">
        <v>32559</v>
      </c>
      <c r="N12211">
        <v>185</v>
      </c>
      <c r="O12211">
        <v>82</v>
      </c>
      <c r="P12211">
        <v>1</v>
      </c>
      <c r="Q12211" s="1">
        <v>43362</v>
      </c>
      <c r="R12211">
        <v>71</v>
      </c>
      <c r="S12211">
        <v>73</v>
      </c>
      <c r="T12211">
        <v>69</v>
      </c>
      <c r="U12211">
        <v>66</v>
      </c>
      <c r="V12211">
        <v>62</v>
      </c>
      <c r="W12211">
        <v>72</v>
      </c>
      <c r="X12211">
        <v>72</v>
      </c>
      <c r="Y12211">
        <v>70</v>
      </c>
      <c r="Z12211">
        <v>63</v>
      </c>
      <c r="AA12211">
        <v>68</v>
      </c>
      <c r="AB12211">
        <v>63</v>
      </c>
      <c r="AC12211">
        <v>63</v>
      </c>
      <c r="AD12211">
        <v>61</v>
      </c>
      <c r="AE12211">
        <v>72</v>
      </c>
      <c r="AF12211">
        <v>63</v>
      </c>
      <c r="AG12211">
        <v>54</v>
      </c>
      <c r="AH12211">
        <v>62</v>
      </c>
      <c r="AI12211">
        <v>63</v>
      </c>
      <c r="AJ12211">
        <v>58</v>
      </c>
      <c r="AK12211">
        <v>52</v>
      </c>
      <c r="AL12211">
        <v>46</v>
      </c>
      <c r="AM12211">
        <v>74</v>
      </c>
      <c r="AN12211">
        <v>72</v>
      </c>
      <c r="AO12211">
        <v>47</v>
      </c>
      <c r="AP12211">
        <v>73</v>
      </c>
      <c r="AQ12211">
        <v>69</v>
      </c>
      <c r="AR12211">
        <v>62</v>
      </c>
      <c r="AS12211">
        <v>74</v>
      </c>
      <c r="AT12211">
        <v>78</v>
      </c>
      <c r="AU12211">
        <v>72</v>
      </c>
      <c r="AV12211">
        <v>77</v>
      </c>
      <c r="AW12211">
        <v>64</v>
      </c>
      <c r="AX12211">
        <v>78</v>
      </c>
      <c r="AY12211">
        <v>79</v>
      </c>
      <c r="AZ12211">
        <v>76</v>
      </c>
      <c r="BG12211" t="s">
        <v>103</v>
      </c>
      <c r="BH12211" t="s">
        <v>105</v>
      </c>
      <c r="BI12211" t="s">
        <v>104</v>
      </c>
      <c r="BJ12211">
        <v>2</v>
      </c>
      <c r="BK12211">
        <v>3</v>
      </c>
      <c r="BL12211">
        <v>73</v>
      </c>
      <c r="BM12211">
        <v>71</v>
      </c>
      <c r="BN12211">
        <v>71</v>
      </c>
      <c r="BO12211">
        <v>70</v>
      </c>
      <c r="BP12211">
        <v>70</v>
      </c>
      <c r="BQ12211">
        <v>73</v>
      </c>
      <c r="BR12211">
        <v>69</v>
      </c>
      <c r="BS12211">
        <v>66</v>
      </c>
      <c r="BT12211">
        <v>66</v>
      </c>
      <c r="BU12211">
        <v>67</v>
      </c>
      <c r="BV12211">
        <v>66</v>
      </c>
      <c r="BW12211">
        <v>66</v>
      </c>
      <c r="BX12211">
        <v>66</v>
      </c>
      <c r="BY12211">
        <v>65</v>
      </c>
      <c r="BZ12211">
        <v>65</v>
      </c>
      <c r="CA12211">
        <v>67</v>
      </c>
      <c r="CB12211" t="s">
        <v>135</v>
      </c>
      <c r="CC12211" t="s">
        <v>135</v>
      </c>
      <c r="CD12211">
        <v>197402</v>
      </c>
      <c r="CE12211">
        <v>197402</v>
      </c>
      <c r="CF12211">
        <v>750</v>
      </c>
      <c r="CG12211">
        <v>300</v>
      </c>
      <c r="CH12211">
        <v>10000</v>
      </c>
      <c r="CI12211">
        <v>4</v>
      </c>
      <c r="CJ12211">
        <v>800</v>
      </c>
      <c r="CK12211">
        <v>300</v>
      </c>
      <c r="CL12211">
        <v>10000</v>
      </c>
      <c r="CM12211">
        <v>5</v>
      </c>
      <c r="CN12211">
        <v>3100</v>
      </c>
      <c r="CO12211">
        <v>300</v>
      </c>
      <c r="CP12211">
        <v>10000</v>
      </c>
      <c r="CQ12211">
        <v>28</v>
      </c>
    </row>
    <row r="12212" spans="1:95" x14ac:dyDescent="0.3">
      <c r="A12212">
        <v>12660</v>
      </c>
      <c r="B12212" t="s">
        <v>22135</v>
      </c>
      <c r="C12212" t="s">
        <v>22136</v>
      </c>
      <c r="D12212" t="s">
        <v>1026</v>
      </c>
      <c r="E12212" t="s">
        <v>419</v>
      </c>
      <c r="F12212" t="s">
        <v>135</v>
      </c>
      <c r="G12212">
        <v>58</v>
      </c>
      <c r="H12212" t="s">
        <v>22085</v>
      </c>
      <c r="I12212" t="s">
        <v>21635</v>
      </c>
      <c r="J12212" t="s">
        <v>10666</v>
      </c>
      <c r="K12212" t="s">
        <v>133</v>
      </c>
      <c r="L12212">
        <v>31</v>
      </c>
      <c r="M12212" s="1">
        <v>32106</v>
      </c>
      <c r="N12212">
        <v>192</v>
      </c>
      <c r="O12212">
        <v>80</v>
      </c>
      <c r="P12212">
        <v>1</v>
      </c>
      <c r="Q12212" s="1">
        <v>43362</v>
      </c>
      <c r="S12212">
        <v>55</v>
      </c>
      <c r="T12212">
        <v>54</v>
      </c>
      <c r="V12212">
        <v>58</v>
      </c>
      <c r="W12212">
        <v>35</v>
      </c>
      <c r="X12212">
        <v>59</v>
      </c>
      <c r="Y12212">
        <v>22</v>
      </c>
      <c r="Z12212">
        <v>16</v>
      </c>
      <c r="AA12212">
        <v>56</v>
      </c>
      <c r="AC12212">
        <v>16</v>
      </c>
      <c r="AD12212">
        <v>10</v>
      </c>
      <c r="AE12212">
        <v>24</v>
      </c>
      <c r="AF12212">
        <v>19</v>
      </c>
      <c r="AG12212">
        <v>16</v>
      </c>
      <c r="AH12212">
        <v>16</v>
      </c>
      <c r="AJ12212">
        <v>11</v>
      </c>
      <c r="AK12212">
        <v>8</v>
      </c>
      <c r="AL12212">
        <v>21</v>
      </c>
      <c r="AM12212">
        <v>7</v>
      </c>
      <c r="AN12212">
        <v>9</v>
      </c>
      <c r="AO12212">
        <v>18</v>
      </c>
      <c r="AQ12212">
        <v>12</v>
      </c>
      <c r="AR12212">
        <v>20</v>
      </c>
      <c r="AS12212">
        <v>13</v>
      </c>
      <c r="AT12212">
        <v>20</v>
      </c>
      <c r="AU12212">
        <v>24</v>
      </c>
      <c r="AW12212">
        <v>41</v>
      </c>
      <c r="AX12212">
        <v>28</v>
      </c>
      <c r="AY12212">
        <v>26</v>
      </c>
      <c r="AZ12212">
        <v>13</v>
      </c>
      <c r="BA12212">
        <v>58</v>
      </c>
      <c r="BB12212">
        <v>54</v>
      </c>
      <c r="BC12212">
        <v>56</v>
      </c>
      <c r="BD12212">
        <v>55</v>
      </c>
      <c r="BE12212">
        <v>65</v>
      </c>
      <c r="BF12212">
        <v>59</v>
      </c>
      <c r="BG12212" t="s">
        <v>103</v>
      </c>
      <c r="BH12212" t="s">
        <v>105</v>
      </c>
      <c r="BI12212" t="s">
        <v>105</v>
      </c>
      <c r="BJ12212">
        <v>1</v>
      </c>
      <c r="BK12212">
        <v>1</v>
      </c>
      <c r="CB12212" t="s">
        <v>135</v>
      </c>
      <c r="CC12212" t="s">
        <v>135</v>
      </c>
      <c r="CD12212">
        <v>182474</v>
      </c>
      <c r="CE12212">
        <v>182474</v>
      </c>
      <c r="CF12212">
        <v>200</v>
      </c>
      <c r="CG12212">
        <v>150</v>
      </c>
      <c r="CH12212">
        <v>10000</v>
      </c>
      <c r="CI12212">
        <v>0</v>
      </c>
      <c r="CJ12212">
        <v>200</v>
      </c>
      <c r="CK12212">
        <v>150</v>
      </c>
      <c r="CL12212">
        <v>10000</v>
      </c>
      <c r="CM12212">
        <v>0</v>
      </c>
      <c r="CN12212">
        <v>650</v>
      </c>
      <c r="CO12212">
        <v>150</v>
      </c>
      <c r="CP12212">
        <v>10000</v>
      </c>
      <c r="CQ12212">
        <v>5</v>
      </c>
    </row>
    <row r="12213" spans="1:95" x14ac:dyDescent="0.3">
      <c r="A12213">
        <v>12661</v>
      </c>
      <c r="B12213" t="s">
        <v>22137</v>
      </c>
      <c r="C12213" t="s">
        <v>22138</v>
      </c>
      <c r="D12213" t="s">
        <v>569</v>
      </c>
      <c r="E12213" t="s">
        <v>419</v>
      </c>
      <c r="F12213" t="s">
        <v>135</v>
      </c>
      <c r="G12213">
        <v>58</v>
      </c>
      <c r="H12213" t="s">
        <v>22081</v>
      </c>
      <c r="I12213" t="s">
        <v>12007</v>
      </c>
      <c r="J12213" t="s">
        <v>2161</v>
      </c>
      <c r="K12213" t="s">
        <v>149</v>
      </c>
      <c r="L12213">
        <v>21</v>
      </c>
      <c r="M12213" s="1">
        <v>35558</v>
      </c>
      <c r="N12213">
        <v>187</v>
      </c>
      <c r="O12213">
        <v>74</v>
      </c>
      <c r="P12213">
        <v>1</v>
      </c>
      <c r="Q12213" s="1">
        <v>43362</v>
      </c>
      <c r="R12213">
        <v>78</v>
      </c>
      <c r="S12213">
        <v>75</v>
      </c>
      <c r="T12213">
        <v>81</v>
      </c>
      <c r="U12213">
        <v>60</v>
      </c>
      <c r="V12213">
        <v>63</v>
      </c>
      <c r="W12213">
        <v>77</v>
      </c>
      <c r="X12213">
        <v>54</v>
      </c>
      <c r="Y12213">
        <v>61</v>
      </c>
      <c r="Z12213">
        <v>58</v>
      </c>
      <c r="AA12213">
        <v>56</v>
      </c>
      <c r="AB12213">
        <v>49</v>
      </c>
      <c r="AC12213">
        <v>60</v>
      </c>
      <c r="AD12213">
        <v>48</v>
      </c>
      <c r="AE12213">
        <v>58</v>
      </c>
      <c r="AF12213">
        <v>43</v>
      </c>
      <c r="AG12213">
        <v>38</v>
      </c>
      <c r="AH12213">
        <v>44</v>
      </c>
      <c r="AI12213">
        <v>53</v>
      </c>
      <c r="AJ12213">
        <v>58</v>
      </c>
      <c r="AK12213">
        <v>42</v>
      </c>
      <c r="AL12213">
        <v>34</v>
      </c>
      <c r="AM12213">
        <v>62</v>
      </c>
      <c r="AN12213">
        <v>54</v>
      </c>
      <c r="AO12213">
        <v>39</v>
      </c>
      <c r="AP12213">
        <v>44</v>
      </c>
      <c r="AQ12213">
        <v>46</v>
      </c>
      <c r="AR12213">
        <v>31</v>
      </c>
      <c r="AS12213">
        <v>39</v>
      </c>
      <c r="AT12213">
        <v>52</v>
      </c>
      <c r="AU12213">
        <v>42</v>
      </c>
      <c r="AV12213">
        <v>66</v>
      </c>
      <c r="AW12213">
        <v>50</v>
      </c>
      <c r="AX12213">
        <v>69</v>
      </c>
      <c r="AY12213">
        <v>70</v>
      </c>
      <c r="AZ12213">
        <v>54</v>
      </c>
      <c r="BG12213" t="s">
        <v>103</v>
      </c>
      <c r="BH12213" t="s">
        <v>104</v>
      </c>
      <c r="BI12213" t="s">
        <v>105</v>
      </c>
      <c r="BJ12213">
        <v>4</v>
      </c>
      <c r="BK12213">
        <v>2</v>
      </c>
      <c r="BL12213">
        <v>50</v>
      </c>
      <c r="BM12213">
        <v>53</v>
      </c>
      <c r="BN12213">
        <v>53</v>
      </c>
      <c r="BO12213">
        <v>55</v>
      </c>
      <c r="BP12213">
        <v>55</v>
      </c>
      <c r="BQ12213">
        <v>54</v>
      </c>
      <c r="BR12213">
        <v>57</v>
      </c>
      <c r="BS12213">
        <v>59</v>
      </c>
      <c r="BT12213">
        <v>59</v>
      </c>
      <c r="BU12213">
        <v>59</v>
      </c>
      <c r="BV12213">
        <v>58</v>
      </c>
      <c r="BW12213">
        <v>58</v>
      </c>
      <c r="BX12213">
        <v>58</v>
      </c>
      <c r="BY12213">
        <v>58</v>
      </c>
      <c r="BZ12213">
        <v>58</v>
      </c>
      <c r="CA12213">
        <v>56</v>
      </c>
      <c r="CB12213" t="s">
        <v>135</v>
      </c>
      <c r="CC12213" t="s">
        <v>135</v>
      </c>
      <c r="CD12213">
        <v>241915</v>
      </c>
      <c r="CE12213">
        <v>241915</v>
      </c>
      <c r="CF12213">
        <v>200</v>
      </c>
      <c r="CG12213">
        <v>150</v>
      </c>
      <c r="CH12213">
        <v>10000</v>
      </c>
      <c r="CI12213">
        <v>0</v>
      </c>
      <c r="CJ12213">
        <v>200</v>
      </c>
      <c r="CK12213">
        <v>150</v>
      </c>
      <c r="CL12213">
        <v>10000</v>
      </c>
      <c r="CM12213">
        <v>0</v>
      </c>
      <c r="CN12213">
        <v>200</v>
      </c>
      <c r="CO12213">
        <v>150</v>
      </c>
      <c r="CP12213">
        <v>10000</v>
      </c>
      <c r="CQ12213">
        <v>0</v>
      </c>
    </row>
    <row r="12214" spans="1:95" x14ac:dyDescent="0.3">
      <c r="A12214">
        <v>12662</v>
      </c>
      <c r="B12214" t="s">
        <v>22139</v>
      </c>
      <c r="C12214" t="s">
        <v>22140</v>
      </c>
      <c r="D12214" t="s">
        <v>488</v>
      </c>
      <c r="E12214" t="s">
        <v>419</v>
      </c>
      <c r="F12214" t="s">
        <v>135</v>
      </c>
      <c r="G12214">
        <v>72</v>
      </c>
      <c r="H12214" t="s">
        <v>22125</v>
      </c>
      <c r="I12214" t="s">
        <v>7036</v>
      </c>
      <c r="J12214" t="s">
        <v>7045</v>
      </c>
      <c r="K12214" t="s">
        <v>149</v>
      </c>
      <c r="L12214">
        <v>34</v>
      </c>
      <c r="M12214" s="1">
        <v>30888</v>
      </c>
      <c r="N12214">
        <v>169</v>
      </c>
      <c r="O12214">
        <v>69</v>
      </c>
      <c r="P12214">
        <v>2</v>
      </c>
      <c r="Q12214" s="1">
        <v>43362</v>
      </c>
      <c r="R12214">
        <v>68</v>
      </c>
      <c r="S12214">
        <v>69</v>
      </c>
      <c r="T12214">
        <v>67</v>
      </c>
      <c r="U12214">
        <v>72</v>
      </c>
      <c r="V12214">
        <v>80</v>
      </c>
      <c r="W12214">
        <v>70</v>
      </c>
      <c r="X12214">
        <v>72</v>
      </c>
      <c r="Y12214">
        <v>74</v>
      </c>
      <c r="Z12214">
        <v>68</v>
      </c>
      <c r="AA12214">
        <v>74</v>
      </c>
      <c r="AB12214">
        <v>67</v>
      </c>
      <c r="AC12214">
        <v>68</v>
      </c>
      <c r="AD12214">
        <v>66</v>
      </c>
      <c r="AE12214">
        <v>66</v>
      </c>
      <c r="AF12214">
        <v>70</v>
      </c>
      <c r="AG12214">
        <v>59</v>
      </c>
      <c r="AH12214">
        <v>75</v>
      </c>
      <c r="AI12214">
        <v>70</v>
      </c>
      <c r="AJ12214">
        <v>67</v>
      </c>
      <c r="AK12214">
        <v>61</v>
      </c>
      <c r="AL12214">
        <v>74</v>
      </c>
      <c r="AM12214">
        <v>74</v>
      </c>
      <c r="AN12214">
        <v>72</v>
      </c>
      <c r="AO12214">
        <v>70</v>
      </c>
      <c r="AP12214">
        <v>71</v>
      </c>
      <c r="AQ12214">
        <v>71</v>
      </c>
      <c r="AR12214">
        <v>68</v>
      </c>
      <c r="AS12214">
        <v>69</v>
      </c>
      <c r="AT12214">
        <v>73</v>
      </c>
      <c r="AU12214">
        <v>71</v>
      </c>
      <c r="AV12214">
        <v>73</v>
      </c>
      <c r="AW12214">
        <v>59</v>
      </c>
      <c r="AX12214">
        <v>76</v>
      </c>
      <c r="AY12214">
        <v>73</v>
      </c>
      <c r="AZ12214">
        <v>71</v>
      </c>
      <c r="BG12214" t="s">
        <v>103</v>
      </c>
      <c r="BH12214" t="s">
        <v>105</v>
      </c>
      <c r="BI12214" t="s">
        <v>104</v>
      </c>
      <c r="BJ12214">
        <v>3</v>
      </c>
      <c r="BK12214">
        <v>3</v>
      </c>
      <c r="BL12214">
        <v>71</v>
      </c>
      <c r="BM12214">
        <v>71</v>
      </c>
      <c r="BN12214">
        <v>71</v>
      </c>
      <c r="BO12214">
        <v>71</v>
      </c>
      <c r="BP12214">
        <v>71</v>
      </c>
      <c r="BQ12214">
        <v>72</v>
      </c>
      <c r="BR12214">
        <v>71</v>
      </c>
      <c r="BS12214">
        <v>69</v>
      </c>
      <c r="BT12214">
        <v>69</v>
      </c>
      <c r="BU12214">
        <v>70</v>
      </c>
      <c r="BV12214">
        <v>69</v>
      </c>
      <c r="BW12214">
        <v>69</v>
      </c>
      <c r="BX12214">
        <v>69</v>
      </c>
      <c r="BY12214">
        <v>69</v>
      </c>
      <c r="BZ12214">
        <v>69</v>
      </c>
      <c r="CA12214">
        <v>69</v>
      </c>
      <c r="CB12214" t="s">
        <v>127</v>
      </c>
      <c r="CC12214" t="s">
        <v>135</v>
      </c>
      <c r="CD12214">
        <v>168883</v>
      </c>
      <c r="CE12214">
        <v>168883</v>
      </c>
      <c r="CF12214">
        <v>3200</v>
      </c>
      <c r="CG12214">
        <v>300</v>
      </c>
      <c r="CH12214">
        <v>10000</v>
      </c>
      <c r="CI12214">
        <v>29</v>
      </c>
      <c r="CJ12214">
        <v>2500</v>
      </c>
      <c r="CK12214">
        <v>300</v>
      </c>
      <c r="CL12214">
        <v>10000</v>
      </c>
      <c r="CM12214">
        <v>22</v>
      </c>
      <c r="CN12214">
        <v>2000</v>
      </c>
      <c r="CO12214">
        <v>300</v>
      </c>
      <c r="CP12214">
        <v>10000</v>
      </c>
      <c r="CQ12214">
        <v>17</v>
      </c>
    </row>
    <row r="12215" spans="1:95" x14ac:dyDescent="0.3">
      <c r="A12215">
        <v>12663</v>
      </c>
      <c r="B12215" t="s">
        <v>22141</v>
      </c>
      <c r="C12215" t="s">
        <v>22142</v>
      </c>
      <c r="D12215" t="s">
        <v>1026</v>
      </c>
      <c r="E12215" t="s">
        <v>419</v>
      </c>
      <c r="F12215" t="s">
        <v>135</v>
      </c>
      <c r="G12215">
        <v>58</v>
      </c>
      <c r="H12215" t="s">
        <v>22081</v>
      </c>
      <c r="I12215" t="s">
        <v>12007</v>
      </c>
      <c r="J12215" t="s">
        <v>2161</v>
      </c>
      <c r="K12215" t="s">
        <v>155</v>
      </c>
      <c r="L12215">
        <v>21</v>
      </c>
      <c r="M12215" s="1">
        <v>35636</v>
      </c>
      <c r="N12215">
        <v>175</v>
      </c>
      <c r="O12215">
        <v>70</v>
      </c>
      <c r="P12215">
        <v>1</v>
      </c>
      <c r="Q12215" s="1">
        <v>43362</v>
      </c>
      <c r="R12215">
        <v>80</v>
      </c>
      <c r="S12215">
        <v>79</v>
      </c>
      <c r="T12215">
        <v>80</v>
      </c>
      <c r="U12215">
        <v>59</v>
      </c>
      <c r="V12215">
        <v>67</v>
      </c>
      <c r="W12215">
        <v>74</v>
      </c>
      <c r="X12215">
        <v>51</v>
      </c>
      <c r="Y12215">
        <v>61</v>
      </c>
      <c r="Z12215">
        <v>56</v>
      </c>
      <c r="AA12215">
        <v>60</v>
      </c>
      <c r="AB12215">
        <v>48</v>
      </c>
      <c r="AC12215">
        <v>44</v>
      </c>
      <c r="AD12215">
        <v>52</v>
      </c>
      <c r="AE12215">
        <v>52</v>
      </c>
      <c r="AF12215">
        <v>35</v>
      </c>
      <c r="AG12215">
        <v>41</v>
      </c>
      <c r="AH12215">
        <v>52</v>
      </c>
      <c r="AI12215">
        <v>58</v>
      </c>
      <c r="AJ12215">
        <v>61</v>
      </c>
      <c r="AK12215">
        <v>54</v>
      </c>
      <c r="AL12215">
        <v>48</v>
      </c>
      <c r="AM12215">
        <v>62</v>
      </c>
      <c r="AN12215">
        <v>57</v>
      </c>
      <c r="AO12215">
        <v>54</v>
      </c>
      <c r="AP12215">
        <v>38</v>
      </c>
      <c r="AQ12215">
        <v>26</v>
      </c>
      <c r="AR12215">
        <v>49</v>
      </c>
      <c r="AS12215">
        <v>32</v>
      </c>
      <c r="AT12215">
        <v>44</v>
      </c>
      <c r="AU12215">
        <v>47</v>
      </c>
      <c r="AV12215">
        <v>48</v>
      </c>
      <c r="AW12215">
        <v>58</v>
      </c>
      <c r="AX12215">
        <v>68</v>
      </c>
      <c r="AY12215">
        <v>40</v>
      </c>
      <c r="AZ12215">
        <v>39</v>
      </c>
      <c r="BG12215" t="s">
        <v>103</v>
      </c>
      <c r="BH12215" t="s">
        <v>104</v>
      </c>
      <c r="BI12215" t="s">
        <v>105</v>
      </c>
      <c r="BJ12215">
        <v>3</v>
      </c>
      <c r="BK12215">
        <v>2</v>
      </c>
      <c r="BL12215">
        <v>43</v>
      </c>
      <c r="BM12215">
        <v>52</v>
      </c>
      <c r="BN12215">
        <v>52</v>
      </c>
      <c r="BO12215">
        <v>53</v>
      </c>
      <c r="BP12215">
        <v>53</v>
      </c>
      <c r="BQ12215">
        <v>48</v>
      </c>
      <c r="BR12215">
        <v>55</v>
      </c>
      <c r="BS12215">
        <v>60</v>
      </c>
      <c r="BT12215">
        <v>60</v>
      </c>
      <c r="BU12215">
        <v>58</v>
      </c>
      <c r="BV12215">
        <v>56</v>
      </c>
      <c r="BW12215">
        <v>56</v>
      </c>
      <c r="BX12215">
        <v>56</v>
      </c>
      <c r="BY12215">
        <v>58</v>
      </c>
      <c r="BZ12215">
        <v>58</v>
      </c>
      <c r="CA12215">
        <v>53</v>
      </c>
      <c r="CB12215" t="s">
        <v>135</v>
      </c>
      <c r="CC12215" t="s">
        <v>135</v>
      </c>
      <c r="CD12215">
        <v>229995</v>
      </c>
      <c r="CE12215">
        <v>229995</v>
      </c>
      <c r="CF12215">
        <v>200</v>
      </c>
      <c r="CG12215">
        <v>150</v>
      </c>
      <c r="CH12215">
        <v>10000</v>
      </c>
      <c r="CI12215">
        <v>0</v>
      </c>
      <c r="CJ12215">
        <v>200</v>
      </c>
      <c r="CK12215">
        <v>150</v>
      </c>
      <c r="CL12215">
        <v>10000</v>
      </c>
      <c r="CM12215">
        <v>0</v>
      </c>
      <c r="CN12215">
        <v>200</v>
      </c>
      <c r="CO12215">
        <v>150</v>
      </c>
      <c r="CP12215">
        <v>10000</v>
      </c>
      <c r="CQ12215">
        <v>0</v>
      </c>
    </row>
    <row r="12216" spans="1:95" x14ac:dyDescent="0.3">
      <c r="A12216">
        <v>12664</v>
      </c>
      <c r="B12216" t="s">
        <v>22143</v>
      </c>
      <c r="C12216" t="s">
        <v>22144</v>
      </c>
      <c r="D12216" t="s">
        <v>569</v>
      </c>
      <c r="E12216" t="s">
        <v>419</v>
      </c>
      <c r="F12216" t="s">
        <v>135</v>
      </c>
      <c r="G12216">
        <v>57</v>
      </c>
      <c r="H12216" t="s">
        <v>22085</v>
      </c>
      <c r="I12216" t="s">
        <v>21635</v>
      </c>
      <c r="J12216" t="s">
        <v>10666</v>
      </c>
      <c r="K12216" t="s">
        <v>116</v>
      </c>
      <c r="L12216">
        <v>23</v>
      </c>
      <c r="M12216" s="1">
        <v>34846</v>
      </c>
      <c r="N12216">
        <v>180</v>
      </c>
      <c r="O12216">
        <v>75</v>
      </c>
      <c r="P12216">
        <v>1</v>
      </c>
      <c r="Q12216" s="1">
        <v>43362</v>
      </c>
      <c r="R12216">
        <v>87</v>
      </c>
      <c r="S12216">
        <v>90</v>
      </c>
      <c r="T12216">
        <v>84</v>
      </c>
      <c r="U12216">
        <v>56</v>
      </c>
      <c r="V12216">
        <v>85</v>
      </c>
      <c r="W12216">
        <v>65</v>
      </c>
      <c r="X12216">
        <v>45</v>
      </c>
      <c r="Y12216">
        <v>54</v>
      </c>
      <c r="Z12216">
        <v>52</v>
      </c>
      <c r="AA12216">
        <v>43</v>
      </c>
      <c r="AB12216">
        <v>55</v>
      </c>
      <c r="AC12216">
        <v>60</v>
      </c>
      <c r="AD12216">
        <v>60</v>
      </c>
      <c r="AE12216">
        <v>48</v>
      </c>
      <c r="AF12216">
        <v>53</v>
      </c>
      <c r="AG12216">
        <v>35</v>
      </c>
      <c r="AH12216">
        <v>57</v>
      </c>
      <c r="AI12216">
        <v>35</v>
      </c>
      <c r="AJ12216">
        <v>43</v>
      </c>
      <c r="AK12216">
        <v>31</v>
      </c>
      <c r="AL12216">
        <v>29</v>
      </c>
      <c r="AM12216">
        <v>37</v>
      </c>
      <c r="AN12216">
        <v>25</v>
      </c>
      <c r="AO12216">
        <v>36</v>
      </c>
      <c r="AP12216">
        <v>19</v>
      </c>
      <c r="AQ12216">
        <v>19</v>
      </c>
      <c r="AR12216">
        <v>45</v>
      </c>
      <c r="AS12216">
        <v>18</v>
      </c>
      <c r="AT12216">
        <v>14</v>
      </c>
      <c r="AU12216">
        <v>15</v>
      </c>
      <c r="AV12216">
        <v>64</v>
      </c>
      <c r="AW12216">
        <v>62</v>
      </c>
      <c r="AX12216">
        <v>62</v>
      </c>
      <c r="AY12216">
        <v>79</v>
      </c>
      <c r="AZ12216">
        <v>30</v>
      </c>
      <c r="BG12216" t="s">
        <v>103</v>
      </c>
      <c r="BH12216" t="s">
        <v>104</v>
      </c>
      <c r="BI12216" t="s">
        <v>129</v>
      </c>
      <c r="BJ12216">
        <v>3</v>
      </c>
      <c r="BK12216">
        <v>2</v>
      </c>
      <c r="BL12216">
        <v>33</v>
      </c>
      <c r="BM12216">
        <v>37</v>
      </c>
      <c r="BN12216">
        <v>37</v>
      </c>
      <c r="BO12216">
        <v>39</v>
      </c>
      <c r="BP12216">
        <v>39</v>
      </c>
      <c r="BQ12216">
        <v>33</v>
      </c>
      <c r="BR12216">
        <v>42</v>
      </c>
      <c r="BS12216">
        <v>52</v>
      </c>
      <c r="BT12216">
        <v>52</v>
      </c>
      <c r="BU12216">
        <v>52</v>
      </c>
      <c r="BV12216">
        <v>55</v>
      </c>
      <c r="BW12216">
        <v>55</v>
      </c>
      <c r="BX12216">
        <v>55</v>
      </c>
      <c r="BY12216">
        <v>55</v>
      </c>
      <c r="BZ12216">
        <v>55</v>
      </c>
      <c r="CA12216">
        <v>56</v>
      </c>
      <c r="CB12216" t="s">
        <v>135</v>
      </c>
      <c r="CC12216" t="s">
        <v>135</v>
      </c>
      <c r="CD12216">
        <v>241997</v>
      </c>
      <c r="CE12216">
        <v>241997</v>
      </c>
      <c r="CF12216">
        <v>200</v>
      </c>
      <c r="CG12216">
        <v>150</v>
      </c>
      <c r="CH12216">
        <v>10000</v>
      </c>
      <c r="CI12216">
        <v>0</v>
      </c>
      <c r="CJ12216">
        <v>200</v>
      </c>
      <c r="CK12216">
        <v>150</v>
      </c>
      <c r="CL12216">
        <v>10000</v>
      </c>
      <c r="CM12216">
        <v>0</v>
      </c>
      <c r="CN12216">
        <v>1000</v>
      </c>
      <c r="CO12216">
        <v>150</v>
      </c>
      <c r="CP12216">
        <v>10000</v>
      </c>
      <c r="CQ12216">
        <v>8</v>
      </c>
    </row>
    <row r="12217" spans="1:95" x14ac:dyDescent="0.3">
      <c r="A12217">
        <v>12665</v>
      </c>
      <c r="B12217" t="s">
        <v>22145</v>
      </c>
      <c r="C12217" t="s">
        <v>22146</v>
      </c>
      <c r="D12217" t="s">
        <v>488</v>
      </c>
      <c r="E12217" t="s">
        <v>419</v>
      </c>
      <c r="F12217" t="s">
        <v>135</v>
      </c>
      <c r="G12217">
        <v>69</v>
      </c>
      <c r="H12217" t="s">
        <v>22125</v>
      </c>
      <c r="I12217" t="s">
        <v>7036</v>
      </c>
      <c r="J12217" t="s">
        <v>7045</v>
      </c>
      <c r="K12217" t="s">
        <v>248</v>
      </c>
      <c r="L12217">
        <v>29</v>
      </c>
      <c r="M12217" s="1">
        <v>32824</v>
      </c>
      <c r="N12217">
        <v>176</v>
      </c>
      <c r="O12217">
        <v>66</v>
      </c>
      <c r="P12217">
        <v>1</v>
      </c>
      <c r="Q12217" s="1">
        <v>43362</v>
      </c>
      <c r="R12217">
        <v>65</v>
      </c>
      <c r="S12217">
        <v>63</v>
      </c>
      <c r="T12217">
        <v>66</v>
      </c>
      <c r="U12217">
        <v>68</v>
      </c>
      <c r="V12217">
        <v>69</v>
      </c>
      <c r="W12217">
        <v>63</v>
      </c>
      <c r="X12217">
        <v>67</v>
      </c>
      <c r="Y12217">
        <v>67</v>
      </c>
      <c r="Z12217">
        <v>69</v>
      </c>
      <c r="AA12217">
        <v>73</v>
      </c>
      <c r="AB12217">
        <v>45</v>
      </c>
      <c r="AC12217">
        <v>57</v>
      </c>
      <c r="AD12217">
        <v>31</v>
      </c>
      <c r="AE12217">
        <v>71</v>
      </c>
      <c r="AF12217">
        <v>55</v>
      </c>
      <c r="AG12217">
        <v>26</v>
      </c>
      <c r="AH12217">
        <v>34</v>
      </c>
      <c r="AI12217">
        <v>59</v>
      </c>
      <c r="AJ12217">
        <v>58</v>
      </c>
      <c r="AK12217">
        <v>48</v>
      </c>
      <c r="AL12217">
        <v>47</v>
      </c>
      <c r="AM12217">
        <v>68</v>
      </c>
      <c r="AN12217">
        <v>64</v>
      </c>
      <c r="AO12217">
        <v>45</v>
      </c>
      <c r="AP12217">
        <v>67</v>
      </c>
      <c r="AQ12217">
        <v>71</v>
      </c>
      <c r="AR12217">
        <v>68</v>
      </c>
      <c r="AS12217">
        <v>67</v>
      </c>
      <c r="AT12217">
        <v>65</v>
      </c>
      <c r="AU12217">
        <v>67</v>
      </c>
      <c r="AV12217">
        <v>79</v>
      </c>
      <c r="AW12217">
        <v>74</v>
      </c>
      <c r="AX12217">
        <v>77</v>
      </c>
      <c r="AY12217">
        <v>80</v>
      </c>
      <c r="AZ12217">
        <v>78</v>
      </c>
      <c r="BG12217" t="s">
        <v>103</v>
      </c>
      <c r="BH12217" t="s">
        <v>105</v>
      </c>
      <c r="BI12217" t="s">
        <v>105</v>
      </c>
      <c r="BJ12217">
        <v>2</v>
      </c>
      <c r="BK12217">
        <v>3</v>
      </c>
      <c r="BL12217">
        <v>70</v>
      </c>
      <c r="BM12217">
        <v>66</v>
      </c>
      <c r="BN12217">
        <v>66</v>
      </c>
      <c r="BO12217">
        <v>66</v>
      </c>
      <c r="BP12217">
        <v>66</v>
      </c>
      <c r="BQ12217">
        <v>68</v>
      </c>
      <c r="BR12217">
        <v>65</v>
      </c>
      <c r="BS12217">
        <v>62</v>
      </c>
      <c r="BT12217">
        <v>62</v>
      </c>
      <c r="BU12217">
        <v>62</v>
      </c>
      <c r="BV12217">
        <v>61</v>
      </c>
      <c r="BW12217">
        <v>61</v>
      </c>
      <c r="BX12217">
        <v>61</v>
      </c>
      <c r="BY12217">
        <v>60</v>
      </c>
      <c r="BZ12217">
        <v>60</v>
      </c>
      <c r="CA12217">
        <v>59</v>
      </c>
      <c r="CB12217" t="s">
        <v>135</v>
      </c>
      <c r="CC12217" t="s">
        <v>135</v>
      </c>
      <c r="CD12217">
        <v>210028</v>
      </c>
      <c r="CE12217">
        <v>210028</v>
      </c>
      <c r="CF12217">
        <v>850</v>
      </c>
      <c r="CG12217">
        <v>250</v>
      </c>
      <c r="CH12217">
        <v>10000</v>
      </c>
      <c r="CI12217">
        <v>6</v>
      </c>
      <c r="CJ12217">
        <v>850</v>
      </c>
      <c r="CK12217">
        <v>250</v>
      </c>
      <c r="CL12217">
        <v>10000</v>
      </c>
      <c r="CM12217">
        <v>6</v>
      </c>
      <c r="CN12217">
        <v>1600</v>
      </c>
      <c r="CO12217">
        <v>250</v>
      </c>
      <c r="CP12217">
        <v>10000</v>
      </c>
      <c r="CQ12217">
        <v>13</v>
      </c>
    </row>
    <row r="12218" spans="1:95" x14ac:dyDescent="0.3">
      <c r="A12218">
        <v>12666</v>
      </c>
      <c r="B12218" t="s">
        <v>22147</v>
      </c>
      <c r="C12218" t="s">
        <v>22148</v>
      </c>
      <c r="D12218" t="s">
        <v>1026</v>
      </c>
      <c r="E12218" t="s">
        <v>419</v>
      </c>
      <c r="F12218" t="s">
        <v>135</v>
      </c>
      <c r="G12218">
        <v>58</v>
      </c>
      <c r="H12218" t="s">
        <v>22081</v>
      </c>
      <c r="I12218" t="s">
        <v>12007</v>
      </c>
      <c r="J12218" t="s">
        <v>2161</v>
      </c>
      <c r="K12218" t="s">
        <v>116</v>
      </c>
      <c r="L12218">
        <v>24</v>
      </c>
      <c r="M12218" s="1">
        <v>34544</v>
      </c>
      <c r="N12218">
        <v>184</v>
      </c>
      <c r="O12218">
        <v>74</v>
      </c>
      <c r="P12218">
        <v>1</v>
      </c>
      <c r="Q12218" s="1">
        <v>43362</v>
      </c>
      <c r="R12218">
        <v>79</v>
      </c>
      <c r="S12218">
        <v>81</v>
      </c>
      <c r="T12218">
        <v>78</v>
      </c>
      <c r="U12218">
        <v>54</v>
      </c>
      <c r="V12218">
        <v>64</v>
      </c>
      <c r="W12218">
        <v>68</v>
      </c>
      <c r="X12218">
        <v>64</v>
      </c>
      <c r="Y12218">
        <v>47</v>
      </c>
      <c r="Z12218">
        <v>54</v>
      </c>
      <c r="AA12218">
        <v>58</v>
      </c>
      <c r="AB12218">
        <v>53</v>
      </c>
      <c r="AC12218">
        <v>61</v>
      </c>
      <c r="AD12218">
        <v>55</v>
      </c>
      <c r="AE12218">
        <v>53</v>
      </c>
      <c r="AF12218">
        <v>49</v>
      </c>
      <c r="AG12218">
        <v>44</v>
      </c>
      <c r="AH12218">
        <v>50</v>
      </c>
      <c r="AI12218">
        <v>43</v>
      </c>
      <c r="AJ12218">
        <v>53</v>
      </c>
      <c r="AK12218">
        <v>33</v>
      </c>
      <c r="AL12218">
        <v>34</v>
      </c>
      <c r="AM12218">
        <v>47</v>
      </c>
      <c r="AN12218">
        <v>43</v>
      </c>
      <c r="AO12218">
        <v>31</v>
      </c>
      <c r="AP12218">
        <v>23</v>
      </c>
      <c r="AQ12218">
        <v>20</v>
      </c>
      <c r="AR12218">
        <v>53</v>
      </c>
      <c r="AS12218">
        <v>22</v>
      </c>
      <c r="AT12218">
        <v>18</v>
      </c>
      <c r="AU12218">
        <v>15</v>
      </c>
      <c r="AV12218">
        <v>58</v>
      </c>
      <c r="AW12218">
        <v>64</v>
      </c>
      <c r="AX12218">
        <v>53</v>
      </c>
      <c r="AY12218">
        <v>63</v>
      </c>
      <c r="AZ12218">
        <v>50</v>
      </c>
      <c r="BG12218" t="s">
        <v>103</v>
      </c>
      <c r="BH12218" t="s">
        <v>104</v>
      </c>
      <c r="BI12218" t="s">
        <v>105</v>
      </c>
      <c r="BJ12218">
        <v>3</v>
      </c>
      <c r="BK12218">
        <v>2</v>
      </c>
      <c r="BL12218">
        <v>36</v>
      </c>
      <c r="BM12218">
        <v>39</v>
      </c>
      <c r="BN12218">
        <v>39</v>
      </c>
      <c r="BO12218">
        <v>40</v>
      </c>
      <c r="BP12218">
        <v>40</v>
      </c>
      <c r="BQ12218">
        <v>38</v>
      </c>
      <c r="BR12218">
        <v>48</v>
      </c>
      <c r="BS12218">
        <v>54</v>
      </c>
      <c r="BT12218">
        <v>54</v>
      </c>
      <c r="BU12218">
        <v>55</v>
      </c>
      <c r="BV12218">
        <v>56</v>
      </c>
      <c r="BW12218">
        <v>56</v>
      </c>
      <c r="BX12218">
        <v>56</v>
      </c>
      <c r="BY12218">
        <v>55</v>
      </c>
      <c r="BZ12218">
        <v>55</v>
      </c>
      <c r="CA12218">
        <v>57</v>
      </c>
      <c r="CB12218" t="s">
        <v>135</v>
      </c>
      <c r="CC12218" t="s">
        <v>135</v>
      </c>
      <c r="CD12218">
        <v>241918</v>
      </c>
      <c r="CE12218">
        <v>241918</v>
      </c>
      <c r="CF12218">
        <v>200</v>
      </c>
      <c r="CG12218">
        <v>150</v>
      </c>
      <c r="CH12218">
        <v>10000</v>
      </c>
      <c r="CI12218">
        <v>0</v>
      </c>
      <c r="CJ12218">
        <v>200</v>
      </c>
      <c r="CK12218">
        <v>150</v>
      </c>
      <c r="CL12218">
        <v>10000</v>
      </c>
      <c r="CM12218">
        <v>0</v>
      </c>
      <c r="CN12218">
        <v>200</v>
      </c>
      <c r="CO12218">
        <v>150</v>
      </c>
      <c r="CP12218">
        <v>10000</v>
      </c>
      <c r="CQ12218">
        <v>0</v>
      </c>
    </row>
    <row r="12219" spans="1:95" x14ac:dyDescent="0.3">
      <c r="A12219">
        <v>12667</v>
      </c>
      <c r="B12219" t="s">
        <v>22149</v>
      </c>
      <c r="C12219" t="s">
        <v>22150</v>
      </c>
      <c r="D12219" t="s">
        <v>1026</v>
      </c>
      <c r="E12219" t="s">
        <v>419</v>
      </c>
      <c r="F12219" t="s">
        <v>135</v>
      </c>
      <c r="G12219">
        <v>56</v>
      </c>
      <c r="H12219" t="s">
        <v>22085</v>
      </c>
      <c r="I12219" t="s">
        <v>21635</v>
      </c>
      <c r="J12219" t="s">
        <v>10666</v>
      </c>
      <c r="K12219" t="s">
        <v>126</v>
      </c>
      <c r="L12219">
        <v>21</v>
      </c>
      <c r="M12219" s="1">
        <v>35586</v>
      </c>
      <c r="N12219">
        <v>178</v>
      </c>
      <c r="O12219">
        <v>74</v>
      </c>
      <c r="P12219">
        <v>1</v>
      </c>
      <c r="Q12219" s="1">
        <v>43362</v>
      </c>
      <c r="R12219">
        <v>61</v>
      </c>
      <c r="S12219">
        <v>64</v>
      </c>
      <c r="T12219">
        <v>59</v>
      </c>
      <c r="U12219">
        <v>36</v>
      </c>
      <c r="V12219">
        <v>63</v>
      </c>
      <c r="W12219">
        <v>68</v>
      </c>
      <c r="X12219">
        <v>67</v>
      </c>
      <c r="Y12219">
        <v>30</v>
      </c>
      <c r="Z12219">
        <v>26</v>
      </c>
      <c r="AA12219">
        <v>43</v>
      </c>
      <c r="AB12219">
        <v>25</v>
      </c>
      <c r="AC12219">
        <v>24</v>
      </c>
      <c r="AD12219">
        <v>22</v>
      </c>
      <c r="AE12219">
        <v>33</v>
      </c>
      <c r="AF12219">
        <v>21</v>
      </c>
      <c r="AG12219">
        <v>28</v>
      </c>
      <c r="AH12219">
        <v>35</v>
      </c>
      <c r="AI12219">
        <v>28</v>
      </c>
      <c r="AJ12219">
        <v>28</v>
      </c>
      <c r="AK12219">
        <v>24</v>
      </c>
      <c r="AL12219">
        <v>21</v>
      </c>
      <c r="AM12219">
        <v>34</v>
      </c>
      <c r="AN12219">
        <v>23</v>
      </c>
      <c r="AO12219">
        <v>24</v>
      </c>
      <c r="AP12219">
        <v>56</v>
      </c>
      <c r="AQ12219">
        <v>63</v>
      </c>
      <c r="AR12219">
        <v>48</v>
      </c>
      <c r="AS12219">
        <v>52</v>
      </c>
      <c r="AT12219">
        <v>57</v>
      </c>
      <c r="AU12219">
        <v>61</v>
      </c>
      <c r="AV12219">
        <v>61</v>
      </c>
      <c r="AW12219">
        <v>70</v>
      </c>
      <c r="AX12219">
        <v>66</v>
      </c>
      <c r="AY12219">
        <v>65</v>
      </c>
      <c r="AZ12219">
        <v>40</v>
      </c>
      <c r="BG12219" t="s">
        <v>103</v>
      </c>
      <c r="BH12219" t="s">
        <v>129</v>
      </c>
      <c r="BI12219" t="s">
        <v>104</v>
      </c>
      <c r="BJ12219">
        <v>2</v>
      </c>
      <c r="BK12219">
        <v>2</v>
      </c>
      <c r="BL12219">
        <v>55</v>
      </c>
      <c r="BM12219">
        <v>53</v>
      </c>
      <c r="BN12219">
        <v>53</v>
      </c>
      <c r="BO12219">
        <v>50</v>
      </c>
      <c r="BP12219">
        <v>50</v>
      </c>
      <c r="BQ12219">
        <v>48</v>
      </c>
      <c r="BR12219">
        <v>36</v>
      </c>
      <c r="BS12219">
        <v>36</v>
      </c>
      <c r="BT12219">
        <v>36</v>
      </c>
      <c r="BU12219">
        <v>34</v>
      </c>
      <c r="BV12219">
        <v>35</v>
      </c>
      <c r="BW12219">
        <v>35</v>
      </c>
      <c r="BX12219">
        <v>35</v>
      </c>
      <c r="BY12219">
        <v>35</v>
      </c>
      <c r="BZ12219">
        <v>35</v>
      </c>
      <c r="CA12219">
        <v>37</v>
      </c>
      <c r="CB12219" t="s">
        <v>135</v>
      </c>
      <c r="CC12219" t="s">
        <v>135</v>
      </c>
      <c r="CD12219">
        <v>243103</v>
      </c>
      <c r="CE12219">
        <v>243103</v>
      </c>
      <c r="CF12219">
        <v>200</v>
      </c>
      <c r="CG12219">
        <v>150</v>
      </c>
      <c r="CH12219">
        <v>10000</v>
      </c>
      <c r="CI12219">
        <v>0</v>
      </c>
      <c r="CJ12219">
        <v>650</v>
      </c>
      <c r="CK12219">
        <v>150</v>
      </c>
      <c r="CL12219">
        <v>10000</v>
      </c>
      <c r="CM12219">
        <v>5</v>
      </c>
      <c r="CN12219">
        <v>800</v>
      </c>
      <c r="CO12219">
        <v>150</v>
      </c>
      <c r="CP12219">
        <v>10000</v>
      </c>
      <c r="CQ12219">
        <v>6</v>
      </c>
    </row>
    <row r="12220" spans="1:95" x14ac:dyDescent="0.3">
      <c r="A12220">
        <v>12668</v>
      </c>
      <c r="B12220" t="s">
        <v>22151</v>
      </c>
      <c r="C12220" t="s">
        <v>22152</v>
      </c>
      <c r="D12220" t="s">
        <v>560</v>
      </c>
      <c r="E12220" t="s">
        <v>419</v>
      </c>
      <c r="F12220" t="s">
        <v>135</v>
      </c>
      <c r="G12220">
        <v>66</v>
      </c>
      <c r="H12220" t="s">
        <v>22125</v>
      </c>
      <c r="I12220" t="s">
        <v>7036</v>
      </c>
      <c r="J12220" t="s">
        <v>900</v>
      </c>
      <c r="K12220" t="s">
        <v>133</v>
      </c>
      <c r="L12220">
        <v>26</v>
      </c>
      <c r="M12220" s="1">
        <v>33791</v>
      </c>
      <c r="N12220">
        <v>182</v>
      </c>
      <c r="O12220">
        <v>63</v>
      </c>
      <c r="P12220">
        <v>1</v>
      </c>
      <c r="Q12220" s="1">
        <v>43362</v>
      </c>
      <c r="S12220">
        <v>42</v>
      </c>
      <c r="T12220">
        <v>44</v>
      </c>
      <c r="V12220">
        <v>42</v>
      </c>
      <c r="W12220">
        <v>53</v>
      </c>
      <c r="X12220">
        <v>53</v>
      </c>
      <c r="Y12220">
        <v>20</v>
      </c>
      <c r="Z12220">
        <v>25</v>
      </c>
      <c r="AA12220">
        <v>53</v>
      </c>
      <c r="AC12220">
        <v>9</v>
      </c>
      <c r="AD12220">
        <v>7</v>
      </c>
      <c r="AE12220">
        <v>23</v>
      </c>
      <c r="AF12220">
        <v>9</v>
      </c>
      <c r="AG12220">
        <v>12</v>
      </c>
      <c r="AH12220">
        <v>14</v>
      </c>
      <c r="AJ12220">
        <v>37</v>
      </c>
      <c r="AK12220">
        <v>10</v>
      </c>
      <c r="AL12220">
        <v>14</v>
      </c>
      <c r="AM12220">
        <v>19</v>
      </c>
      <c r="AN12220">
        <v>28</v>
      </c>
      <c r="AO12220">
        <v>24</v>
      </c>
      <c r="AQ12220">
        <v>16</v>
      </c>
      <c r="AR12220">
        <v>22</v>
      </c>
      <c r="AS12220">
        <v>9</v>
      </c>
      <c r="AT12220">
        <v>10</v>
      </c>
      <c r="AU12220">
        <v>10</v>
      </c>
      <c r="AW12220">
        <v>71</v>
      </c>
      <c r="AX12220">
        <v>37</v>
      </c>
      <c r="AY12220">
        <v>47</v>
      </c>
      <c r="AZ12220">
        <v>38</v>
      </c>
      <c r="BA12220">
        <v>68</v>
      </c>
      <c r="BB12220">
        <v>70</v>
      </c>
      <c r="BC12220">
        <v>66</v>
      </c>
      <c r="BD12220">
        <v>42</v>
      </c>
      <c r="BE12220">
        <v>61</v>
      </c>
      <c r="BF12220">
        <v>65</v>
      </c>
      <c r="BG12220" t="s">
        <v>103</v>
      </c>
      <c r="BH12220" t="s">
        <v>105</v>
      </c>
      <c r="BI12220" t="s">
        <v>105</v>
      </c>
      <c r="BJ12220">
        <v>2</v>
      </c>
      <c r="BK12220">
        <v>1</v>
      </c>
      <c r="CB12220" t="s">
        <v>135</v>
      </c>
      <c r="CC12220" t="s">
        <v>135</v>
      </c>
      <c r="CD12220">
        <v>241781</v>
      </c>
      <c r="CE12220">
        <v>241781</v>
      </c>
      <c r="CF12220">
        <v>950</v>
      </c>
      <c r="CG12220">
        <v>150</v>
      </c>
      <c r="CH12220">
        <v>10000</v>
      </c>
      <c r="CI12220">
        <v>8</v>
      </c>
      <c r="CJ12220">
        <v>650</v>
      </c>
      <c r="CK12220">
        <v>150</v>
      </c>
      <c r="CL12220">
        <v>10000</v>
      </c>
      <c r="CM12220">
        <v>5</v>
      </c>
      <c r="CN12220">
        <v>800</v>
      </c>
      <c r="CO12220">
        <v>150</v>
      </c>
      <c r="CP12220">
        <v>10000</v>
      </c>
      <c r="CQ12220">
        <v>6</v>
      </c>
    </row>
    <row r="12221" spans="1:95" x14ac:dyDescent="0.3">
      <c r="A12221">
        <v>12669</v>
      </c>
      <c r="B12221" t="s">
        <v>22153</v>
      </c>
      <c r="C12221" t="s">
        <v>22154</v>
      </c>
      <c r="D12221" t="s">
        <v>1026</v>
      </c>
      <c r="E12221" t="s">
        <v>419</v>
      </c>
      <c r="F12221" t="s">
        <v>135</v>
      </c>
      <c r="G12221">
        <v>57</v>
      </c>
      <c r="H12221" t="s">
        <v>22081</v>
      </c>
      <c r="I12221" t="s">
        <v>12007</v>
      </c>
      <c r="J12221" t="s">
        <v>2161</v>
      </c>
      <c r="K12221" t="s">
        <v>133</v>
      </c>
      <c r="L12221">
        <v>22</v>
      </c>
      <c r="M12221" s="1">
        <v>35203</v>
      </c>
      <c r="N12221">
        <v>192</v>
      </c>
      <c r="O12221">
        <v>82</v>
      </c>
      <c r="P12221">
        <v>1</v>
      </c>
      <c r="Q12221" s="1">
        <v>43362</v>
      </c>
      <c r="S12221">
        <v>32</v>
      </c>
      <c r="T12221">
        <v>35</v>
      </c>
      <c r="V12221">
        <v>21</v>
      </c>
      <c r="W12221">
        <v>41</v>
      </c>
      <c r="X12221">
        <v>48</v>
      </c>
      <c r="Y12221">
        <v>11</v>
      </c>
      <c r="Z12221">
        <v>9</v>
      </c>
      <c r="AA12221">
        <v>39</v>
      </c>
      <c r="AC12221">
        <v>19</v>
      </c>
      <c r="AD12221">
        <v>8</v>
      </c>
      <c r="AE12221">
        <v>19</v>
      </c>
      <c r="AF12221">
        <v>6</v>
      </c>
      <c r="AG12221">
        <v>9</v>
      </c>
      <c r="AH12221">
        <v>10</v>
      </c>
      <c r="AJ12221">
        <v>52</v>
      </c>
      <c r="AK12221">
        <v>11</v>
      </c>
      <c r="AL12221">
        <v>13</v>
      </c>
      <c r="AM12221">
        <v>27</v>
      </c>
      <c r="AN12221">
        <v>23</v>
      </c>
      <c r="AO12221">
        <v>11</v>
      </c>
      <c r="AQ12221">
        <v>10</v>
      </c>
      <c r="AR12221">
        <v>13</v>
      </c>
      <c r="AS12221">
        <v>8</v>
      </c>
      <c r="AT12221">
        <v>14</v>
      </c>
      <c r="AU12221">
        <v>14</v>
      </c>
      <c r="AW12221">
        <v>57</v>
      </c>
      <c r="AX12221">
        <v>24</v>
      </c>
      <c r="AY12221">
        <v>49</v>
      </c>
      <c r="AZ12221">
        <v>27</v>
      </c>
      <c r="BA12221">
        <v>57</v>
      </c>
      <c r="BB12221">
        <v>58</v>
      </c>
      <c r="BC12221">
        <v>57</v>
      </c>
      <c r="BD12221">
        <v>32</v>
      </c>
      <c r="BE12221">
        <v>58</v>
      </c>
      <c r="BF12221">
        <v>57</v>
      </c>
      <c r="BG12221" t="s">
        <v>103</v>
      </c>
      <c r="BH12221" t="s">
        <v>105</v>
      </c>
      <c r="BI12221" t="s">
        <v>105</v>
      </c>
      <c r="BJ12221">
        <v>3</v>
      </c>
      <c r="BK12221">
        <v>1</v>
      </c>
      <c r="CB12221" t="s">
        <v>135</v>
      </c>
      <c r="CC12221" t="s">
        <v>135</v>
      </c>
      <c r="CD12221">
        <v>242252</v>
      </c>
      <c r="CE12221">
        <v>242252</v>
      </c>
      <c r="CF12221">
        <v>200</v>
      </c>
      <c r="CG12221">
        <v>150</v>
      </c>
      <c r="CH12221">
        <v>10000</v>
      </c>
      <c r="CI12221">
        <v>0</v>
      </c>
      <c r="CJ12221">
        <v>200</v>
      </c>
      <c r="CK12221">
        <v>150</v>
      </c>
      <c r="CL12221">
        <v>10000</v>
      </c>
      <c r="CM12221">
        <v>0</v>
      </c>
      <c r="CN12221">
        <v>200</v>
      </c>
      <c r="CO12221">
        <v>150</v>
      </c>
      <c r="CP12221">
        <v>10000</v>
      </c>
      <c r="CQ12221">
        <v>0</v>
      </c>
    </row>
    <row r="12222" spans="1:95" x14ac:dyDescent="0.3">
      <c r="A12222">
        <v>12670</v>
      </c>
      <c r="B12222" t="s">
        <v>22155</v>
      </c>
      <c r="C12222" t="s">
        <v>22156</v>
      </c>
      <c r="D12222" t="s">
        <v>1026</v>
      </c>
      <c r="E12222" t="s">
        <v>419</v>
      </c>
      <c r="F12222" t="s">
        <v>135</v>
      </c>
      <c r="G12222">
        <v>56</v>
      </c>
      <c r="H12222" t="s">
        <v>22081</v>
      </c>
      <c r="I12222" t="s">
        <v>12007</v>
      </c>
      <c r="J12222" t="s">
        <v>2161</v>
      </c>
      <c r="K12222" t="s">
        <v>138</v>
      </c>
      <c r="L12222">
        <v>23</v>
      </c>
      <c r="M12222" s="1">
        <v>34894</v>
      </c>
      <c r="N12222">
        <v>184</v>
      </c>
      <c r="O12222">
        <v>75</v>
      </c>
      <c r="P12222">
        <v>1</v>
      </c>
      <c r="Q12222" s="1">
        <v>43362</v>
      </c>
      <c r="R12222">
        <v>73</v>
      </c>
      <c r="S12222">
        <v>71</v>
      </c>
      <c r="T12222">
        <v>74</v>
      </c>
      <c r="U12222">
        <v>59</v>
      </c>
      <c r="V12222">
        <v>69</v>
      </c>
      <c r="W12222">
        <v>75</v>
      </c>
      <c r="X12222">
        <v>37</v>
      </c>
      <c r="Y12222">
        <v>57</v>
      </c>
      <c r="Z12222">
        <v>58</v>
      </c>
      <c r="AA12222">
        <v>56</v>
      </c>
      <c r="AB12222">
        <v>53</v>
      </c>
      <c r="AC12222">
        <v>54</v>
      </c>
      <c r="AD12222">
        <v>55</v>
      </c>
      <c r="AE12222">
        <v>56</v>
      </c>
      <c r="AF12222">
        <v>44</v>
      </c>
      <c r="AG12222">
        <v>52</v>
      </c>
      <c r="AH12222">
        <v>56</v>
      </c>
      <c r="AI12222">
        <v>49</v>
      </c>
      <c r="AJ12222">
        <v>54</v>
      </c>
      <c r="AK12222">
        <v>57</v>
      </c>
      <c r="AL12222">
        <v>37</v>
      </c>
      <c r="AM12222">
        <v>45</v>
      </c>
      <c r="AN12222">
        <v>40</v>
      </c>
      <c r="AO12222">
        <v>56</v>
      </c>
      <c r="AP12222">
        <v>28</v>
      </c>
      <c r="AQ12222">
        <v>23</v>
      </c>
      <c r="AR12222">
        <v>46</v>
      </c>
      <c r="AS12222">
        <v>28</v>
      </c>
      <c r="AT12222">
        <v>28</v>
      </c>
      <c r="AU12222">
        <v>22</v>
      </c>
      <c r="AV12222">
        <v>48</v>
      </c>
      <c r="AW12222">
        <v>47</v>
      </c>
      <c r="AX12222">
        <v>65</v>
      </c>
      <c r="AY12222">
        <v>41</v>
      </c>
      <c r="AZ12222">
        <v>42</v>
      </c>
      <c r="BG12222" t="s">
        <v>111</v>
      </c>
      <c r="BH12222" t="s">
        <v>105</v>
      </c>
      <c r="BI12222" t="s">
        <v>129</v>
      </c>
      <c r="BJ12222">
        <v>3</v>
      </c>
      <c r="BK12222">
        <v>2</v>
      </c>
      <c r="BL12222">
        <v>35</v>
      </c>
      <c r="BM12222">
        <v>42</v>
      </c>
      <c r="BN12222">
        <v>42</v>
      </c>
      <c r="BO12222">
        <v>44</v>
      </c>
      <c r="BP12222">
        <v>44</v>
      </c>
      <c r="BQ12222">
        <v>39</v>
      </c>
      <c r="BR12222">
        <v>47</v>
      </c>
      <c r="BS12222">
        <v>55</v>
      </c>
      <c r="BT12222">
        <v>55</v>
      </c>
      <c r="BU12222">
        <v>53</v>
      </c>
      <c r="BV12222">
        <v>54</v>
      </c>
      <c r="BW12222">
        <v>54</v>
      </c>
      <c r="BX12222">
        <v>54</v>
      </c>
      <c r="BY12222">
        <v>56</v>
      </c>
      <c r="BZ12222">
        <v>56</v>
      </c>
      <c r="CA12222">
        <v>53</v>
      </c>
      <c r="CB12222" t="s">
        <v>135</v>
      </c>
      <c r="CC12222" t="s">
        <v>135</v>
      </c>
      <c r="CD12222">
        <v>242305</v>
      </c>
      <c r="CE12222">
        <v>242305</v>
      </c>
      <c r="CF12222">
        <v>200</v>
      </c>
      <c r="CG12222">
        <v>150</v>
      </c>
      <c r="CH12222">
        <v>10000</v>
      </c>
      <c r="CI12222">
        <v>0</v>
      </c>
      <c r="CJ12222">
        <v>200</v>
      </c>
      <c r="CK12222">
        <v>150</v>
      </c>
      <c r="CL12222">
        <v>10000</v>
      </c>
      <c r="CM12222">
        <v>0</v>
      </c>
      <c r="CN12222">
        <v>200</v>
      </c>
      <c r="CO12222">
        <v>150</v>
      </c>
      <c r="CP12222">
        <v>10000</v>
      </c>
      <c r="CQ12222">
        <v>0</v>
      </c>
    </row>
    <row r="12223" spans="1:95" x14ac:dyDescent="0.3">
      <c r="A12223">
        <v>12671</v>
      </c>
      <c r="B12223" t="s">
        <v>22157</v>
      </c>
      <c r="C12223" t="s">
        <v>22158</v>
      </c>
      <c r="D12223" t="s">
        <v>569</v>
      </c>
      <c r="E12223" t="s">
        <v>419</v>
      </c>
      <c r="F12223" t="s">
        <v>135</v>
      </c>
      <c r="G12223">
        <v>64</v>
      </c>
      <c r="H12223" t="s">
        <v>22125</v>
      </c>
      <c r="I12223" t="s">
        <v>7036</v>
      </c>
      <c r="J12223" t="s">
        <v>7045</v>
      </c>
      <c r="K12223" t="s">
        <v>208</v>
      </c>
      <c r="L12223">
        <v>27</v>
      </c>
      <c r="M12223" s="1">
        <v>33422</v>
      </c>
      <c r="N12223">
        <v>176</v>
      </c>
      <c r="O12223">
        <v>64</v>
      </c>
      <c r="P12223">
        <v>1</v>
      </c>
      <c r="Q12223" s="1">
        <v>43362</v>
      </c>
      <c r="R12223">
        <v>79</v>
      </c>
      <c r="S12223">
        <v>80</v>
      </c>
      <c r="T12223">
        <v>78</v>
      </c>
      <c r="U12223">
        <v>65</v>
      </c>
      <c r="V12223">
        <v>75</v>
      </c>
      <c r="W12223">
        <v>73</v>
      </c>
      <c r="X12223">
        <v>59</v>
      </c>
      <c r="Y12223">
        <v>65</v>
      </c>
      <c r="Z12223">
        <v>64</v>
      </c>
      <c r="AA12223">
        <v>58</v>
      </c>
      <c r="AB12223">
        <v>57</v>
      </c>
      <c r="AC12223">
        <v>58</v>
      </c>
      <c r="AD12223">
        <v>56</v>
      </c>
      <c r="AE12223">
        <v>60</v>
      </c>
      <c r="AF12223">
        <v>63</v>
      </c>
      <c r="AG12223">
        <v>43</v>
      </c>
      <c r="AH12223">
        <v>47</v>
      </c>
      <c r="AI12223">
        <v>58</v>
      </c>
      <c r="AJ12223">
        <v>56</v>
      </c>
      <c r="AK12223">
        <v>61</v>
      </c>
      <c r="AL12223">
        <v>56</v>
      </c>
      <c r="AM12223">
        <v>60</v>
      </c>
      <c r="AN12223">
        <v>58</v>
      </c>
      <c r="AO12223">
        <v>51</v>
      </c>
      <c r="AP12223">
        <v>59</v>
      </c>
      <c r="AQ12223">
        <v>60</v>
      </c>
      <c r="AR12223">
        <v>56</v>
      </c>
      <c r="AS12223">
        <v>59</v>
      </c>
      <c r="AT12223">
        <v>60</v>
      </c>
      <c r="AU12223">
        <v>55</v>
      </c>
      <c r="AV12223">
        <v>72</v>
      </c>
      <c r="AW12223">
        <v>81</v>
      </c>
      <c r="AX12223">
        <v>80</v>
      </c>
      <c r="AY12223">
        <v>73</v>
      </c>
      <c r="AZ12223">
        <v>55</v>
      </c>
      <c r="BG12223" t="s">
        <v>103</v>
      </c>
      <c r="BH12223" t="s">
        <v>104</v>
      </c>
      <c r="BI12223" t="s">
        <v>105</v>
      </c>
      <c r="BJ12223">
        <v>4</v>
      </c>
      <c r="BK12223">
        <v>3</v>
      </c>
      <c r="BL12223">
        <v>61</v>
      </c>
      <c r="BM12223">
        <v>63</v>
      </c>
      <c r="BN12223">
        <v>63</v>
      </c>
      <c r="BO12223">
        <v>64</v>
      </c>
      <c r="BP12223">
        <v>64</v>
      </c>
      <c r="BQ12223">
        <v>61</v>
      </c>
      <c r="BR12223">
        <v>61</v>
      </c>
      <c r="BS12223">
        <v>64</v>
      </c>
      <c r="BT12223">
        <v>64</v>
      </c>
      <c r="BU12223">
        <v>62</v>
      </c>
      <c r="BV12223">
        <v>62</v>
      </c>
      <c r="BW12223">
        <v>62</v>
      </c>
      <c r="BX12223">
        <v>62</v>
      </c>
      <c r="BY12223">
        <v>64</v>
      </c>
      <c r="BZ12223">
        <v>64</v>
      </c>
      <c r="CA12223">
        <v>61</v>
      </c>
      <c r="CB12223" t="s">
        <v>687</v>
      </c>
      <c r="CC12223" t="s">
        <v>135</v>
      </c>
      <c r="CD12223">
        <v>210498</v>
      </c>
      <c r="CE12223">
        <v>210498</v>
      </c>
      <c r="CF12223">
        <v>5100</v>
      </c>
      <c r="CG12223">
        <v>150</v>
      </c>
      <c r="CH12223">
        <v>10000</v>
      </c>
      <c r="CI12223">
        <v>50</v>
      </c>
      <c r="CJ12223">
        <v>5900</v>
      </c>
      <c r="CK12223">
        <v>150</v>
      </c>
      <c r="CL12223">
        <v>10000</v>
      </c>
      <c r="CM12223">
        <v>58</v>
      </c>
      <c r="CN12223">
        <v>0</v>
      </c>
      <c r="CO12223">
        <v>150</v>
      </c>
      <c r="CP12223">
        <v>10000</v>
      </c>
      <c r="CQ12223">
        <v>78</v>
      </c>
    </row>
    <row r="12224" spans="1:95" x14ac:dyDescent="0.3">
      <c r="A12224">
        <v>12672</v>
      </c>
      <c r="B12224" t="s">
        <v>22159</v>
      </c>
      <c r="C12224" t="s">
        <v>22160</v>
      </c>
      <c r="D12224" t="s">
        <v>1026</v>
      </c>
      <c r="E12224" t="s">
        <v>419</v>
      </c>
      <c r="F12224" t="s">
        <v>135</v>
      </c>
      <c r="G12224">
        <v>56</v>
      </c>
      <c r="H12224" t="s">
        <v>22081</v>
      </c>
      <c r="I12224" t="s">
        <v>12007</v>
      </c>
      <c r="J12224" t="s">
        <v>2161</v>
      </c>
      <c r="K12224" t="s">
        <v>155</v>
      </c>
      <c r="L12224">
        <v>20</v>
      </c>
      <c r="M12224" s="1">
        <v>36045</v>
      </c>
      <c r="N12224">
        <v>186</v>
      </c>
      <c r="O12224">
        <v>82</v>
      </c>
      <c r="P12224">
        <v>1</v>
      </c>
      <c r="Q12224" s="1">
        <v>43362</v>
      </c>
      <c r="R12224">
        <v>64</v>
      </c>
      <c r="S12224">
        <v>67</v>
      </c>
      <c r="T12224">
        <v>62</v>
      </c>
      <c r="U12224">
        <v>59</v>
      </c>
      <c r="V12224">
        <v>62</v>
      </c>
      <c r="W12224">
        <v>64</v>
      </c>
      <c r="X12224">
        <v>45</v>
      </c>
      <c r="Y12224">
        <v>63</v>
      </c>
      <c r="Z12224">
        <v>57</v>
      </c>
      <c r="AA12224">
        <v>53</v>
      </c>
      <c r="AB12224">
        <v>51</v>
      </c>
      <c r="AC12224">
        <v>54</v>
      </c>
      <c r="AD12224">
        <v>52</v>
      </c>
      <c r="AE12224">
        <v>62</v>
      </c>
      <c r="AF12224">
        <v>42</v>
      </c>
      <c r="AG12224">
        <v>38</v>
      </c>
      <c r="AH12224">
        <v>53</v>
      </c>
      <c r="AI12224">
        <v>52</v>
      </c>
      <c r="AJ12224">
        <v>47</v>
      </c>
      <c r="AK12224">
        <v>62</v>
      </c>
      <c r="AL12224">
        <v>33</v>
      </c>
      <c r="AM12224">
        <v>55</v>
      </c>
      <c r="AN12224">
        <v>44</v>
      </c>
      <c r="AO12224">
        <v>57</v>
      </c>
      <c r="AP12224">
        <v>32</v>
      </c>
      <c r="AQ12224">
        <v>34</v>
      </c>
      <c r="AR12224">
        <v>32</v>
      </c>
      <c r="AS12224">
        <v>32</v>
      </c>
      <c r="AT12224">
        <v>32</v>
      </c>
      <c r="AU12224">
        <v>28</v>
      </c>
      <c r="AV12224">
        <v>58</v>
      </c>
      <c r="AW12224">
        <v>46</v>
      </c>
      <c r="AX12224">
        <v>64</v>
      </c>
      <c r="AY12224">
        <v>66</v>
      </c>
      <c r="AZ12224">
        <v>35</v>
      </c>
      <c r="BG12224" t="s">
        <v>111</v>
      </c>
      <c r="BH12224" t="s">
        <v>105</v>
      </c>
      <c r="BI12224" t="s">
        <v>129</v>
      </c>
      <c r="BJ12224">
        <v>3</v>
      </c>
      <c r="BK12224">
        <v>2</v>
      </c>
      <c r="BL12224">
        <v>40</v>
      </c>
      <c r="BM12224">
        <v>46</v>
      </c>
      <c r="BN12224">
        <v>46</v>
      </c>
      <c r="BO12224">
        <v>49</v>
      </c>
      <c r="BP12224">
        <v>49</v>
      </c>
      <c r="BQ12224">
        <v>45</v>
      </c>
      <c r="BR12224">
        <v>51</v>
      </c>
      <c r="BS12224">
        <v>57</v>
      </c>
      <c r="BT12224">
        <v>57</v>
      </c>
      <c r="BU12224">
        <v>54</v>
      </c>
      <c r="BV12224">
        <v>55</v>
      </c>
      <c r="BW12224">
        <v>55</v>
      </c>
      <c r="BX12224">
        <v>55</v>
      </c>
      <c r="BY12224">
        <v>56</v>
      </c>
      <c r="BZ12224">
        <v>56</v>
      </c>
      <c r="CA12224">
        <v>54</v>
      </c>
      <c r="CB12224" t="s">
        <v>406</v>
      </c>
      <c r="CC12224" t="s">
        <v>135</v>
      </c>
      <c r="CD12224">
        <v>242090</v>
      </c>
      <c r="CE12224">
        <v>242090</v>
      </c>
      <c r="CF12224">
        <v>200</v>
      </c>
      <c r="CG12224">
        <v>150</v>
      </c>
      <c r="CH12224">
        <v>10000</v>
      </c>
      <c r="CI12224">
        <v>0</v>
      </c>
      <c r="CJ12224">
        <v>200</v>
      </c>
      <c r="CK12224">
        <v>150</v>
      </c>
      <c r="CL12224">
        <v>10000</v>
      </c>
      <c r="CM12224">
        <v>0</v>
      </c>
      <c r="CN12224">
        <v>200</v>
      </c>
      <c r="CO12224">
        <v>150</v>
      </c>
      <c r="CP12224">
        <v>10000</v>
      </c>
      <c r="CQ12224">
        <v>0</v>
      </c>
    </row>
    <row r="12225" spans="1:95" x14ac:dyDescent="0.3">
      <c r="A12225">
        <v>12673</v>
      </c>
      <c r="B12225" t="s">
        <v>22161</v>
      </c>
      <c r="C12225" t="s">
        <v>22162</v>
      </c>
      <c r="D12225" t="s">
        <v>1026</v>
      </c>
      <c r="E12225" t="s">
        <v>419</v>
      </c>
      <c r="F12225" t="s">
        <v>135</v>
      </c>
      <c r="G12225">
        <v>52</v>
      </c>
      <c r="H12225" t="s">
        <v>22085</v>
      </c>
      <c r="I12225" t="s">
        <v>21635</v>
      </c>
      <c r="J12225" t="s">
        <v>10666</v>
      </c>
      <c r="K12225" t="s">
        <v>149</v>
      </c>
      <c r="L12225">
        <v>40</v>
      </c>
      <c r="M12225" s="1">
        <v>28891</v>
      </c>
      <c r="N12225">
        <v>185</v>
      </c>
      <c r="O12225">
        <v>74</v>
      </c>
      <c r="P12225">
        <v>1</v>
      </c>
      <c r="Q12225" s="1">
        <v>43362</v>
      </c>
      <c r="R12225">
        <v>53</v>
      </c>
      <c r="S12225">
        <v>65</v>
      </c>
      <c r="T12225">
        <v>44</v>
      </c>
      <c r="U12225">
        <v>63</v>
      </c>
      <c r="V12225">
        <v>77</v>
      </c>
      <c r="W12225">
        <v>67</v>
      </c>
      <c r="X12225">
        <v>42</v>
      </c>
      <c r="Y12225">
        <v>63</v>
      </c>
      <c r="Z12225">
        <v>62</v>
      </c>
      <c r="AA12225">
        <v>52</v>
      </c>
      <c r="AB12225">
        <v>52</v>
      </c>
      <c r="AC12225">
        <v>69</v>
      </c>
      <c r="AD12225">
        <v>53</v>
      </c>
      <c r="AE12225">
        <v>50</v>
      </c>
      <c r="AF12225">
        <v>46</v>
      </c>
      <c r="AG12225">
        <v>53</v>
      </c>
      <c r="AH12225">
        <v>49</v>
      </c>
      <c r="AI12225">
        <v>49</v>
      </c>
      <c r="AJ12225">
        <v>44</v>
      </c>
      <c r="AK12225">
        <v>45</v>
      </c>
      <c r="AL12225">
        <v>44</v>
      </c>
      <c r="AM12225">
        <v>55</v>
      </c>
      <c r="AN12225">
        <v>47</v>
      </c>
      <c r="AO12225">
        <v>51</v>
      </c>
      <c r="AP12225">
        <v>36</v>
      </c>
      <c r="AQ12225">
        <v>43</v>
      </c>
      <c r="AR12225">
        <v>44</v>
      </c>
      <c r="AS12225">
        <v>17</v>
      </c>
      <c r="AT12225">
        <v>45</v>
      </c>
      <c r="AU12225">
        <v>44</v>
      </c>
      <c r="AV12225">
        <v>57</v>
      </c>
      <c r="AW12225">
        <v>47</v>
      </c>
      <c r="AX12225">
        <v>36</v>
      </c>
      <c r="AY12225">
        <v>70</v>
      </c>
      <c r="AZ12225">
        <v>51</v>
      </c>
      <c r="BG12225" t="s">
        <v>103</v>
      </c>
      <c r="BH12225" t="s">
        <v>105</v>
      </c>
      <c r="BI12225" t="s">
        <v>129</v>
      </c>
      <c r="BJ12225">
        <v>3</v>
      </c>
      <c r="BK12225">
        <v>2</v>
      </c>
      <c r="BL12225">
        <v>45</v>
      </c>
      <c r="BM12225">
        <v>44</v>
      </c>
      <c r="BN12225">
        <v>44</v>
      </c>
      <c r="BO12225">
        <v>45</v>
      </c>
      <c r="BP12225">
        <v>45</v>
      </c>
      <c r="BQ12225">
        <v>46</v>
      </c>
      <c r="BR12225">
        <v>51</v>
      </c>
      <c r="BS12225">
        <v>54</v>
      </c>
      <c r="BT12225">
        <v>54</v>
      </c>
      <c r="BU12225">
        <v>56</v>
      </c>
      <c r="BV12225">
        <v>56</v>
      </c>
      <c r="BW12225">
        <v>56</v>
      </c>
      <c r="BX12225">
        <v>56</v>
      </c>
      <c r="BY12225">
        <v>56</v>
      </c>
      <c r="BZ12225">
        <v>56</v>
      </c>
      <c r="CA12225">
        <v>55</v>
      </c>
      <c r="CB12225" t="s">
        <v>135</v>
      </c>
      <c r="CC12225" t="s">
        <v>135</v>
      </c>
      <c r="CD12225">
        <v>182461</v>
      </c>
      <c r="CE12225">
        <v>182461</v>
      </c>
      <c r="CF12225">
        <v>200</v>
      </c>
      <c r="CG12225">
        <v>150</v>
      </c>
      <c r="CH12225">
        <v>10000</v>
      </c>
      <c r="CI12225">
        <v>0</v>
      </c>
      <c r="CJ12225">
        <v>200</v>
      </c>
      <c r="CK12225">
        <v>150</v>
      </c>
      <c r="CL12225">
        <v>10000</v>
      </c>
      <c r="CM12225">
        <v>0</v>
      </c>
      <c r="CN12225">
        <v>200</v>
      </c>
      <c r="CO12225">
        <v>150</v>
      </c>
      <c r="CP12225">
        <v>10000</v>
      </c>
      <c r="CQ12225">
        <v>0</v>
      </c>
    </row>
    <row r="12226" spans="1:95" x14ac:dyDescent="0.3">
      <c r="A12226">
        <v>12674</v>
      </c>
      <c r="B12226" t="s">
        <v>22163</v>
      </c>
      <c r="C12226" t="s">
        <v>22164</v>
      </c>
      <c r="D12226" t="s">
        <v>1026</v>
      </c>
      <c r="E12226" t="s">
        <v>419</v>
      </c>
      <c r="F12226" t="s">
        <v>135</v>
      </c>
      <c r="G12226">
        <v>63</v>
      </c>
      <c r="H12226" t="s">
        <v>22125</v>
      </c>
      <c r="I12226" t="s">
        <v>7036</v>
      </c>
      <c r="J12226" t="s">
        <v>7045</v>
      </c>
      <c r="K12226" t="s">
        <v>289</v>
      </c>
      <c r="L12226">
        <v>29</v>
      </c>
      <c r="M12226" s="1">
        <v>32827</v>
      </c>
      <c r="N12226">
        <v>178</v>
      </c>
      <c r="O12226">
        <v>72</v>
      </c>
      <c r="P12226">
        <v>1</v>
      </c>
      <c r="Q12226" s="1">
        <v>43362</v>
      </c>
      <c r="R12226">
        <v>76</v>
      </c>
      <c r="S12226">
        <v>76</v>
      </c>
      <c r="T12226">
        <v>76</v>
      </c>
      <c r="U12226">
        <v>55</v>
      </c>
      <c r="V12226">
        <v>68</v>
      </c>
      <c r="W12226">
        <v>72</v>
      </c>
      <c r="X12226">
        <v>59</v>
      </c>
      <c r="Y12226">
        <v>54</v>
      </c>
      <c r="Z12226">
        <v>51</v>
      </c>
      <c r="AA12226">
        <v>49</v>
      </c>
      <c r="AB12226">
        <v>48</v>
      </c>
      <c r="AC12226">
        <v>55</v>
      </c>
      <c r="AD12226">
        <v>48</v>
      </c>
      <c r="AE12226">
        <v>50</v>
      </c>
      <c r="AF12226">
        <v>46</v>
      </c>
      <c r="AG12226">
        <v>42</v>
      </c>
      <c r="AH12226">
        <v>51</v>
      </c>
      <c r="AI12226">
        <v>61</v>
      </c>
      <c r="AJ12226">
        <v>58</v>
      </c>
      <c r="AK12226">
        <v>64</v>
      </c>
      <c r="AL12226">
        <v>47</v>
      </c>
      <c r="AM12226">
        <v>63</v>
      </c>
      <c r="AN12226">
        <v>62</v>
      </c>
      <c r="AO12226">
        <v>55</v>
      </c>
      <c r="AP12226">
        <v>57</v>
      </c>
      <c r="AQ12226">
        <v>60</v>
      </c>
      <c r="AR12226">
        <v>52</v>
      </c>
      <c r="AS12226">
        <v>55</v>
      </c>
      <c r="AT12226">
        <v>59</v>
      </c>
      <c r="AU12226">
        <v>58</v>
      </c>
      <c r="AV12226">
        <v>69</v>
      </c>
      <c r="AW12226">
        <v>81</v>
      </c>
      <c r="AX12226">
        <v>74</v>
      </c>
      <c r="AY12226">
        <v>69</v>
      </c>
      <c r="AZ12226">
        <v>61</v>
      </c>
      <c r="BG12226" t="s">
        <v>111</v>
      </c>
      <c r="BH12226" t="s">
        <v>105</v>
      </c>
      <c r="BI12226" t="s">
        <v>104</v>
      </c>
      <c r="BJ12226">
        <v>3</v>
      </c>
      <c r="BK12226">
        <v>2</v>
      </c>
      <c r="BL12226">
        <v>60</v>
      </c>
      <c r="BM12226">
        <v>62</v>
      </c>
      <c r="BN12226">
        <v>62</v>
      </c>
      <c r="BO12226">
        <v>62</v>
      </c>
      <c r="BP12226">
        <v>62</v>
      </c>
      <c r="BQ12226">
        <v>60</v>
      </c>
      <c r="BR12226">
        <v>59</v>
      </c>
      <c r="BS12226">
        <v>60</v>
      </c>
      <c r="BT12226">
        <v>60</v>
      </c>
      <c r="BU12226">
        <v>58</v>
      </c>
      <c r="BV12226">
        <v>56</v>
      </c>
      <c r="BW12226">
        <v>56</v>
      </c>
      <c r="BX12226">
        <v>56</v>
      </c>
      <c r="BY12226">
        <v>58</v>
      </c>
      <c r="BZ12226">
        <v>58</v>
      </c>
      <c r="CA12226">
        <v>55</v>
      </c>
      <c r="CB12226" t="s">
        <v>406</v>
      </c>
      <c r="CC12226" t="s">
        <v>135</v>
      </c>
      <c r="CD12226">
        <v>211846</v>
      </c>
      <c r="CE12226">
        <v>211846</v>
      </c>
      <c r="CF12226">
        <v>1000</v>
      </c>
      <c r="CG12226">
        <v>150</v>
      </c>
      <c r="CH12226">
        <v>10000</v>
      </c>
      <c r="CI12226">
        <v>8</v>
      </c>
      <c r="CJ12226">
        <v>400</v>
      </c>
      <c r="CK12226">
        <v>150</v>
      </c>
      <c r="CL12226">
        <v>10000</v>
      </c>
      <c r="CM12226">
        <v>2</v>
      </c>
      <c r="CN12226">
        <v>1100</v>
      </c>
      <c r="CO12226">
        <v>150</v>
      </c>
      <c r="CP12226">
        <v>10000</v>
      </c>
      <c r="CQ12226">
        <v>9</v>
      </c>
    </row>
    <row r="12227" spans="1:95" x14ac:dyDescent="0.3">
      <c r="A12227">
        <v>12675</v>
      </c>
      <c r="B12227" t="s">
        <v>22165</v>
      </c>
      <c r="C12227" t="s">
        <v>22166</v>
      </c>
      <c r="D12227" t="s">
        <v>1026</v>
      </c>
      <c r="E12227" t="s">
        <v>419</v>
      </c>
      <c r="F12227" t="s">
        <v>135</v>
      </c>
      <c r="G12227">
        <v>55</v>
      </c>
      <c r="H12227" t="s">
        <v>22081</v>
      </c>
      <c r="I12227" t="s">
        <v>12007</v>
      </c>
      <c r="J12227" t="s">
        <v>2161</v>
      </c>
      <c r="K12227" t="s">
        <v>149</v>
      </c>
      <c r="L12227">
        <v>21</v>
      </c>
      <c r="M12227" s="1">
        <v>35711</v>
      </c>
      <c r="N12227">
        <v>185</v>
      </c>
      <c r="O12227">
        <v>70</v>
      </c>
      <c r="P12227">
        <v>1</v>
      </c>
      <c r="Q12227" s="1">
        <v>43362</v>
      </c>
      <c r="R12227">
        <v>63</v>
      </c>
      <c r="S12227">
        <v>62</v>
      </c>
      <c r="T12227">
        <v>64</v>
      </c>
      <c r="U12227">
        <v>54</v>
      </c>
      <c r="V12227">
        <v>54</v>
      </c>
      <c r="W12227">
        <v>68</v>
      </c>
      <c r="X12227">
        <v>52</v>
      </c>
      <c r="Y12227">
        <v>55</v>
      </c>
      <c r="Z12227">
        <v>54</v>
      </c>
      <c r="AA12227">
        <v>42</v>
      </c>
      <c r="AB12227">
        <v>46</v>
      </c>
      <c r="AC12227">
        <v>48</v>
      </c>
      <c r="AD12227">
        <v>48</v>
      </c>
      <c r="AE12227">
        <v>50</v>
      </c>
      <c r="AF12227">
        <v>43</v>
      </c>
      <c r="AG12227">
        <v>29</v>
      </c>
      <c r="AH12227">
        <v>38</v>
      </c>
      <c r="AI12227">
        <v>49</v>
      </c>
      <c r="AJ12227">
        <v>55</v>
      </c>
      <c r="AK12227">
        <v>37</v>
      </c>
      <c r="AL12227">
        <v>33</v>
      </c>
      <c r="AM12227">
        <v>56</v>
      </c>
      <c r="AN12227">
        <v>50</v>
      </c>
      <c r="AO12227">
        <v>33</v>
      </c>
      <c r="AP12227">
        <v>53</v>
      </c>
      <c r="AQ12227">
        <v>54</v>
      </c>
      <c r="AR12227">
        <v>47</v>
      </c>
      <c r="AS12227">
        <v>53</v>
      </c>
      <c r="AT12227">
        <v>56</v>
      </c>
      <c r="AU12227">
        <v>51</v>
      </c>
      <c r="AV12227">
        <v>64</v>
      </c>
      <c r="AW12227">
        <v>63</v>
      </c>
      <c r="AX12227">
        <v>71</v>
      </c>
      <c r="AY12227">
        <v>64</v>
      </c>
      <c r="AZ12227">
        <v>53</v>
      </c>
      <c r="BG12227" t="s">
        <v>103</v>
      </c>
      <c r="BH12227" t="s">
        <v>105</v>
      </c>
      <c r="BI12227" t="s">
        <v>105</v>
      </c>
      <c r="BJ12227">
        <v>3</v>
      </c>
      <c r="BK12227">
        <v>2</v>
      </c>
      <c r="BL12227">
        <v>55</v>
      </c>
      <c r="BM12227">
        <v>54</v>
      </c>
      <c r="BN12227">
        <v>54</v>
      </c>
      <c r="BO12227">
        <v>54</v>
      </c>
      <c r="BP12227">
        <v>54</v>
      </c>
      <c r="BQ12227">
        <v>55</v>
      </c>
      <c r="BR12227">
        <v>54</v>
      </c>
      <c r="BS12227">
        <v>54</v>
      </c>
      <c r="BT12227">
        <v>54</v>
      </c>
      <c r="BU12227">
        <v>53</v>
      </c>
      <c r="BV12227">
        <v>53</v>
      </c>
      <c r="BW12227">
        <v>53</v>
      </c>
      <c r="BX12227">
        <v>53</v>
      </c>
      <c r="BY12227">
        <v>52</v>
      </c>
      <c r="BZ12227">
        <v>52</v>
      </c>
      <c r="CA12227">
        <v>52</v>
      </c>
      <c r="CB12227" t="s">
        <v>135</v>
      </c>
      <c r="CC12227" t="s">
        <v>135</v>
      </c>
      <c r="CD12227">
        <v>241916</v>
      </c>
      <c r="CE12227">
        <v>241916</v>
      </c>
      <c r="CF12227">
        <v>200</v>
      </c>
      <c r="CG12227">
        <v>150</v>
      </c>
      <c r="CH12227">
        <v>10000</v>
      </c>
      <c r="CI12227">
        <v>0</v>
      </c>
      <c r="CJ12227">
        <v>200</v>
      </c>
      <c r="CK12227">
        <v>150</v>
      </c>
      <c r="CL12227">
        <v>10000</v>
      </c>
      <c r="CM12227">
        <v>0</v>
      </c>
      <c r="CN12227">
        <v>200</v>
      </c>
      <c r="CO12227">
        <v>150</v>
      </c>
      <c r="CP12227">
        <v>10000</v>
      </c>
      <c r="CQ12227">
        <v>0</v>
      </c>
    </row>
    <row r="12228" spans="1:95" x14ac:dyDescent="0.3">
      <c r="A12228">
        <v>12676</v>
      </c>
      <c r="B12228" t="s">
        <v>22167</v>
      </c>
      <c r="C12228" t="s">
        <v>22168</v>
      </c>
      <c r="D12228" t="s">
        <v>1026</v>
      </c>
      <c r="E12228" t="s">
        <v>419</v>
      </c>
      <c r="F12228" t="s">
        <v>135</v>
      </c>
      <c r="G12228">
        <v>52</v>
      </c>
      <c r="H12228" t="s">
        <v>22085</v>
      </c>
      <c r="I12228" t="s">
        <v>21635</v>
      </c>
      <c r="J12228" t="s">
        <v>10666</v>
      </c>
      <c r="K12228" t="s">
        <v>116</v>
      </c>
      <c r="L12228">
        <v>23</v>
      </c>
      <c r="M12228" s="1">
        <v>35079</v>
      </c>
      <c r="N12228">
        <v>180</v>
      </c>
      <c r="O12228">
        <v>70</v>
      </c>
      <c r="P12228">
        <v>1</v>
      </c>
      <c r="Q12228" s="1">
        <v>43362</v>
      </c>
      <c r="R12228">
        <v>74</v>
      </c>
      <c r="S12228">
        <v>76</v>
      </c>
      <c r="T12228">
        <v>72</v>
      </c>
      <c r="U12228">
        <v>52</v>
      </c>
      <c r="V12228">
        <v>78</v>
      </c>
      <c r="W12228">
        <v>68</v>
      </c>
      <c r="X12228">
        <v>51</v>
      </c>
      <c r="Y12228">
        <v>48</v>
      </c>
      <c r="Z12228">
        <v>48</v>
      </c>
      <c r="AA12228">
        <v>41</v>
      </c>
      <c r="AB12228">
        <v>51</v>
      </c>
      <c r="AC12228">
        <v>47</v>
      </c>
      <c r="AD12228">
        <v>55</v>
      </c>
      <c r="AE12228">
        <v>44</v>
      </c>
      <c r="AF12228">
        <v>51</v>
      </c>
      <c r="AG12228">
        <v>41</v>
      </c>
      <c r="AH12228">
        <v>61</v>
      </c>
      <c r="AI12228">
        <v>39</v>
      </c>
      <c r="AJ12228">
        <v>48</v>
      </c>
      <c r="AK12228">
        <v>34</v>
      </c>
      <c r="AL12228">
        <v>34</v>
      </c>
      <c r="AM12228">
        <v>41</v>
      </c>
      <c r="AN12228">
        <v>33</v>
      </c>
      <c r="AO12228">
        <v>32</v>
      </c>
      <c r="AP12228">
        <v>18</v>
      </c>
      <c r="AQ12228">
        <v>14</v>
      </c>
      <c r="AR12228">
        <v>53</v>
      </c>
      <c r="AS12228">
        <v>15</v>
      </c>
      <c r="AT12228">
        <v>15</v>
      </c>
      <c r="AU12228">
        <v>10</v>
      </c>
      <c r="AV12228">
        <v>48</v>
      </c>
      <c r="AW12228">
        <v>67</v>
      </c>
      <c r="AX12228">
        <v>59</v>
      </c>
      <c r="AY12228">
        <v>48</v>
      </c>
      <c r="AZ12228">
        <v>27</v>
      </c>
      <c r="BG12228" t="s">
        <v>103</v>
      </c>
      <c r="BH12228" t="s">
        <v>104</v>
      </c>
      <c r="BI12228" t="s">
        <v>105</v>
      </c>
      <c r="BJ12228">
        <v>3</v>
      </c>
      <c r="BK12228">
        <v>2</v>
      </c>
      <c r="BL12228">
        <v>29</v>
      </c>
      <c r="BM12228">
        <v>35</v>
      </c>
      <c r="BN12228">
        <v>35</v>
      </c>
      <c r="BO12228">
        <v>36</v>
      </c>
      <c r="BP12228">
        <v>36</v>
      </c>
      <c r="BQ12228">
        <v>32</v>
      </c>
      <c r="BR12228">
        <v>43</v>
      </c>
      <c r="BS12228">
        <v>50</v>
      </c>
      <c r="BT12228">
        <v>50</v>
      </c>
      <c r="BU12228">
        <v>50</v>
      </c>
      <c r="BV12228">
        <v>51</v>
      </c>
      <c r="BW12228">
        <v>51</v>
      </c>
      <c r="BX12228">
        <v>51</v>
      </c>
      <c r="BY12228">
        <v>51</v>
      </c>
      <c r="BZ12228">
        <v>51</v>
      </c>
      <c r="CA12228">
        <v>51</v>
      </c>
      <c r="CB12228" t="s">
        <v>135</v>
      </c>
      <c r="CC12228" t="s">
        <v>135</v>
      </c>
      <c r="CD12228">
        <v>241998</v>
      </c>
      <c r="CE12228">
        <v>241998</v>
      </c>
      <c r="CF12228">
        <v>200</v>
      </c>
      <c r="CG12228">
        <v>150</v>
      </c>
      <c r="CH12228">
        <v>10000</v>
      </c>
      <c r="CI12228">
        <v>0</v>
      </c>
      <c r="CJ12228">
        <v>200</v>
      </c>
      <c r="CK12228">
        <v>150</v>
      </c>
      <c r="CL12228">
        <v>10000</v>
      </c>
      <c r="CM12228">
        <v>0</v>
      </c>
      <c r="CN12228">
        <v>200</v>
      </c>
      <c r="CO12228">
        <v>150</v>
      </c>
      <c r="CP12228">
        <v>10000</v>
      </c>
      <c r="CQ12228">
        <v>0</v>
      </c>
    </row>
    <row r="12229" spans="1:95" x14ac:dyDescent="0.3">
      <c r="A12229">
        <v>12677</v>
      </c>
      <c r="B12229" t="s">
        <v>22169</v>
      </c>
      <c r="C12229" t="s">
        <v>22170</v>
      </c>
      <c r="D12229" t="s">
        <v>569</v>
      </c>
      <c r="E12229" t="s">
        <v>419</v>
      </c>
      <c r="F12229" t="s">
        <v>135</v>
      </c>
      <c r="G12229">
        <v>63</v>
      </c>
      <c r="H12229" t="s">
        <v>22125</v>
      </c>
      <c r="I12229" t="s">
        <v>7036</v>
      </c>
      <c r="J12229" t="s">
        <v>7045</v>
      </c>
      <c r="K12229" t="s">
        <v>102</v>
      </c>
      <c r="L12229">
        <v>27</v>
      </c>
      <c r="M12229" s="1">
        <v>33475</v>
      </c>
      <c r="N12229">
        <v>173</v>
      </c>
      <c r="O12229">
        <v>60</v>
      </c>
      <c r="P12229">
        <v>1</v>
      </c>
      <c r="Q12229" s="1">
        <v>43362</v>
      </c>
      <c r="R12229">
        <v>72</v>
      </c>
      <c r="S12229">
        <v>73</v>
      </c>
      <c r="T12229">
        <v>71</v>
      </c>
      <c r="U12229">
        <v>65</v>
      </c>
      <c r="V12229">
        <v>70</v>
      </c>
      <c r="W12229">
        <v>78</v>
      </c>
      <c r="X12229">
        <v>55</v>
      </c>
      <c r="Y12229">
        <v>62</v>
      </c>
      <c r="Z12229">
        <v>68</v>
      </c>
      <c r="AA12229">
        <v>47</v>
      </c>
      <c r="AB12229">
        <v>53</v>
      </c>
      <c r="AC12229">
        <v>56</v>
      </c>
      <c r="AD12229">
        <v>52</v>
      </c>
      <c r="AE12229">
        <v>52</v>
      </c>
      <c r="AF12229">
        <v>56</v>
      </c>
      <c r="AG12229">
        <v>38</v>
      </c>
      <c r="AH12229">
        <v>56</v>
      </c>
      <c r="AI12229">
        <v>61</v>
      </c>
      <c r="AJ12229">
        <v>61</v>
      </c>
      <c r="AK12229">
        <v>55</v>
      </c>
      <c r="AL12229">
        <v>49</v>
      </c>
      <c r="AM12229">
        <v>67</v>
      </c>
      <c r="AN12229">
        <v>60</v>
      </c>
      <c r="AO12229">
        <v>58</v>
      </c>
      <c r="AP12229">
        <v>37</v>
      </c>
      <c r="AQ12229">
        <v>37</v>
      </c>
      <c r="AR12229">
        <v>47</v>
      </c>
      <c r="AS12229">
        <v>37</v>
      </c>
      <c r="AT12229">
        <v>35</v>
      </c>
      <c r="AU12229">
        <v>33</v>
      </c>
      <c r="AV12229">
        <v>55</v>
      </c>
      <c r="AW12229">
        <v>58</v>
      </c>
      <c r="AX12229">
        <v>64</v>
      </c>
      <c r="AY12229">
        <v>57</v>
      </c>
      <c r="AZ12229">
        <v>38</v>
      </c>
      <c r="BG12229" t="s">
        <v>103</v>
      </c>
      <c r="BH12229" t="s">
        <v>105</v>
      </c>
      <c r="BI12229" t="s">
        <v>105</v>
      </c>
      <c r="BJ12229">
        <v>3</v>
      </c>
      <c r="BK12229">
        <v>4</v>
      </c>
      <c r="BL12229">
        <v>44</v>
      </c>
      <c r="BM12229">
        <v>50</v>
      </c>
      <c r="BN12229">
        <v>50</v>
      </c>
      <c r="BO12229">
        <v>52</v>
      </c>
      <c r="BP12229">
        <v>52</v>
      </c>
      <c r="BQ12229">
        <v>50</v>
      </c>
      <c r="BR12229">
        <v>59</v>
      </c>
      <c r="BS12229">
        <v>62</v>
      </c>
      <c r="BT12229">
        <v>62</v>
      </c>
      <c r="BU12229">
        <v>62</v>
      </c>
      <c r="BV12229">
        <v>61</v>
      </c>
      <c r="BW12229">
        <v>61</v>
      </c>
      <c r="BX12229">
        <v>61</v>
      </c>
      <c r="BY12229">
        <v>62</v>
      </c>
      <c r="BZ12229">
        <v>62</v>
      </c>
      <c r="CA12229">
        <v>57</v>
      </c>
      <c r="CB12229" t="s">
        <v>135</v>
      </c>
      <c r="CC12229" t="s">
        <v>135</v>
      </c>
      <c r="CD12229">
        <v>242221</v>
      </c>
      <c r="CE12229">
        <v>242221</v>
      </c>
      <c r="CF12229">
        <v>700</v>
      </c>
      <c r="CG12229">
        <v>150</v>
      </c>
      <c r="CH12229">
        <v>10000</v>
      </c>
      <c r="CI12229">
        <v>5</v>
      </c>
      <c r="CJ12229">
        <v>400</v>
      </c>
      <c r="CK12229">
        <v>150</v>
      </c>
      <c r="CL12229">
        <v>10000</v>
      </c>
      <c r="CM12229">
        <v>2</v>
      </c>
      <c r="CN12229">
        <v>1700</v>
      </c>
      <c r="CO12229">
        <v>150</v>
      </c>
      <c r="CP12229">
        <v>10000</v>
      </c>
      <c r="CQ12229">
        <v>15</v>
      </c>
    </row>
    <row r="12230" spans="1:95" x14ac:dyDescent="0.3">
      <c r="A12230">
        <v>12678</v>
      </c>
      <c r="B12230" t="s">
        <v>22171</v>
      </c>
      <c r="C12230" t="s">
        <v>22172</v>
      </c>
      <c r="D12230" t="s">
        <v>1026</v>
      </c>
      <c r="E12230" t="s">
        <v>419</v>
      </c>
      <c r="F12230" t="s">
        <v>135</v>
      </c>
      <c r="G12230">
        <v>50</v>
      </c>
      <c r="H12230" t="s">
        <v>22085</v>
      </c>
      <c r="I12230" t="s">
        <v>21635</v>
      </c>
      <c r="J12230" t="s">
        <v>10666</v>
      </c>
      <c r="K12230" t="s">
        <v>155</v>
      </c>
      <c r="L12230">
        <v>21</v>
      </c>
      <c r="M12230" s="1">
        <v>35529</v>
      </c>
      <c r="N12230">
        <v>182</v>
      </c>
      <c r="O12230">
        <v>74</v>
      </c>
      <c r="P12230">
        <v>1</v>
      </c>
      <c r="Q12230" s="1">
        <v>43362</v>
      </c>
      <c r="R12230">
        <v>65</v>
      </c>
      <c r="S12230">
        <v>66</v>
      </c>
      <c r="T12230">
        <v>65</v>
      </c>
      <c r="U12230">
        <v>52</v>
      </c>
      <c r="V12230">
        <v>53</v>
      </c>
      <c r="W12230">
        <v>70</v>
      </c>
      <c r="X12230">
        <v>33</v>
      </c>
      <c r="Y12230">
        <v>53</v>
      </c>
      <c r="Z12230">
        <v>51</v>
      </c>
      <c r="AA12230">
        <v>47</v>
      </c>
      <c r="AB12230">
        <v>54</v>
      </c>
      <c r="AC12230">
        <v>50</v>
      </c>
      <c r="AD12230">
        <v>55</v>
      </c>
      <c r="AE12230">
        <v>65</v>
      </c>
      <c r="AF12230">
        <v>45</v>
      </c>
      <c r="AG12230">
        <v>45</v>
      </c>
      <c r="AH12230">
        <v>52</v>
      </c>
      <c r="AI12230">
        <v>42</v>
      </c>
      <c r="AJ12230">
        <v>49</v>
      </c>
      <c r="AK12230">
        <v>44</v>
      </c>
      <c r="AL12230">
        <v>31</v>
      </c>
      <c r="AM12230">
        <v>39</v>
      </c>
      <c r="AN12230">
        <v>38</v>
      </c>
      <c r="AO12230">
        <v>40</v>
      </c>
      <c r="AP12230">
        <v>25</v>
      </c>
      <c r="AQ12230">
        <v>23</v>
      </c>
      <c r="AR12230">
        <v>35</v>
      </c>
      <c r="AS12230">
        <v>26</v>
      </c>
      <c r="AT12230">
        <v>23</v>
      </c>
      <c r="AU12230">
        <v>25</v>
      </c>
      <c r="AV12230">
        <v>58</v>
      </c>
      <c r="AW12230">
        <v>40</v>
      </c>
      <c r="AX12230">
        <v>53</v>
      </c>
      <c r="AY12230">
        <v>74</v>
      </c>
      <c r="AZ12230">
        <v>27</v>
      </c>
      <c r="BG12230" t="s">
        <v>103</v>
      </c>
      <c r="BH12230" t="s">
        <v>104</v>
      </c>
      <c r="BI12230" t="s">
        <v>105</v>
      </c>
      <c r="BJ12230">
        <v>3</v>
      </c>
      <c r="BK12230">
        <v>2</v>
      </c>
      <c r="BL12230">
        <v>34</v>
      </c>
      <c r="BM12230">
        <v>37</v>
      </c>
      <c r="BN12230">
        <v>37</v>
      </c>
      <c r="BO12230">
        <v>39</v>
      </c>
      <c r="BP12230">
        <v>39</v>
      </c>
      <c r="BQ12230">
        <v>36</v>
      </c>
      <c r="BR12230">
        <v>43</v>
      </c>
      <c r="BS12230">
        <v>49</v>
      </c>
      <c r="BT12230">
        <v>49</v>
      </c>
      <c r="BU12230">
        <v>48</v>
      </c>
      <c r="BV12230">
        <v>50</v>
      </c>
      <c r="BW12230">
        <v>50</v>
      </c>
      <c r="BX12230">
        <v>50</v>
      </c>
      <c r="BY12230">
        <v>50</v>
      </c>
      <c r="BZ12230">
        <v>50</v>
      </c>
      <c r="CA12230">
        <v>52</v>
      </c>
      <c r="CB12230" t="s">
        <v>135</v>
      </c>
      <c r="CC12230" t="s">
        <v>135</v>
      </c>
      <c r="CD12230">
        <v>243104</v>
      </c>
      <c r="CE12230">
        <v>243104</v>
      </c>
      <c r="CF12230">
        <v>200</v>
      </c>
      <c r="CG12230">
        <v>150</v>
      </c>
      <c r="CH12230">
        <v>10000</v>
      </c>
      <c r="CI12230">
        <v>0</v>
      </c>
      <c r="CJ12230">
        <v>200</v>
      </c>
      <c r="CK12230">
        <v>150</v>
      </c>
      <c r="CL12230">
        <v>10000</v>
      </c>
      <c r="CM12230">
        <v>0</v>
      </c>
      <c r="CN12230">
        <v>200</v>
      </c>
      <c r="CO12230">
        <v>150</v>
      </c>
      <c r="CP12230">
        <v>10000</v>
      </c>
      <c r="CQ12230">
        <v>0</v>
      </c>
    </row>
    <row r="12231" spans="1:95" x14ac:dyDescent="0.3">
      <c r="A12231">
        <v>12679</v>
      </c>
      <c r="B12231" t="s">
        <v>20022</v>
      </c>
      <c r="C12231" t="s">
        <v>22173</v>
      </c>
      <c r="D12231" t="s">
        <v>1026</v>
      </c>
      <c r="E12231" t="s">
        <v>419</v>
      </c>
      <c r="F12231" t="s">
        <v>135</v>
      </c>
      <c r="G12231">
        <v>61</v>
      </c>
      <c r="H12231" t="s">
        <v>22125</v>
      </c>
      <c r="I12231" t="s">
        <v>7036</v>
      </c>
      <c r="J12231" t="s">
        <v>7045</v>
      </c>
      <c r="K12231" t="s">
        <v>116</v>
      </c>
      <c r="L12231">
        <v>21</v>
      </c>
      <c r="M12231" s="1">
        <v>35697</v>
      </c>
      <c r="N12231">
        <v>178</v>
      </c>
      <c r="O12231">
        <v>69</v>
      </c>
      <c r="P12231">
        <v>1</v>
      </c>
      <c r="Q12231" s="1">
        <v>43362</v>
      </c>
      <c r="R12231">
        <v>68</v>
      </c>
      <c r="S12231">
        <v>68</v>
      </c>
      <c r="T12231">
        <v>68</v>
      </c>
      <c r="U12231">
        <v>59</v>
      </c>
      <c r="V12231">
        <v>62</v>
      </c>
      <c r="W12231">
        <v>70</v>
      </c>
      <c r="X12231">
        <v>53</v>
      </c>
      <c r="Y12231">
        <v>58</v>
      </c>
      <c r="Z12231">
        <v>59</v>
      </c>
      <c r="AA12231">
        <v>49</v>
      </c>
      <c r="AB12231">
        <v>60</v>
      </c>
      <c r="AC12231">
        <v>60</v>
      </c>
      <c r="AD12231">
        <v>63</v>
      </c>
      <c r="AE12231">
        <v>57</v>
      </c>
      <c r="AF12231">
        <v>56</v>
      </c>
      <c r="AG12231">
        <v>52</v>
      </c>
      <c r="AH12231">
        <v>59</v>
      </c>
      <c r="AI12231">
        <v>43</v>
      </c>
      <c r="AJ12231">
        <v>50</v>
      </c>
      <c r="AK12231">
        <v>33</v>
      </c>
      <c r="AL12231">
        <v>33</v>
      </c>
      <c r="AM12231">
        <v>47</v>
      </c>
      <c r="AN12231">
        <v>36</v>
      </c>
      <c r="AO12231">
        <v>50</v>
      </c>
      <c r="AP12231">
        <v>23</v>
      </c>
      <c r="AQ12231">
        <v>21</v>
      </c>
      <c r="AR12231">
        <v>64</v>
      </c>
      <c r="AS12231">
        <v>17</v>
      </c>
      <c r="AT12231">
        <v>20</v>
      </c>
      <c r="AU12231">
        <v>16</v>
      </c>
      <c r="AV12231">
        <v>57</v>
      </c>
      <c r="AW12231">
        <v>67</v>
      </c>
      <c r="AX12231">
        <v>58</v>
      </c>
      <c r="AY12231">
        <v>58</v>
      </c>
      <c r="AZ12231">
        <v>51</v>
      </c>
      <c r="BG12231" t="s">
        <v>103</v>
      </c>
      <c r="BH12231" t="s">
        <v>105</v>
      </c>
      <c r="BI12231" t="s">
        <v>129</v>
      </c>
      <c r="BJ12231">
        <v>3</v>
      </c>
      <c r="BK12231">
        <v>2</v>
      </c>
      <c r="BL12231">
        <v>37</v>
      </c>
      <c r="BM12231">
        <v>38</v>
      </c>
      <c r="BN12231">
        <v>38</v>
      </c>
      <c r="BO12231">
        <v>40</v>
      </c>
      <c r="BP12231">
        <v>40</v>
      </c>
      <c r="BQ12231">
        <v>38</v>
      </c>
      <c r="BR12231">
        <v>48</v>
      </c>
      <c r="BS12231">
        <v>54</v>
      </c>
      <c r="BT12231">
        <v>54</v>
      </c>
      <c r="BU12231">
        <v>55</v>
      </c>
      <c r="BV12231">
        <v>58</v>
      </c>
      <c r="BW12231">
        <v>58</v>
      </c>
      <c r="BX12231">
        <v>58</v>
      </c>
      <c r="BY12231">
        <v>56</v>
      </c>
      <c r="BZ12231">
        <v>56</v>
      </c>
      <c r="CA12231">
        <v>60</v>
      </c>
      <c r="CB12231" t="s">
        <v>135</v>
      </c>
      <c r="CC12231" t="s">
        <v>135</v>
      </c>
      <c r="CD12231">
        <v>244105</v>
      </c>
      <c r="CE12231">
        <v>244105</v>
      </c>
      <c r="CF12231">
        <v>200</v>
      </c>
      <c r="CG12231">
        <v>150</v>
      </c>
      <c r="CH12231">
        <v>10000</v>
      </c>
      <c r="CI12231">
        <v>0</v>
      </c>
      <c r="CJ12231">
        <v>200</v>
      </c>
      <c r="CK12231">
        <v>150</v>
      </c>
      <c r="CL12231">
        <v>10000</v>
      </c>
      <c r="CM12231">
        <v>0</v>
      </c>
      <c r="CN12231">
        <v>750</v>
      </c>
      <c r="CO12231">
        <v>150</v>
      </c>
      <c r="CP12231">
        <v>10000</v>
      </c>
      <c r="CQ12231">
        <v>6</v>
      </c>
    </row>
    <row r="12232" spans="1:95" x14ac:dyDescent="0.3">
      <c r="A12232">
        <v>12680</v>
      </c>
      <c r="B12232" t="s">
        <v>22174</v>
      </c>
      <c r="C12232" t="s">
        <v>22175</v>
      </c>
      <c r="D12232" t="s">
        <v>1026</v>
      </c>
      <c r="E12232" t="s">
        <v>419</v>
      </c>
      <c r="F12232" t="s">
        <v>135</v>
      </c>
      <c r="G12232">
        <v>61</v>
      </c>
      <c r="H12232" t="s">
        <v>22125</v>
      </c>
      <c r="I12232" t="s">
        <v>7036</v>
      </c>
      <c r="J12232" t="s">
        <v>7045</v>
      </c>
      <c r="K12232" t="s">
        <v>248</v>
      </c>
      <c r="L12232">
        <v>24</v>
      </c>
      <c r="M12232" s="1">
        <v>34618</v>
      </c>
      <c r="N12232">
        <v>176</v>
      </c>
      <c r="O12232">
        <v>69</v>
      </c>
      <c r="P12232">
        <v>1</v>
      </c>
      <c r="Q12232" s="1">
        <v>43362</v>
      </c>
      <c r="R12232">
        <v>63</v>
      </c>
      <c r="S12232">
        <v>58</v>
      </c>
      <c r="T12232">
        <v>67</v>
      </c>
      <c r="U12232">
        <v>59</v>
      </c>
      <c r="V12232">
        <v>55</v>
      </c>
      <c r="W12232">
        <v>73</v>
      </c>
      <c r="X12232">
        <v>62</v>
      </c>
      <c r="Y12232">
        <v>60</v>
      </c>
      <c r="Z12232">
        <v>58</v>
      </c>
      <c r="AA12232">
        <v>55</v>
      </c>
      <c r="AB12232">
        <v>51</v>
      </c>
      <c r="AC12232">
        <v>50</v>
      </c>
      <c r="AD12232">
        <v>47</v>
      </c>
      <c r="AE12232">
        <v>64</v>
      </c>
      <c r="AF12232">
        <v>51</v>
      </c>
      <c r="AG12232">
        <v>47</v>
      </c>
      <c r="AH12232">
        <v>45</v>
      </c>
      <c r="AI12232">
        <v>58</v>
      </c>
      <c r="AJ12232">
        <v>62</v>
      </c>
      <c r="AK12232">
        <v>54</v>
      </c>
      <c r="AL12232">
        <v>43</v>
      </c>
      <c r="AM12232">
        <v>62</v>
      </c>
      <c r="AN12232">
        <v>58</v>
      </c>
      <c r="AO12232">
        <v>46</v>
      </c>
      <c r="AP12232">
        <v>58</v>
      </c>
      <c r="AQ12232">
        <v>58</v>
      </c>
      <c r="AR12232">
        <v>52</v>
      </c>
      <c r="AS12232">
        <v>58</v>
      </c>
      <c r="AT12232">
        <v>59</v>
      </c>
      <c r="AU12232">
        <v>58</v>
      </c>
      <c r="AV12232">
        <v>64</v>
      </c>
      <c r="AW12232">
        <v>69</v>
      </c>
      <c r="AX12232">
        <v>62</v>
      </c>
      <c r="AY12232">
        <v>68</v>
      </c>
      <c r="AZ12232">
        <v>55</v>
      </c>
      <c r="BG12232" t="s">
        <v>103</v>
      </c>
      <c r="BH12232" t="s">
        <v>105</v>
      </c>
      <c r="BI12232" t="s">
        <v>105</v>
      </c>
      <c r="BJ12232">
        <v>3</v>
      </c>
      <c r="BK12232">
        <v>2</v>
      </c>
      <c r="BL12232">
        <v>59</v>
      </c>
      <c r="BM12232">
        <v>59</v>
      </c>
      <c r="BN12232">
        <v>59</v>
      </c>
      <c r="BO12232">
        <v>59</v>
      </c>
      <c r="BP12232">
        <v>59</v>
      </c>
      <c r="BQ12232">
        <v>60</v>
      </c>
      <c r="BR12232">
        <v>59</v>
      </c>
      <c r="BS12232">
        <v>58</v>
      </c>
      <c r="BT12232">
        <v>58</v>
      </c>
      <c r="BU12232">
        <v>58</v>
      </c>
      <c r="BV12232">
        <v>57</v>
      </c>
      <c r="BW12232">
        <v>57</v>
      </c>
      <c r="BX12232">
        <v>57</v>
      </c>
      <c r="BY12232">
        <v>57</v>
      </c>
      <c r="BZ12232">
        <v>57</v>
      </c>
      <c r="CA12232">
        <v>56</v>
      </c>
      <c r="CB12232" t="s">
        <v>135</v>
      </c>
      <c r="CC12232" t="s">
        <v>135</v>
      </c>
      <c r="CD12232">
        <v>230713</v>
      </c>
      <c r="CE12232">
        <v>230713</v>
      </c>
      <c r="CF12232">
        <v>200</v>
      </c>
      <c r="CG12232">
        <v>150</v>
      </c>
      <c r="CH12232">
        <v>10000</v>
      </c>
      <c r="CI12232">
        <v>0</v>
      </c>
      <c r="CJ12232">
        <v>450</v>
      </c>
      <c r="CK12232">
        <v>150</v>
      </c>
      <c r="CL12232">
        <v>10000</v>
      </c>
      <c r="CM12232">
        <v>3</v>
      </c>
      <c r="CN12232">
        <v>700</v>
      </c>
      <c r="CO12232">
        <v>150</v>
      </c>
      <c r="CP12232">
        <v>10000</v>
      </c>
      <c r="CQ12232">
        <v>5</v>
      </c>
    </row>
    <row r="12233" spans="1:95" x14ac:dyDescent="0.3">
      <c r="A12233">
        <v>12682</v>
      </c>
      <c r="B12233" t="s">
        <v>22176</v>
      </c>
      <c r="C12233" t="s">
        <v>22177</v>
      </c>
      <c r="D12233" t="s">
        <v>1026</v>
      </c>
      <c r="E12233" t="s">
        <v>419</v>
      </c>
      <c r="F12233" t="s">
        <v>135</v>
      </c>
      <c r="G12233">
        <v>61</v>
      </c>
      <c r="H12233" t="s">
        <v>22125</v>
      </c>
      <c r="I12233" t="s">
        <v>7036</v>
      </c>
      <c r="J12233" t="s">
        <v>7045</v>
      </c>
      <c r="K12233" t="s">
        <v>133</v>
      </c>
      <c r="L12233">
        <v>27</v>
      </c>
      <c r="M12233" s="1">
        <v>33303</v>
      </c>
      <c r="N12233">
        <v>180</v>
      </c>
      <c r="O12233">
        <v>64</v>
      </c>
      <c r="P12233">
        <v>1</v>
      </c>
      <c r="Q12233" s="1">
        <v>43362</v>
      </c>
      <c r="S12233">
        <v>49</v>
      </c>
      <c r="T12233">
        <v>50</v>
      </c>
      <c r="V12233">
        <v>47</v>
      </c>
      <c r="W12233">
        <v>67</v>
      </c>
      <c r="X12233">
        <v>56</v>
      </c>
      <c r="Y12233">
        <v>18</v>
      </c>
      <c r="Z12233">
        <v>15</v>
      </c>
      <c r="AA12233">
        <v>49</v>
      </c>
      <c r="AC12233">
        <v>13</v>
      </c>
      <c r="AD12233">
        <v>16</v>
      </c>
      <c r="AE12233">
        <v>16</v>
      </c>
      <c r="AF12233">
        <v>14</v>
      </c>
      <c r="AG12233">
        <v>19</v>
      </c>
      <c r="AH12233">
        <v>22</v>
      </c>
      <c r="AJ12233">
        <v>48</v>
      </c>
      <c r="AK12233">
        <v>14</v>
      </c>
      <c r="AL12233">
        <v>15</v>
      </c>
      <c r="AM12233">
        <v>33</v>
      </c>
      <c r="AN12233">
        <v>28</v>
      </c>
      <c r="AO12233">
        <v>18</v>
      </c>
      <c r="AQ12233">
        <v>18</v>
      </c>
      <c r="AR12233">
        <v>15</v>
      </c>
      <c r="AS12233">
        <v>14</v>
      </c>
      <c r="AT12233">
        <v>16</v>
      </c>
      <c r="AU12233">
        <v>15</v>
      </c>
      <c r="AW12233">
        <v>56</v>
      </c>
      <c r="AX12233">
        <v>42</v>
      </c>
      <c r="AY12233">
        <v>49</v>
      </c>
      <c r="AZ12233">
        <v>35</v>
      </c>
      <c r="BA12233">
        <v>63</v>
      </c>
      <c r="BB12233">
        <v>62</v>
      </c>
      <c r="BC12233">
        <v>59</v>
      </c>
      <c r="BD12233">
        <v>49</v>
      </c>
      <c r="BE12233">
        <v>55</v>
      </c>
      <c r="BF12233">
        <v>59</v>
      </c>
      <c r="BG12233" t="s">
        <v>103</v>
      </c>
      <c r="BH12233" t="s">
        <v>105</v>
      </c>
      <c r="BI12233" t="s">
        <v>105</v>
      </c>
      <c r="BJ12233">
        <v>3</v>
      </c>
      <c r="BK12233">
        <v>1</v>
      </c>
      <c r="CB12233" t="s">
        <v>135</v>
      </c>
      <c r="CC12233" t="s">
        <v>135</v>
      </c>
      <c r="CD12233">
        <v>212038</v>
      </c>
      <c r="CE12233">
        <v>212038</v>
      </c>
      <c r="CF12233">
        <v>200</v>
      </c>
      <c r="CG12233">
        <v>150</v>
      </c>
      <c r="CH12233">
        <v>10000</v>
      </c>
      <c r="CI12233">
        <v>0</v>
      </c>
      <c r="CJ12233">
        <v>200</v>
      </c>
      <c r="CK12233">
        <v>150</v>
      </c>
      <c r="CL12233">
        <v>10000</v>
      </c>
      <c r="CM12233">
        <v>0</v>
      </c>
      <c r="CN12233">
        <v>200</v>
      </c>
      <c r="CO12233">
        <v>150</v>
      </c>
      <c r="CP12233">
        <v>10000</v>
      </c>
      <c r="CQ12233">
        <v>0</v>
      </c>
    </row>
    <row r="12234" spans="1:95" x14ac:dyDescent="0.3">
      <c r="A12234">
        <v>12683</v>
      </c>
      <c r="B12234" t="s">
        <v>22178</v>
      </c>
      <c r="C12234" t="s">
        <v>22179</v>
      </c>
      <c r="D12234" t="s">
        <v>480</v>
      </c>
      <c r="E12234" t="s">
        <v>419</v>
      </c>
      <c r="F12234" t="s">
        <v>135</v>
      </c>
      <c r="G12234">
        <v>75</v>
      </c>
      <c r="H12234" t="s">
        <v>22180</v>
      </c>
      <c r="I12234" t="s">
        <v>21635</v>
      </c>
      <c r="J12234" t="s">
        <v>101</v>
      </c>
      <c r="K12234" t="s">
        <v>248</v>
      </c>
      <c r="L12234">
        <v>29</v>
      </c>
      <c r="M12234" s="1">
        <v>32577</v>
      </c>
      <c r="N12234">
        <v>177</v>
      </c>
      <c r="O12234">
        <v>72</v>
      </c>
      <c r="P12234">
        <v>1</v>
      </c>
      <c r="Q12234" s="1">
        <v>43362</v>
      </c>
      <c r="R12234">
        <v>68</v>
      </c>
      <c r="S12234">
        <v>66</v>
      </c>
      <c r="T12234">
        <v>69</v>
      </c>
      <c r="U12234">
        <v>70</v>
      </c>
      <c r="V12234">
        <v>59</v>
      </c>
      <c r="W12234">
        <v>77</v>
      </c>
      <c r="X12234">
        <v>67</v>
      </c>
      <c r="Y12234">
        <v>74</v>
      </c>
      <c r="Z12234">
        <v>68</v>
      </c>
      <c r="AA12234">
        <v>72</v>
      </c>
      <c r="AB12234">
        <v>65</v>
      </c>
      <c r="AC12234">
        <v>54</v>
      </c>
      <c r="AD12234">
        <v>65</v>
      </c>
      <c r="AE12234">
        <v>74</v>
      </c>
      <c r="AF12234">
        <v>73</v>
      </c>
      <c r="AG12234">
        <v>31</v>
      </c>
      <c r="AH12234">
        <v>48</v>
      </c>
      <c r="AI12234">
        <v>65</v>
      </c>
      <c r="AJ12234">
        <v>66</v>
      </c>
      <c r="AK12234">
        <v>51</v>
      </c>
      <c r="AL12234">
        <v>37</v>
      </c>
      <c r="AM12234">
        <v>77</v>
      </c>
      <c r="AN12234">
        <v>68</v>
      </c>
      <c r="AO12234">
        <v>42</v>
      </c>
      <c r="AP12234">
        <v>72</v>
      </c>
      <c r="AQ12234">
        <v>76</v>
      </c>
      <c r="AR12234">
        <v>56</v>
      </c>
      <c r="AS12234">
        <v>68</v>
      </c>
      <c r="AT12234">
        <v>77</v>
      </c>
      <c r="AU12234">
        <v>72</v>
      </c>
      <c r="AV12234">
        <v>77</v>
      </c>
      <c r="AW12234">
        <v>72</v>
      </c>
      <c r="AX12234">
        <v>82</v>
      </c>
      <c r="AY12234">
        <v>74</v>
      </c>
      <c r="AZ12234">
        <v>78</v>
      </c>
      <c r="BG12234" t="s">
        <v>103</v>
      </c>
      <c r="BH12234" t="s">
        <v>105</v>
      </c>
      <c r="BI12234" t="s">
        <v>104</v>
      </c>
      <c r="BJ12234">
        <v>3</v>
      </c>
      <c r="BK12234">
        <v>3</v>
      </c>
      <c r="BL12234">
        <v>72</v>
      </c>
      <c r="BM12234">
        <v>71</v>
      </c>
      <c r="BN12234">
        <v>71</v>
      </c>
      <c r="BO12234">
        <v>71</v>
      </c>
      <c r="BP12234">
        <v>71</v>
      </c>
      <c r="BQ12234">
        <v>74</v>
      </c>
      <c r="BR12234">
        <v>71</v>
      </c>
      <c r="BS12234">
        <v>67</v>
      </c>
      <c r="BT12234">
        <v>67</v>
      </c>
      <c r="BU12234">
        <v>68</v>
      </c>
      <c r="BV12234">
        <v>68</v>
      </c>
      <c r="BW12234">
        <v>68</v>
      </c>
      <c r="BX12234">
        <v>68</v>
      </c>
      <c r="BY12234">
        <v>66</v>
      </c>
      <c r="BZ12234">
        <v>66</v>
      </c>
      <c r="CA12234">
        <v>66</v>
      </c>
      <c r="CB12234" t="s">
        <v>135</v>
      </c>
      <c r="CC12234" t="s">
        <v>135</v>
      </c>
      <c r="CD12234">
        <v>206171</v>
      </c>
      <c r="CE12234">
        <v>206171</v>
      </c>
      <c r="CF12234">
        <v>500</v>
      </c>
      <c r="CG12234">
        <v>300</v>
      </c>
      <c r="CH12234">
        <v>10000</v>
      </c>
      <c r="CI12234">
        <v>2</v>
      </c>
      <c r="CJ12234">
        <v>650</v>
      </c>
      <c r="CK12234">
        <v>300</v>
      </c>
      <c r="CL12234">
        <v>10000</v>
      </c>
      <c r="CM12234">
        <v>3</v>
      </c>
      <c r="CN12234">
        <v>600</v>
      </c>
      <c r="CO12234">
        <v>300</v>
      </c>
      <c r="CP12234">
        <v>10000</v>
      </c>
      <c r="CQ12234">
        <v>3</v>
      </c>
    </row>
    <row r="12235" spans="1:95" x14ac:dyDescent="0.3">
      <c r="A12235">
        <v>12684</v>
      </c>
      <c r="B12235" t="s">
        <v>10960</v>
      </c>
      <c r="C12235" t="s">
        <v>22181</v>
      </c>
      <c r="D12235" t="s">
        <v>488</v>
      </c>
      <c r="E12235" t="s">
        <v>3984</v>
      </c>
      <c r="F12235" t="s">
        <v>3985</v>
      </c>
      <c r="G12235">
        <v>72</v>
      </c>
      <c r="H12235" t="s">
        <v>22182</v>
      </c>
      <c r="I12235" t="s">
        <v>10937</v>
      </c>
      <c r="J12235" t="s">
        <v>499</v>
      </c>
      <c r="K12235" t="s">
        <v>116</v>
      </c>
      <c r="L12235">
        <v>24</v>
      </c>
      <c r="M12235" s="1">
        <v>34376</v>
      </c>
      <c r="N12235">
        <v>185</v>
      </c>
      <c r="O12235">
        <v>74</v>
      </c>
      <c r="P12235">
        <v>1</v>
      </c>
      <c r="Q12235" s="1">
        <v>43362</v>
      </c>
      <c r="R12235">
        <v>83</v>
      </c>
      <c r="S12235">
        <v>84</v>
      </c>
      <c r="T12235">
        <v>83</v>
      </c>
      <c r="U12235">
        <v>73</v>
      </c>
      <c r="V12235">
        <v>74</v>
      </c>
      <c r="W12235">
        <v>61</v>
      </c>
      <c r="X12235">
        <v>73</v>
      </c>
      <c r="Y12235">
        <v>70</v>
      </c>
      <c r="Z12235">
        <v>75</v>
      </c>
      <c r="AA12235">
        <v>64</v>
      </c>
      <c r="AB12235">
        <v>73</v>
      </c>
      <c r="AC12235">
        <v>75</v>
      </c>
      <c r="AD12235">
        <v>74</v>
      </c>
      <c r="AE12235">
        <v>71</v>
      </c>
      <c r="AF12235">
        <v>73</v>
      </c>
      <c r="AG12235">
        <v>65</v>
      </c>
      <c r="AH12235">
        <v>70</v>
      </c>
      <c r="AI12235">
        <v>55</v>
      </c>
      <c r="AJ12235">
        <v>58</v>
      </c>
      <c r="AK12235">
        <v>63</v>
      </c>
      <c r="AL12235">
        <v>37</v>
      </c>
      <c r="AM12235">
        <v>53</v>
      </c>
      <c r="AN12235">
        <v>42</v>
      </c>
      <c r="AO12235">
        <v>62</v>
      </c>
      <c r="AP12235">
        <v>21</v>
      </c>
      <c r="AQ12235">
        <v>14</v>
      </c>
      <c r="AR12235">
        <v>66</v>
      </c>
      <c r="AS12235">
        <v>19</v>
      </c>
      <c r="AT12235">
        <v>12</v>
      </c>
      <c r="AU12235">
        <v>12</v>
      </c>
      <c r="AV12235">
        <v>69</v>
      </c>
      <c r="AW12235">
        <v>60</v>
      </c>
      <c r="AX12235">
        <v>60</v>
      </c>
      <c r="AY12235">
        <v>86</v>
      </c>
      <c r="AZ12235">
        <v>36</v>
      </c>
      <c r="BG12235" t="s">
        <v>103</v>
      </c>
      <c r="BH12235" t="s">
        <v>105</v>
      </c>
      <c r="BI12235" t="s">
        <v>105</v>
      </c>
      <c r="BJ12235">
        <v>3</v>
      </c>
      <c r="BK12235">
        <v>3</v>
      </c>
      <c r="BL12235">
        <v>38</v>
      </c>
      <c r="BM12235">
        <v>44</v>
      </c>
      <c r="BN12235">
        <v>44</v>
      </c>
      <c r="BO12235">
        <v>47</v>
      </c>
      <c r="BP12235">
        <v>47</v>
      </c>
      <c r="BQ12235">
        <v>41</v>
      </c>
      <c r="BR12235">
        <v>57</v>
      </c>
      <c r="BS12235">
        <v>68</v>
      </c>
      <c r="BT12235">
        <v>68</v>
      </c>
      <c r="BU12235">
        <v>67</v>
      </c>
      <c r="BV12235">
        <v>71</v>
      </c>
      <c r="BW12235">
        <v>71</v>
      </c>
      <c r="BX12235">
        <v>71</v>
      </c>
      <c r="BY12235">
        <v>71</v>
      </c>
      <c r="BZ12235">
        <v>71</v>
      </c>
      <c r="CA12235">
        <v>73</v>
      </c>
      <c r="CB12235" t="s">
        <v>135</v>
      </c>
      <c r="CC12235" t="s">
        <v>135</v>
      </c>
      <c r="CD12235">
        <v>232593</v>
      </c>
      <c r="CE12235">
        <v>50564241</v>
      </c>
      <c r="CF12235">
        <v>20000</v>
      </c>
      <c r="CG12235">
        <v>5100</v>
      </c>
      <c r="CH12235">
        <v>50000</v>
      </c>
      <c r="CI12235">
        <v>33</v>
      </c>
      <c r="CJ12235">
        <v>17750</v>
      </c>
      <c r="CK12235">
        <v>5100</v>
      </c>
      <c r="CL12235">
        <v>50000</v>
      </c>
      <c r="CM12235">
        <v>28</v>
      </c>
      <c r="CN12235">
        <v>75000</v>
      </c>
      <c r="CO12235">
        <v>5100</v>
      </c>
      <c r="CP12235">
        <v>75000</v>
      </c>
      <c r="CQ12235">
        <v>100</v>
      </c>
    </row>
    <row r="12236" spans="1:95" x14ac:dyDescent="0.3">
      <c r="A12236">
        <v>12685</v>
      </c>
      <c r="B12236" t="s">
        <v>22183</v>
      </c>
      <c r="C12236" t="s">
        <v>22184</v>
      </c>
      <c r="D12236" t="s">
        <v>1026</v>
      </c>
      <c r="E12236" t="s">
        <v>419</v>
      </c>
      <c r="F12236" t="s">
        <v>135</v>
      </c>
      <c r="G12236">
        <v>60</v>
      </c>
      <c r="H12236" t="s">
        <v>22125</v>
      </c>
      <c r="I12236" t="s">
        <v>7036</v>
      </c>
      <c r="J12236" t="s">
        <v>7045</v>
      </c>
      <c r="K12236" t="s">
        <v>248</v>
      </c>
      <c r="L12236">
        <v>23</v>
      </c>
      <c r="M12236" s="1">
        <v>34818</v>
      </c>
      <c r="N12236">
        <v>170</v>
      </c>
      <c r="O12236">
        <v>60</v>
      </c>
      <c r="P12236">
        <v>1</v>
      </c>
      <c r="Q12236" s="1">
        <v>43362</v>
      </c>
      <c r="R12236">
        <v>57</v>
      </c>
      <c r="S12236">
        <v>55</v>
      </c>
      <c r="T12236">
        <v>58</v>
      </c>
      <c r="U12236">
        <v>58</v>
      </c>
      <c r="V12236">
        <v>53</v>
      </c>
      <c r="W12236">
        <v>78</v>
      </c>
      <c r="X12236">
        <v>57</v>
      </c>
      <c r="Y12236">
        <v>59</v>
      </c>
      <c r="Z12236">
        <v>57</v>
      </c>
      <c r="AA12236">
        <v>45</v>
      </c>
      <c r="AB12236">
        <v>34</v>
      </c>
      <c r="AC12236">
        <v>39</v>
      </c>
      <c r="AD12236">
        <v>28</v>
      </c>
      <c r="AE12236">
        <v>48</v>
      </c>
      <c r="AF12236">
        <v>32</v>
      </c>
      <c r="AG12236">
        <v>29</v>
      </c>
      <c r="AH12236">
        <v>37</v>
      </c>
      <c r="AI12236">
        <v>54</v>
      </c>
      <c r="AJ12236">
        <v>58</v>
      </c>
      <c r="AK12236">
        <v>45</v>
      </c>
      <c r="AL12236">
        <v>33</v>
      </c>
      <c r="AM12236">
        <v>61</v>
      </c>
      <c r="AN12236">
        <v>58</v>
      </c>
      <c r="AO12236">
        <v>32</v>
      </c>
      <c r="AP12236">
        <v>57</v>
      </c>
      <c r="AQ12236">
        <v>59</v>
      </c>
      <c r="AR12236">
        <v>47</v>
      </c>
      <c r="AS12236">
        <v>57</v>
      </c>
      <c r="AT12236">
        <v>59</v>
      </c>
      <c r="AU12236">
        <v>57</v>
      </c>
      <c r="AV12236">
        <v>61</v>
      </c>
      <c r="AW12236">
        <v>42</v>
      </c>
      <c r="AX12236">
        <v>58</v>
      </c>
      <c r="AY12236">
        <v>68</v>
      </c>
      <c r="AZ12236">
        <v>54</v>
      </c>
      <c r="BG12236" t="s">
        <v>103</v>
      </c>
      <c r="BH12236" t="s">
        <v>105</v>
      </c>
      <c r="BI12236" t="s">
        <v>105</v>
      </c>
      <c r="BJ12236">
        <v>3</v>
      </c>
      <c r="BK12236">
        <v>2</v>
      </c>
      <c r="BL12236">
        <v>57</v>
      </c>
      <c r="BM12236">
        <v>56</v>
      </c>
      <c r="BN12236">
        <v>56</v>
      </c>
      <c r="BO12236">
        <v>57</v>
      </c>
      <c r="BP12236">
        <v>57</v>
      </c>
      <c r="BQ12236">
        <v>59</v>
      </c>
      <c r="BR12236">
        <v>56</v>
      </c>
      <c r="BS12236">
        <v>53</v>
      </c>
      <c r="BT12236">
        <v>53</v>
      </c>
      <c r="BU12236">
        <v>53</v>
      </c>
      <c r="BV12236">
        <v>51</v>
      </c>
      <c r="BW12236">
        <v>51</v>
      </c>
      <c r="BX12236">
        <v>51</v>
      </c>
      <c r="BY12236">
        <v>51</v>
      </c>
      <c r="BZ12236">
        <v>51</v>
      </c>
      <c r="CA12236">
        <v>47</v>
      </c>
      <c r="CB12236" t="s">
        <v>135</v>
      </c>
      <c r="CC12236" t="s">
        <v>135</v>
      </c>
      <c r="CD12236">
        <v>231476</v>
      </c>
      <c r="CE12236">
        <v>231476</v>
      </c>
      <c r="CF12236">
        <v>600</v>
      </c>
      <c r="CG12236">
        <v>150</v>
      </c>
      <c r="CH12236">
        <v>10000</v>
      </c>
      <c r="CI12236">
        <v>4</v>
      </c>
      <c r="CJ12236">
        <v>250</v>
      </c>
      <c r="CK12236">
        <v>150</v>
      </c>
      <c r="CL12236">
        <v>10000</v>
      </c>
      <c r="CM12236">
        <v>1</v>
      </c>
      <c r="CN12236">
        <v>1000</v>
      </c>
      <c r="CO12236">
        <v>150</v>
      </c>
      <c r="CP12236">
        <v>10000</v>
      </c>
      <c r="CQ12236">
        <v>8</v>
      </c>
    </row>
    <row r="12237" spans="1:95" x14ac:dyDescent="0.3">
      <c r="A12237">
        <v>12686</v>
      </c>
      <c r="B12237" t="s">
        <v>22185</v>
      </c>
      <c r="C12237" t="s">
        <v>22186</v>
      </c>
      <c r="D12237" t="s">
        <v>488</v>
      </c>
      <c r="E12237" t="s">
        <v>419</v>
      </c>
      <c r="F12237" t="s">
        <v>135</v>
      </c>
      <c r="G12237">
        <v>74</v>
      </c>
      <c r="H12237" t="s">
        <v>22180</v>
      </c>
      <c r="I12237" t="s">
        <v>21635</v>
      </c>
      <c r="J12237" t="s">
        <v>101</v>
      </c>
      <c r="K12237" t="s">
        <v>397</v>
      </c>
      <c r="L12237">
        <v>30</v>
      </c>
      <c r="M12237" s="1">
        <v>32420</v>
      </c>
      <c r="N12237">
        <v>167</v>
      </c>
      <c r="O12237">
        <v>68</v>
      </c>
      <c r="P12237">
        <v>1</v>
      </c>
      <c r="Q12237" s="1">
        <v>43362</v>
      </c>
      <c r="R12237">
        <v>76</v>
      </c>
      <c r="S12237">
        <v>77</v>
      </c>
      <c r="T12237">
        <v>76</v>
      </c>
      <c r="U12237">
        <v>79</v>
      </c>
      <c r="V12237">
        <v>79</v>
      </c>
      <c r="W12237">
        <v>91</v>
      </c>
      <c r="X12237">
        <v>76</v>
      </c>
      <c r="Y12237">
        <v>77</v>
      </c>
      <c r="Z12237">
        <v>80</v>
      </c>
      <c r="AA12237">
        <v>68</v>
      </c>
      <c r="AB12237">
        <v>71</v>
      </c>
      <c r="AC12237">
        <v>69</v>
      </c>
      <c r="AD12237">
        <v>71</v>
      </c>
      <c r="AE12237">
        <v>73</v>
      </c>
      <c r="AF12237">
        <v>74</v>
      </c>
      <c r="AG12237">
        <v>66</v>
      </c>
      <c r="AH12237">
        <v>63</v>
      </c>
      <c r="AI12237">
        <v>68</v>
      </c>
      <c r="AJ12237">
        <v>66</v>
      </c>
      <c r="AK12237">
        <v>61</v>
      </c>
      <c r="AL12237">
        <v>64</v>
      </c>
      <c r="AM12237">
        <v>75</v>
      </c>
      <c r="AN12237">
        <v>68</v>
      </c>
      <c r="AO12237">
        <v>64</v>
      </c>
      <c r="AP12237">
        <v>37</v>
      </c>
      <c r="AQ12237">
        <v>25</v>
      </c>
      <c r="AR12237">
        <v>58</v>
      </c>
      <c r="AS12237">
        <v>24</v>
      </c>
      <c r="AT12237">
        <v>55</v>
      </c>
      <c r="AU12237">
        <v>26</v>
      </c>
      <c r="AV12237">
        <v>65</v>
      </c>
      <c r="AW12237">
        <v>90</v>
      </c>
      <c r="AX12237">
        <v>73</v>
      </c>
      <c r="AY12237">
        <v>67</v>
      </c>
      <c r="AZ12237">
        <v>42</v>
      </c>
      <c r="BG12237" t="s">
        <v>111</v>
      </c>
      <c r="BH12237" t="s">
        <v>104</v>
      </c>
      <c r="BI12237" t="s">
        <v>129</v>
      </c>
      <c r="BJ12237">
        <v>3</v>
      </c>
      <c r="BK12237">
        <v>3</v>
      </c>
      <c r="BL12237">
        <v>49</v>
      </c>
      <c r="BM12237">
        <v>54</v>
      </c>
      <c r="BN12237">
        <v>54</v>
      </c>
      <c r="BO12237">
        <v>57</v>
      </c>
      <c r="BP12237">
        <v>57</v>
      </c>
      <c r="BQ12237">
        <v>56</v>
      </c>
      <c r="BR12237">
        <v>70</v>
      </c>
      <c r="BS12237">
        <v>73</v>
      </c>
      <c r="BT12237">
        <v>73</v>
      </c>
      <c r="BU12237">
        <v>74</v>
      </c>
      <c r="BV12237">
        <v>74</v>
      </c>
      <c r="BW12237">
        <v>74</v>
      </c>
      <c r="BX12237">
        <v>74</v>
      </c>
      <c r="BY12237">
        <v>74</v>
      </c>
      <c r="BZ12237">
        <v>74</v>
      </c>
      <c r="CA12237">
        <v>72</v>
      </c>
      <c r="CB12237" t="s">
        <v>135</v>
      </c>
      <c r="CC12237" t="s">
        <v>135</v>
      </c>
      <c r="CD12237">
        <v>192349</v>
      </c>
      <c r="CE12237">
        <v>192349</v>
      </c>
      <c r="CF12237">
        <v>1300</v>
      </c>
      <c r="CG12237">
        <v>300</v>
      </c>
      <c r="CH12237">
        <v>10000</v>
      </c>
      <c r="CI12237">
        <v>10</v>
      </c>
      <c r="CJ12237">
        <v>2500</v>
      </c>
      <c r="CK12237">
        <v>300</v>
      </c>
      <c r="CL12237">
        <v>10000</v>
      </c>
      <c r="CM12237">
        <v>22</v>
      </c>
      <c r="CN12237">
        <v>4700</v>
      </c>
      <c r="CO12237">
        <v>300</v>
      </c>
      <c r="CP12237">
        <v>10000</v>
      </c>
      <c r="CQ12237">
        <v>45</v>
      </c>
    </row>
    <row r="12238" spans="1:95" x14ac:dyDescent="0.3">
      <c r="A12238">
        <v>12687</v>
      </c>
      <c r="B12238" t="s">
        <v>22187</v>
      </c>
      <c r="C12238" t="s">
        <v>22188</v>
      </c>
      <c r="D12238" t="s">
        <v>488</v>
      </c>
      <c r="E12238" t="s">
        <v>419</v>
      </c>
      <c r="F12238" t="s">
        <v>135</v>
      </c>
      <c r="G12238">
        <v>69</v>
      </c>
      <c r="H12238" t="s">
        <v>22182</v>
      </c>
      <c r="I12238" t="s">
        <v>10937</v>
      </c>
      <c r="J12238" t="s">
        <v>143</v>
      </c>
      <c r="K12238" t="s">
        <v>126</v>
      </c>
      <c r="L12238">
        <v>30</v>
      </c>
      <c r="M12238" s="1">
        <v>32505</v>
      </c>
      <c r="N12238">
        <v>182</v>
      </c>
      <c r="O12238">
        <v>80</v>
      </c>
      <c r="P12238">
        <v>1</v>
      </c>
      <c r="Q12238" s="1">
        <v>43362</v>
      </c>
      <c r="R12238">
        <v>67</v>
      </c>
      <c r="S12238">
        <v>69</v>
      </c>
      <c r="T12238">
        <v>65</v>
      </c>
      <c r="U12238">
        <v>64</v>
      </c>
      <c r="V12238">
        <v>62</v>
      </c>
      <c r="W12238">
        <v>59</v>
      </c>
      <c r="X12238">
        <v>67</v>
      </c>
      <c r="Y12238">
        <v>68</v>
      </c>
      <c r="Z12238">
        <v>61</v>
      </c>
      <c r="AA12238">
        <v>64</v>
      </c>
      <c r="AB12238">
        <v>59</v>
      </c>
      <c r="AC12238">
        <v>56</v>
      </c>
      <c r="AD12238">
        <v>51</v>
      </c>
      <c r="AE12238">
        <v>69</v>
      </c>
      <c r="AF12238">
        <v>66</v>
      </c>
      <c r="AG12238">
        <v>58</v>
      </c>
      <c r="AH12238">
        <v>70</v>
      </c>
      <c r="AI12238">
        <v>69</v>
      </c>
      <c r="AJ12238">
        <v>66</v>
      </c>
      <c r="AK12238">
        <v>78</v>
      </c>
      <c r="AL12238">
        <v>71</v>
      </c>
      <c r="AM12238">
        <v>68</v>
      </c>
      <c r="AN12238">
        <v>63</v>
      </c>
      <c r="AO12238">
        <v>73</v>
      </c>
      <c r="AP12238">
        <v>66</v>
      </c>
      <c r="AQ12238">
        <v>66</v>
      </c>
      <c r="AR12238">
        <v>63</v>
      </c>
      <c r="AS12238">
        <v>62</v>
      </c>
      <c r="AT12238">
        <v>70</v>
      </c>
      <c r="AU12238">
        <v>69</v>
      </c>
      <c r="AV12238">
        <v>74</v>
      </c>
      <c r="AW12238">
        <v>65</v>
      </c>
      <c r="AX12238">
        <v>72</v>
      </c>
      <c r="AY12238">
        <v>75</v>
      </c>
      <c r="AZ12238">
        <v>76</v>
      </c>
      <c r="BG12238" t="s">
        <v>103</v>
      </c>
      <c r="BH12238" t="s">
        <v>105</v>
      </c>
      <c r="BI12238" t="s">
        <v>105</v>
      </c>
      <c r="BJ12238">
        <v>4</v>
      </c>
      <c r="BK12238">
        <v>2</v>
      </c>
      <c r="BL12238">
        <v>68</v>
      </c>
      <c r="BM12238">
        <v>68</v>
      </c>
      <c r="BN12238">
        <v>68</v>
      </c>
      <c r="BO12238">
        <v>69</v>
      </c>
      <c r="BP12238">
        <v>69</v>
      </c>
      <c r="BQ12238">
        <v>68</v>
      </c>
      <c r="BR12238">
        <v>66</v>
      </c>
      <c r="BS12238">
        <v>66</v>
      </c>
      <c r="BT12238">
        <v>66</v>
      </c>
      <c r="BU12238">
        <v>64</v>
      </c>
      <c r="BV12238">
        <v>63</v>
      </c>
      <c r="BW12238">
        <v>63</v>
      </c>
      <c r="BX12238">
        <v>63</v>
      </c>
      <c r="BY12238">
        <v>64</v>
      </c>
      <c r="BZ12238">
        <v>64</v>
      </c>
      <c r="CA12238">
        <v>62</v>
      </c>
      <c r="CB12238" t="s">
        <v>414</v>
      </c>
      <c r="CC12238" t="s">
        <v>135</v>
      </c>
      <c r="CD12238">
        <v>183564</v>
      </c>
      <c r="CE12238">
        <v>183564</v>
      </c>
      <c r="CF12238">
        <v>800</v>
      </c>
      <c r="CG12238">
        <v>250</v>
      </c>
      <c r="CH12238">
        <v>10000</v>
      </c>
      <c r="CI12238">
        <v>5</v>
      </c>
      <c r="CJ12238">
        <v>800</v>
      </c>
      <c r="CK12238">
        <v>250</v>
      </c>
      <c r="CL12238">
        <v>10000</v>
      </c>
      <c r="CM12238">
        <v>5</v>
      </c>
      <c r="CN12238">
        <v>1600</v>
      </c>
      <c r="CO12238">
        <v>250</v>
      </c>
      <c r="CP12238">
        <v>10000</v>
      </c>
      <c r="CQ12238">
        <v>13</v>
      </c>
    </row>
    <row r="12239" spans="1:95" x14ac:dyDescent="0.3">
      <c r="A12239">
        <v>12688</v>
      </c>
      <c r="B12239" t="s">
        <v>22189</v>
      </c>
      <c r="C12239" t="s">
        <v>22190</v>
      </c>
      <c r="D12239" t="s">
        <v>488</v>
      </c>
      <c r="E12239" t="s">
        <v>419</v>
      </c>
      <c r="F12239" t="s">
        <v>135</v>
      </c>
      <c r="G12239">
        <v>74</v>
      </c>
      <c r="H12239" t="s">
        <v>22180</v>
      </c>
      <c r="I12239" t="s">
        <v>21635</v>
      </c>
      <c r="J12239" t="s">
        <v>586</v>
      </c>
      <c r="K12239" t="s">
        <v>126</v>
      </c>
      <c r="L12239">
        <v>34</v>
      </c>
      <c r="M12239" s="1">
        <v>31066</v>
      </c>
      <c r="N12239">
        <v>185</v>
      </c>
      <c r="O12239">
        <v>85</v>
      </c>
      <c r="P12239">
        <v>1</v>
      </c>
      <c r="Q12239" s="1">
        <v>43362</v>
      </c>
      <c r="R12239">
        <v>53</v>
      </c>
      <c r="S12239">
        <v>56</v>
      </c>
      <c r="T12239">
        <v>51</v>
      </c>
      <c r="U12239">
        <v>55</v>
      </c>
      <c r="V12239">
        <v>30</v>
      </c>
      <c r="W12239">
        <v>39</v>
      </c>
      <c r="X12239">
        <v>67</v>
      </c>
      <c r="Y12239">
        <v>55</v>
      </c>
      <c r="Z12239">
        <v>59</v>
      </c>
      <c r="AA12239">
        <v>64</v>
      </c>
      <c r="AB12239">
        <v>51</v>
      </c>
      <c r="AC12239">
        <v>65</v>
      </c>
      <c r="AD12239">
        <v>38</v>
      </c>
      <c r="AE12239">
        <v>74</v>
      </c>
      <c r="AF12239">
        <v>58</v>
      </c>
      <c r="AG12239">
        <v>32</v>
      </c>
      <c r="AH12239">
        <v>43</v>
      </c>
      <c r="AI12239">
        <v>63</v>
      </c>
      <c r="AJ12239">
        <v>58</v>
      </c>
      <c r="AK12239">
        <v>64</v>
      </c>
      <c r="AL12239">
        <v>46</v>
      </c>
      <c r="AM12239">
        <v>70</v>
      </c>
      <c r="AN12239">
        <v>62</v>
      </c>
      <c r="AO12239">
        <v>53</v>
      </c>
      <c r="AP12239">
        <v>73</v>
      </c>
      <c r="AQ12239">
        <v>74</v>
      </c>
      <c r="AR12239">
        <v>72</v>
      </c>
      <c r="AS12239">
        <v>68</v>
      </c>
      <c r="AT12239">
        <v>75</v>
      </c>
      <c r="AU12239">
        <v>76</v>
      </c>
      <c r="AV12239">
        <v>77</v>
      </c>
      <c r="AW12239">
        <v>71</v>
      </c>
      <c r="AX12239">
        <v>70</v>
      </c>
      <c r="AY12239">
        <v>80</v>
      </c>
      <c r="AZ12239">
        <v>82</v>
      </c>
      <c r="BG12239" t="s">
        <v>111</v>
      </c>
      <c r="BH12239" t="s">
        <v>104</v>
      </c>
      <c r="BI12239" t="s">
        <v>104</v>
      </c>
      <c r="BJ12239">
        <v>2</v>
      </c>
      <c r="BK12239">
        <v>2</v>
      </c>
      <c r="BL12239">
        <v>73</v>
      </c>
      <c r="BM12239">
        <v>68</v>
      </c>
      <c r="BN12239">
        <v>68</v>
      </c>
      <c r="BO12239">
        <v>67</v>
      </c>
      <c r="BP12239">
        <v>67</v>
      </c>
      <c r="BQ12239">
        <v>69</v>
      </c>
      <c r="BR12239">
        <v>63</v>
      </c>
      <c r="BS12239">
        <v>60</v>
      </c>
      <c r="BT12239">
        <v>60</v>
      </c>
      <c r="BU12239">
        <v>58</v>
      </c>
      <c r="BV12239">
        <v>59</v>
      </c>
      <c r="BW12239">
        <v>59</v>
      </c>
      <c r="BX12239">
        <v>59</v>
      </c>
      <c r="BY12239">
        <v>57</v>
      </c>
      <c r="BZ12239">
        <v>57</v>
      </c>
      <c r="CA12239">
        <v>60</v>
      </c>
      <c r="CB12239" t="s">
        <v>135</v>
      </c>
      <c r="CC12239" t="s">
        <v>135</v>
      </c>
      <c r="CD12239">
        <v>176377</v>
      </c>
      <c r="CE12239">
        <v>176377</v>
      </c>
      <c r="CF12239">
        <v>1000</v>
      </c>
      <c r="CG12239">
        <v>300</v>
      </c>
      <c r="CH12239">
        <v>10000</v>
      </c>
      <c r="CI12239">
        <v>7</v>
      </c>
      <c r="CJ12239">
        <v>1000</v>
      </c>
      <c r="CK12239">
        <v>300</v>
      </c>
      <c r="CL12239">
        <v>10000</v>
      </c>
      <c r="CM12239">
        <v>7</v>
      </c>
      <c r="CN12239">
        <v>1700</v>
      </c>
      <c r="CO12239">
        <v>300</v>
      </c>
      <c r="CP12239">
        <v>10000</v>
      </c>
      <c r="CQ12239">
        <v>14</v>
      </c>
    </row>
    <row r="12240" spans="1:95" x14ac:dyDescent="0.3">
      <c r="A12240">
        <v>12689</v>
      </c>
      <c r="B12240" t="s">
        <v>17135</v>
      </c>
      <c r="C12240" t="s">
        <v>22191</v>
      </c>
      <c r="D12240" t="s">
        <v>1026</v>
      </c>
      <c r="E12240" t="s">
        <v>419</v>
      </c>
      <c r="F12240" t="s">
        <v>135</v>
      </c>
      <c r="G12240">
        <v>59</v>
      </c>
      <c r="H12240" t="s">
        <v>22125</v>
      </c>
      <c r="I12240" t="s">
        <v>7036</v>
      </c>
      <c r="J12240" t="s">
        <v>7045</v>
      </c>
      <c r="K12240" t="s">
        <v>126</v>
      </c>
      <c r="L12240">
        <v>24</v>
      </c>
      <c r="M12240" s="1">
        <v>34448</v>
      </c>
      <c r="N12240">
        <v>175</v>
      </c>
      <c r="O12240">
        <v>65</v>
      </c>
      <c r="P12240">
        <v>1</v>
      </c>
      <c r="Q12240" s="1">
        <v>43362</v>
      </c>
      <c r="R12240">
        <v>61</v>
      </c>
      <c r="S12240">
        <v>59</v>
      </c>
      <c r="T12240">
        <v>63</v>
      </c>
      <c r="U12240">
        <v>43</v>
      </c>
      <c r="V12240">
        <v>62</v>
      </c>
      <c r="W12240">
        <v>68</v>
      </c>
      <c r="X12240">
        <v>54</v>
      </c>
      <c r="Y12240">
        <v>48</v>
      </c>
      <c r="Z12240">
        <v>32</v>
      </c>
      <c r="AA12240">
        <v>39</v>
      </c>
      <c r="AB12240">
        <v>29</v>
      </c>
      <c r="AC12240">
        <v>26</v>
      </c>
      <c r="AD12240">
        <v>25</v>
      </c>
      <c r="AE12240">
        <v>37</v>
      </c>
      <c r="AF12240">
        <v>32</v>
      </c>
      <c r="AG12240">
        <v>23</v>
      </c>
      <c r="AH12240">
        <v>39</v>
      </c>
      <c r="AI12240">
        <v>42</v>
      </c>
      <c r="AJ12240">
        <v>37</v>
      </c>
      <c r="AK12240">
        <v>34</v>
      </c>
      <c r="AL12240">
        <v>36</v>
      </c>
      <c r="AM12240">
        <v>51</v>
      </c>
      <c r="AN12240">
        <v>47</v>
      </c>
      <c r="AO12240">
        <v>24</v>
      </c>
      <c r="AP12240">
        <v>57</v>
      </c>
      <c r="AQ12240">
        <v>56</v>
      </c>
      <c r="AR12240">
        <v>54</v>
      </c>
      <c r="AS12240">
        <v>56</v>
      </c>
      <c r="AT12240">
        <v>58</v>
      </c>
      <c r="AU12240">
        <v>57</v>
      </c>
      <c r="AV12240">
        <v>65</v>
      </c>
      <c r="AW12240">
        <v>73</v>
      </c>
      <c r="AX12240">
        <v>58</v>
      </c>
      <c r="AY12240">
        <v>70</v>
      </c>
      <c r="AZ12240">
        <v>57</v>
      </c>
      <c r="BG12240" t="s">
        <v>103</v>
      </c>
      <c r="BH12240" t="s">
        <v>105</v>
      </c>
      <c r="BI12240" t="s">
        <v>105</v>
      </c>
      <c r="BJ12240">
        <v>3</v>
      </c>
      <c r="BK12240">
        <v>2</v>
      </c>
      <c r="BL12240">
        <v>58</v>
      </c>
      <c r="BM12240">
        <v>54</v>
      </c>
      <c r="BN12240">
        <v>54</v>
      </c>
      <c r="BO12240">
        <v>52</v>
      </c>
      <c r="BP12240">
        <v>52</v>
      </c>
      <c r="BQ12240">
        <v>54</v>
      </c>
      <c r="BR12240">
        <v>45</v>
      </c>
      <c r="BS12240">
        <v>43</v>
      </c>
      <c r="BT12240">
        <v>43</v>
      </c>
      <c r="BU12240">
        <v>42</v>
      </c>
      <c r="BV12240">
        <v>41</v>
      </c>
      <c r="BW12240">
        <v>41</v>
      </c>
      <c r="BX12240">
        <v>41</v>
      </c>
      <c r="BY12240">
        <v>41</v>
      </c>
      <c r="BZ12240">
        <v>41</v>
      </c>
      <c r="CA12240">
        <v>41</v>
      </c>
      <c r="CB12240" t="s">
        <v>135</v>
      </c>
      <c r="CC12240" t="s">
        <v>135</v>
      </c>
      <c r="CD12240">
        <v>235481</v>
      </c>
      <c r="CE12240">
        <v>235481</v>
      </c>
      <c r="CF12240">
        <v>350</v>
      </c>
      <c r="CG12240">
        <v>150</v>
      </c>
      <c r="CH12240">
        <v>10000</v>
      </c>
      <c r="CI12240">
        <v>2</v>
      </c>
      <c r="CJ12240">
        <v>550</v>
      </c>
      <c r="CK12240">
        <v>150</v>
      </c>
      <c r="CL12240">
        <v>10000</v>
      </c>
      <c r="CM12240">
        <v>4</v>
      </c>
      <c r="CN12240">
        <v>650</v>
      </c>
      <c r="CO12240">
        <v>150</v>
      </c>
      <c r="CP12240">
        <v>10000</v>
      </c>
      <c r="CQ12240">
        <v>5</v>
      </c>
    </row>
    <row r="12241" spans="1:95" x14ac:dyDescent="0.3">
      <c r="A12241">
        <v>12690</v>
      </c>
      <c r="B12241" t="s">
        <v>22192</v>
      </c>
      <c r="C12241" t="s">
        <v>22193</v>
      </c>
      <c r="D12241" t="s">
        <v>488</v>
      </c>
      <c r="E12241" t="s">
        <v>419</v>
      </c>
      <c r="F12241" t="s">
        <v>135</v>
      </c>
      <c r="G12241">
        <v>68</v>
      </c>
      <c r="H12241" t="s">
        <v>22182</v>
      </c>
      <c r="I12241" t="s">
        <v>10937</v>
      </c>
      <c r="J12241" t="s">
        <v>171</v>
      </c>
      <c r="K12241" t="s">
        <v>116</v>
      </c>
      <c r="L12241">
        <v>28</v>
      </c>
      <c r="M12241" s="1">
        <v>33194</v>
      </c>
      <c r="N12241">
        <v>189</v>
      </c>
      <c r="O12241">
        <v>79</v>
      </c>
      <c r="P12241">
        <v>1</v>
      </c>
      <c r="Q12241" s="1">
        <v>43362</v>
      </c>
      <c r="R12241">
        <v>56</v>
      </c>
      <c r="S12241">
        <v>53</v>
      </c>
      <c r="T12241">
        <v>59</v>
      </c>
      <c r="U12241">
        <v>56</v>
      </c>
      <c r="V12241">
        <v>34</v>
      </c>
      <c r="W12241">
        <v>36</v>
      </c>
      <c r="X12241">
        <v>60</v>
      </c>
      <c r="Y12241">
        <v>66</v>
      </c>
      <c r="Z12241">
        <v>56</v>
      </c>
      <c r="AA12241">
        <v>63</v>
      </c>
      <c r="AB12241">
        <v>67</v>
      </c>
      <c r="AC12241">
        <v>73</v>
      </c>
      <c r="AD12241">
        <v>70</v>
      </c>
      <c r="AE12241">
        <v>73</v>
      </c>
      <c r="AF12241">
        <v>54</v>
      </c>
      <c r="AG12241">
        <v>61</v>
      </c>
      <c r="AH12241">
        <v>66</v>
      </c>
      <c r="AI12241">
        <v>52</v>
      </c>
      <c r="AJ12241">
        <v>62</v>
      </c>
      <c r="AK12241">
        <v>44</v>
      </c>
      <c r="AL12241">
        <v>45</v>
      </c>
      <c r="AM12241">
        <v>55</v>
      </c>
      <c r="AN12241">
        <v>45</v>
      </c>
      <c r="AO12241">
        <v>44</v>
      </c>
      <c r="AP12241">
        <v>35</v>
      </c>
      <c r="AQ12241">
        <v>25</v>
      </c>
      <c r="AR12241">
        <v>68</v>
      </c>
      <c r="AS12241">
        <v>25</v>
      </c>
      <c r="AT12241">
        <v>46</v>
      </c>
      <c r="AU12241">
        <v>19</v>
      </c>
      <c r="AV12241">
        <v>75</v>
      </c>
      <c r="AW12241">
        <v>40</v>
      </c>
      <c r="AX12241">
        <v>69</v>
      </c>
      <c r="AY12241">
        <v>90</v>
      </c>
      <c r="AZ12241">
        <v>56</v>
      </c>
      <c r="BG12241" t="s">
        <v>103</v>
      </c>
      <c r="BH12241" t="s">
        <v>104</v>
      </c>
      <c r="BI12241" t="s">
        <v>129</v>
      </c>
      <c r="BJ12241">
        <v>3</v>
      </c>
      <c r="BK12241">
        <v>2</v>
      </c>
      <c r="BL12241">
        <v>47</v>
      </c>
      <c r="BM12241">
        <v>45</v>
      </c>
      <c r="BN12241">
        <v>45</v>
      </c>
      <c r="BO12241">
        <v>46</v>
      </c>
      <c r="BP12241">
        <v>46</v>
      </c>
      <c r="BQ12241">
        <v>48</v>
      </c>
      <c r="BR12241">
        <v>57</v>
      </c>
      <c r="BS12241">
        <v>59</v>
      </c>
      <c r="BT12241">
        <v>59</v>
      </c>
      <c r="BU12241">
        <v>60</v>
      </c>
      <c r="BV12241">
        <v>63</v>
      </c>
      <c r="BW12241">
        <v>63</v>
      </c>
      <c r="BX12241">
        <v>63</v>
      </c>
      <c r="BY12241">
        <v>59</v>
      </c>
      <c r="BZ12241">
        <v>59</v>
      </c>
      <c r="CA12241">
        <v>67</v>
      </c>
      <c r="CB12241" t="s">
        <v>2706</v>
      </c>
      <c r="CC12241" t="s">
        <v>410</v>
      </c>
      <c r="CD12241">
        <v>215647</v>
      </c>
      <c r="CE12241">
        <v>215647</v>
      </c>
      <c r="CF12241">
        <v>750</v>
      </c>
      <c r="CG12241">
        <v>250</v>
      </c>
      <c r="CH12241">
        <v>10000</v>
      </c>
      <c r="CI12241">
        <v>5</v>
      </c>
      <c r="CJ12241">
        <v>1000</v>
      </c>
      <c r="CK12241">
        <v>250</v>
      </c>
      <c r="CL12241">
        <v>10000</v>
      </c>
      <c r="CM12241">
        <v>7</v>
      </c>
      <c r="CN12241">
        <v>850</v>
      </c>
      <c r="CO12241">
        <v>250</v>
      </c>
      <c r="CP12241">
        <v>10000</v>
      </c>
      <c r="CQ12241">
        <v>6</v>
      </c>
    </row>
    <row r="12242" spans="1:95" x14ac:dyDescent="0.3">
      <c r="A12242">
        <v>12691</v>
      </c>
      <c r="B12242" t="s">
        <v>22194</v>
      </c>
      <c r="C12242" t="s">
        <v>22195</v>
      </c>
      <c r="D12242" t="s">
        <v>569</v>
      </c>
      <c r="E12242" t="s">
        <v>419</v>
      </c>
      <c r="F12242" t="s">
        <v>135</v>
      </c>
      <c r="G12242">
        <v>58</v>
      </c>
      <c r="H12242" t="s">
        <v>22125</v>
      </c>
      <c r="I12242" t="s">
        <v>7036</v>
      </c>
      <c r="J12242" t="s">
        <v>7045</v>
      </c>
      <c r="K12242" t="s">
        <v>208</v>
      </c>
      <c r="L12242">
        <v>22</v>
      </c>
      <c r="M12242" s="1">
        <v>35178</v>
      </c>
      <c r="N12242">
        <v>177</v>
      </c>
      <c r="O12242">
        <v>60</v>
      </c>
      <c r="P12242">
        <v>1</v>
      </c>
      <c r="Q12242" s="1">
        <v>43362</v>
      </c>
      <c r="R12242">
        <v>82</v>
      </c>
      <c r="S12242">
        <v>81</v>
      </c>
      <c r="T12242">
        <v>82</v>
      </c>
      <c r="U12242">
        <v>57</v>
      </c>
      <c r="V12242">
        <v>59</v>
      </c>
      <c r="W12242">
        <v>77</v>
      </c>
      <c r="X12242">
        <v>48</v>
      </c>
      <c r="Y12242">
        <v>57</v>
      </c>
      <c r="Z12242">
        <v>57</v>
      </c>
      <c r="AA12242">
        <v>43</v>
      </c>
      <c r="AB12242">
        <v>43</v>
      </c>
      <c r="AC12242">
        <v>49</v>
      </c>
      <c r="AD12242">
        <v>45</v>
      </c>
      <c r="AE12242">
        <v>45</v>
      </c>
      <c r="AF12242">
        <v>31</v>
      </c>
      <c r="AG12242">
        <v>44</v>
      </c>
      <c r="AH12242">
        <v>48</v>
      </c>
      <c r="AI12242">
        <v>52</v>
      </c>
      <c r="AJ12242">
        <v>49</v>
      </c>
      <c r="AK12242">
        <v>57</v>
      </c>
      <c r="AL12242">
        <v>36</v>
      </c>
      <c r="AM12242">
        <v>55</v>
      </c>
      <c r="AN12242">
        <v>47</v>
      </c>
      <c r="AO12242">
        <v>44</v>
      </c>
      <c r="AP12242">
        <v>52</v>
      </c>
      <c r="AQ12242">
        <v>54</v>
      </c>
      <c r="AR12242">
        <v>38</v>
      </c>
      <c r="AS12242">
        <v>52</v>
      </c>
      <c r="AT12242">
        <v>54</v>
      </c>
      <c r="AU12242">
        <v>56</v>
      </c>
      <c r="AV12242">
        <v>48</v>
      </c>
      <c r="AW12242">
        <v>49</v>
      </c>
      <c r="AX12242">
        <v>54</v>
      </c>
      <c r="AY12242">
        <v>45</v>
      </c>
      <c r="AZ12242">
        <v>46</v>
      </c>
      <c r="BG12242" t="s">
        <v>103</v>
      </c>
      <c r="BH12242" t="s">
        <v>105</v>
      </c>
      <c r="BI12242" t="s">
        <v>105</v>
      </c>
      <c r="BJ12242">
        <v>3</v>
      </c>
      <c r="BK12242">
        <v>2</v>
      </c>
      <c r="BL12242">
        <v>51</v>
      </c>
      <c r="BM12242">
        <v>57</v>
      </c>
      <c r="BN12242">
        <v>57</v>
      </c>
      <c r="BO12242">
        <v>57</v>
      </c>
      <c r="BP12242">
        <v>57</v>
      </c>
      <c r="BQ12242">
        <v>52</v>
      </c>
      <c r="BR12242">
        <v>51</v>
      </c>
      <c r="BS12242">
        <v>57</v>
      </c>
      <c r="BT12242">
        <v>57</v>
      </c>
      <c r="BU12242">
        <v>53</v>
      </c>
      <c r="BV12242">
        <v>53</v>
      </c>
      <c r="BW12242">
        <v>53</v>
      </c>
      <c r="BX12242">
        <v>53</v>
      </c>
      <c r="BY12242">
        <v>56</v>
      </c>
      <c r="BZ12242">
        <v>56</v>
      </c>
      <c r="CA12242">
        <v>50</v>
      </c>
      <c r="CB12242" t="s">
        <v>135</v>
      </c>
      <c r="CC12242" t="s">
        <v>135</v>
      </c>
      <c r="CD12242">
        <v>225087</v>
      </c>
      <c r="CE12242">
        <v>225087</v>
      </c>
      <c r="CF12242">
        <v>300</v>
      </c>
      <c r="CG12242">
        <v>150</v>
      </c>
      <c r="CH12242">
        <v>10000</v>
      </c>
      <c r="CI12242">
        <v>1</v>
      </c>
      <c r="CJ12242">
        <v>550</v>
      </c>
      <c r="CK12242">
        <v>150</v>
      </c>
      <c r="CL12242">
        <v>10000</v>
      </c>
      <c r="CM12242">
        <v>4</v>
      </c>
      <c r="CN12242">
        <v>550</v>
      </c>
      <c r="CO12242">
        <v>150</v>
      </c>
      <c r="CP12242">
        <v>10000</v>
      </c>
      <c r="CQ12242">
        <v>4</v>
      </c>
    </row>
    <row r="12243" spans="1:95" x14ac:dyDescent="0.3">
      <c r="A12243">
        <v>12692</v>
      </c>
      <c r="B12243" t="s">
        <v>22196</v>
      </c>
      <c r="C12243" t="s">
        <v>22197</v>
      </c>
      <c r="D12243" t="s">
        <v>560</v>
      </c>
      <c r="E12243" t="s">
        <v>419</v>
      </c>
      <c r="F12243" t="s">
        <v>135</v>
      </c>
      <c r="G12243">
        <v>69</v>
      </c>
      <c r="H12243" t="s">
        <v>22180</v>
      </c>
      <c r="I12243" t="s">
        <v>21635</v>
      </c>
      <c r="J12243" t="s">
        <v>10666</v>
      </c>
      <c r="K12243" t="s">
        <v>133</v>
      </c>
      <c r="L12243">
        <v>31</v>
      </c>
      <c r="M12243" s="1">
        <v>32078</v>
      </c>
      <c r="N12243">
        <v>188</v>
      </c>
      <c r="O12243">
        <v>78</v>
      </c>
      <c r="P12243">
        <v>1</v>
      </c>
      <c r="Q12243" s="1">
        <v>43362</v>
      </c>
      <c r="S12243">
        <v>23</v>
      </c>
      <c r="T12243">
        <v>51</v>
      </c>
      <c r="V12243">
        <v>47</v>
      </c>
      <c r="W12243">
        <v>50</v>
      </c>
      <c r="X12243">
        <v>72</v>
      </c>
      <c r="Y12243">
        <v>18</v>
      </c>
      <c r="Z12243">
        <v>13</v>
      </c>
      <c r="AA12243">
        <v>62</v>
      </c>
      <c r="AC12243">
        <v>9</v>
      </c>
      <c r="AD12243">
        <v>11</v>
      </c>
      <c r="AE12243">
        <v>8</v>
      </c>
      <c r="AF12243">
        <v>9</v>
      </c>
      <c r="AG12243">
        <v>12</v>
      </c>
      <c r="AH12243">
        <v>15</v>
      </c>
      <c r="AJ12243">
        <v>46</v>
      </c>
      <c r="AK12243">
        <v>12</v>
      </c>
      <c r="AL12243">
        <v>18</v>
      </c>
      <c r="AM12243">
        <v>8</v>
      </c>
      <c r="AN12243">
        <v>10</v>
      </c>
      <c r="AO12243">
        <v>17</v>
      </c>
      <c r="AQ12243">
        <v>12</v>
      </c>
      <c r="AR12243">
        <v>9</v>
      </c>
      <c r="AS12243">
        <v>11</v>
      </c>
      <c r="AT12243">
        <v>6</v>
      </c>
      <c r="AU12243">
        <v>9</v>
      </c>
      <c r="AW12243">
        <v>56</v>
      </c>
      <c r="AX12243">
        <v>27</v>
      </c>
      <c r="AY12243">
        <v>62</v>
      </c>
      <c r="AZ12243">
        <v>36</v>
      </c>
      <c r="BA12243">
        <v>67</v>
      </c>
      <c r="BB12243">
        <v>70</v>
      </c>
      <c r="BC12243">
        <v>67</v>
      </c>
      <c r="BD12243">
        <v>23</v>
      </c>
      <c r="BE12243">
        <v>68</v>
      </c>
      <c r="BF12243">
        <v>67</v>
      </c>
      <c r="BG12243" t="s">
        <v>103</v>
      </c>
      <c r="BH12243" t="s">
        <v>105</v>
      </c>
      <c r="BI12243" t="s">
        <v>105</v>
      </c>
      <c r="BJ12243">
        <v>2</v>
      </c>
      <c r="BK12243">
        <v>1</v>
      </c>
      <c r="CB12243" t="s">
        <v>364</v>
      </c>
      <c r="CC12243" t="s">
        <v>135</v>
      </c>
      <c r="CD12243">
        <v>182451</v>
      </c>
      <c r="CE12243">
        <v>182451</v>
      </c>
      <c r="CF12243">
        <v>850</v>
      </c>
      <c r="CG12243">
        <v>150</v>
      </c>
      <c r="CH12243">
        <v>10000</v>
      </c>
      <c r="CI12243">
        <v>7</v>
      </c>
      <c r="CJ12243">
        <v>1200</v>
      </c>
      <c r="CK12243">
        <v>150</v>
      </c>
      <c r="CL12243">
        <v>10000</v>
      </c>
      <c r="CM12243">
        <v>10</v>
      </c>
      <c r="CN12243">
        <v>2500</v>
      </c>
      <c r="CO12243">
        <v>150</v>
      </c>
      <c r="CP12243">
        <v>10000</v>
      </c>
      <c r="CQ12243">
        <v>23</v>
      </c>
    </row>
    <row r="12244" spans="1:95" x14ac:dyDescent="0.3">
      <c r="A12244">
        <v>12693</v>
      </c>
      <c r="B12244" t="s">
        <v>22198</v>
      </c>
      <c r="C12244" t="s">
        <v>22199</v>
      </c>
      <c r="D12244" t="s">
        <v>560</v>
      </c>
      <c r="E12244" t="s">
        <v>419</v>
      </c>
      <c r="F12244" t="s">
        <v>135</v>
      </c>
      <c r="G12244">
        <v>67</v>
      </c>
      <c r="H12244" t="s">
        <v>22182</v>
      </c>
      <c r="I12244" t="s">
        <v>10937</v>
      </c>
      <c r="J12244" t="s">
        <v>171</v>
      </c>
      <c r="K12244" t="s">
        <v>116</v>
      </c>
      <c r="L12244">
        <v>25</v>
      </c>
      <c r="M12244" s="1">
        <v>34152</v>
      </c>
      <c r="N12244">
        <v>185</v>
      </c>
      <c r="O12244">
        <v>78</v>
      </c>
      <c r="P12244">
        <v>1</v>
      </c>
      <c r="Q12244" s="1">
        <v>43362</v>
      </c>
      <c r="R12244">
        <v>69</v>
      </c>
      <c r="S12244">
        <v>67</v>
      </c>
      <c r="T12244">
        <v>70</v>
      </c>
      <c r="U12244">
        <v>62</v>
      </c>
      <c r="V12244">
        <v>64</v>
      </c>
      <c r="W12244">
        <v>59</v>
      </c>
      <c r="X12244">
        <v>66</v>
      </c>
      <c r="Y12244">
        <v>63</v>
      </c>
      <c r="Z12244">
        <v>60</v>
      </c>
      <c r="AA12244">
        <v>62</v>
      </c>
      <c r="AB12244">
        <v>68</v>
      </c>
      <c r="AC12244">
        <v>70</v>
      </c>
      <c r="AD12244">
        <v>70</v>
      </c>
      <c r="AE12244">
        <v>72</v>
      </c>
      <c r="AF12244">
        <v>58</v>
      </c>
      <c r="AG12244">
        <v>73</v>
      </c>
      <c r="AH12244">
        <v>68</v>
      </c>
      <c r="AI12244">
        <v>45</v>
      </c>
      <c r="AJ12244">
        <v>48</v>
      </c>
      <c r="AK12244">
        <v>37</v>
      </c>
      <c r="AL12244">
        <v>55</v>
      </c>
      <c r="AM12244">
        <v>51</v>
      </c>
      <c r="AN12244">
        <v>34</v>
      </c>
      <c r="AO12244">
        <v>52</v>
      </c>
      <c r="AP12244">
        <v>35</v>
      </c>
      <c r="AQ12244">
        <v>34</v>
      </c>
      <c r="AR12244">
        <v>63</v>
      </c>
      <c r="AS12244">
        <v>30</v>
      </c>
      <c r="AT12244">
        <v>32</v>
      </c>
      <c r="AU12244">
        <v>29</v>
      </c>
      <c r="AV12244">
        <v>61</v>
      </c>
      <c r="AW12244">
        <v>72</v>
      </c>
      <c r="AX12244">
        <v>62</v>
      </c>
      <c r="AY12244">
        <v>63</v>
      </c>
      <c r="AZ12244">
        <v>52</v>
      </c>
      <c r="BG12244" t="s">
        <v>103</v>
      </c>
      <c r="BH12244" t="s">
        <v>104</v>
      </c>
      <c r="BI12244" t="s">
        <v>105</v>
      </c>
      <c r="BJ12244">
        <v>4</v>
      </c>
      <c r="BK12244">
        <v>3</v>
      </c>
      <c r="BL12244">
        <v>45</v>
      </c>
      <c r="BM12244">
        <v>46</v>
      </c>
      <c r="BN12244">
        <v>46</v>
      </c>
      <c r="BO12244">
        <v>47</v>
      </c>
      <c r="BP12244">
        <v>47</v>
      </c>
      <c r="BQ12244">
        <v>45</v>
      </c>
      <c r="BR12244">
        <v>53</v>
      </c>
      <c r="BS12244">
        <v>58</v>
      </c>
      <c r="BT12244">
        <v>58</v>
      </c>
      <c r="BU12244">
        <v>59</v>
      </c>
      <c r="BV12244">
        <v>63</v>
      </c>
      <c r="BW12244">
        <v>63</v>
      </c>
      <c r="BX12244">
        <v>63</v>
      </c>
      <c r="BY12244">
        <v>60</v>
      </c>
      <c r="BZ12244">
        <v>60</v>
      </c>
      <c r="CA12244">
        <v>66</v>
      </c>
      <c r="CB12244" t="s">
        <v>406</v>
      </c>
      <c r="CC12244" t="s">
        <v>135</v>
      </c>
      <c r="CD12244">
        <v>206038</v>
      </c>
      <c r="CE12244">
        <v>206038</v>
      </c>
      <c r="CF12244">
        <v>700</v>
      </c>
      <c r="CG12244">
        <v>150</v>
      </c>
      <c r="CH12244">
        <v>10000</v>
      </c>
      <c r="CI12244">
        <v>5</v>
      </c>
      <c r="CJ12244">
        <v>750</v>
      </c>
      <c r="CK12244">
        <v>150</v>
      </c>
      <c r="CL12244">
        <v>10000</v>
      </c>
      <c r="CM12244">
        <v>6</v>
      </c>
      <c r="CN12244">
        <v>450</v>
      </c>
      <c r="CO12244">
        <v>150</v>
      </c>
      <c r="CP12244">
        <v>10000</v>
      </c>
      <c r="CQ12244">
        <v>3</v>
      </c>
    </row>
    <row r="12245" spans="1:95" x14ac:dyDescent="0.3">
      <c r="A12245">
        <v>12695</v>
      </c>
      <c r="B12245" t="s">
        <v>22200</v>
      </c>
      <c r="C12245" t="s">
        <v>22201</v>
      </c>
      <c r="D12245" t="s">
        <v>488</v>
      </c>
      <c r="E12245" t="s">
        <v>419</v>
      </c>
      <c r="F12245" t="s">
        <v>135</v>
      </c>
      <c r="G12245">
        <v>69</v>
      </c>
      <c r="H12245" t="s">
        <v>22180</v>
      </c>
      <c r="I12245" t="s">
        <v>21635</v>
      </c>
      <c r="J12245" t="s">
        <v>10666</v>
      </c>
      <c r="K12245" t="s">
        <v>126</v>
      </c>
      <c r="L12245">
        <v>28</v>
      </c>
      <c r="M12245" s="1">
        <v>32924</v>
      </c>
      <c r="N12245">
        <v>190</v>
      </c>
      <c r="O12245">
        <v>75</v>
      </c>
      <c r="P12245">
        <v>1</v>
      </c>
      <c r="Q12245" s="1">
        <v>43362</v>
      </c>
      <c r="R12245">
        <v>46</v>
      </c>
      <c r="S12245">
        <v>39</v>
      </c>
      <c r="T12245">
        <v>51</v>
      </c>
      <c r="U12245">
        <v>39</v>
      </c>
      <c r="V12245">
        <v>32</v>
      </c>
      <c r="W12245">
        <v>34</v>
      </c>
      <c r="X12245">
        <v>65</v>
      </c>
      <c r="Y12245">
        <v>47</v>
      </c>
      <c r="Z12245">
        <v>30</v>
      </c>
      <c r="AA12245">
        <v>56</v>
      </c>
      <c r="AB12245">
        <v>37</v>
      </c>
      <c r="AC12245">
        <v>27</v>
      </c>
      <c r="AD12245">
        <v>34</v>
      </c>
      <c r="AE12245">
        <v>61</v>
      </c>
      <c r="AF12245">
        <v>25</v>
      </c>
      <c r="AG12245">
        <v>28</v>
      </c>
      <c r="AH12245">
        <v>41</v>
      </c>
      <c r="AI12245">
        <v>35</v>
      </c>
      <c r="AJ12245">
        <v>31</v>
      </c>
      <c r="AK12245">
        <v>31</v>
      </c>
      <c r="AL12245">
        <v>40</v>
      </c>
      <c r="AM12245">
        <v>38</v>
      </c>
      <c r="AN12245">
        <v>35</v>
      </c>
      <c r="AO12245">
        <v>43</v>
      </c>
      <c r="AP12245">
        <v>68</v>
      </c>
      <c r="AQ12245">
        <v>64</v>
      </c>
      <c r="AR12245">
        <v>65</v>
      </c>
      <c r="AS12245">
        <v>63</v>
      </c>
      <c r="AT12245">
        <v>76</v>
      </c>
      <c r="AU12245">
        <v>69</v>
      </c>
      <c r="AV12245">
        <v>82</v>
      </c>
      <c r="AW12245">
        <v>60</v>
      </c>
      <c r="AX12245">
        <v>73</v>
      </c>
      <c r="AY12245">
        <v>91</v>
      </c>
      <c r="AZ12245">
        <v>76</v>
      </c>
      <c r="BG12245" t="s">
        <v>103</v>
      </c>
      <c r="BH12245" t="s">
        <v>129</v>
      </c>
      <c r="BI12245" t="s">
        <v>105</v>
      </c>
      <c r="BJ12245">
        <v>3</v>
      </c>
      <c r="BK12245">
        <v>2</v>
      </c>
      <c r="BL12245">
        <v>68</v>
      </c>
      <c r="BM12245">
        <v>59</v>
      </c>
      <c r="BN12245">
        <v>59</v>
      </c>
      <c r="BO12245">
        <v>55</v>
      </c>
      <c r="BP12245">
        <v>55</v>
      </c>
      <c r="BQ12245">
        <v>58</v>
      </c>
      <c r="BR12245">
        <v>44</v>
      </c>
      <c r="BS12245">
        <v>40</v>
      </c>
      <c r="BT12245">
        <v>40</v>
      </c>
      <c r="BU12245">
        <v>37</v>
      </c>
      <c r="BV12245">
        <v>40</v>
      </c>
      <c r="BW12245">
        <v>40</v>
      </c>
      <c r="BX12245">
        <v>40</v>
      </c>
      <c r="BY12245">
        <v>38</v>
      </c>
      <c r="BZ12245">
        <v>38</v>
      </c>
      <c r="CA12245">
        <v>46</v>
      </c>
      <c r="CB12245" t="s">
        <v>135</v>
      </c>
      <c r="CC12245" t="s">
        <v>410</v>
      </c>
      <c r="CD12245">
        <v>201026</v>
      </c>
      <c r="CE12245">
        <v>201026</v>
      </c>
      <c r="CF12245">
        <v>800</v>
      </c>
      <c r="CG12245">
        <v>250</v>
      </c>
      <c r="CH12245">
        <v>10000</v>
      </c>
      <c r="CI12245">
        <v>5</v>
      </c>
      <c r="CJ12245">
        <v>900</v>
      </c>
      <c r="CK12245">
        <v>250</v>
      </c>
      <c r="CL12245">
        <v>10000</v>
      </c>
      <c r="CM12245">
        <v>6</v>
      </c>
      <c r="CN12245">
        <v>1200</v>
      </c>
      <c r="CO12245">
        <v>250</v>
      </c>
      <c r="CP12245">
        <v>10000</v>
      </c>
      <c r="CQ12245">
        <v>9</v>
      </c>
    </row>
    <row r="12246" spans="1:95" x14ac:dyDescent="0.3">
      <c r="A12246">
        <v>12696</v>
      </c>
      <c r="B12246" t="s">
        <v>22202</v>
      </c>
      <c r="C12246" t="s">
        <v>22203</v>
      </c>
      <c r="D12246" t="s">
        <v>1026</v>
      </c>
      <c r="E12246" t="s">
        <v>419</v>
      </c>
      <c r="F12246" t="s">
        <v>135</v>
      </c>
      <c r="G12246">
        <v>55</v>
      </c>
      <c r="H12246" t="s">
        <v>22125</v>
      </c>
      <c r="I12246" t="s">
        <v>7036</v>
      </c>
      <c r="J12246" t="s">
        <v>7045</v>
      </c>
      <c r="K12246" t="s">
        <v>208</v>
      </c>
      <c r="L12246">
        <v>18</v>
      </c>
      <c r="M12246" s="1">
        <v>36689</v>
      </c>
      <c r="N12246">
        <v>170</v>
      </c>
      <c r="O12246">
        <v>57</v>
      </c>
      <c r="P12246">
        <v>1</v>
      </c>
      <c r="Q12246" s="1">
        <v>43362</v>
      </c>
      <c r="R12246">
        <v>72</v>
      </c>
      <c r="S12246">
        <v>74</v>
      </c>
      <c r="T12246">
        <v>70</v>
      </c>
      <c r="U12246">
        <v>51</v>
      </c>
      <c r="V12246">
        <v>58</v>
      </c>
      <c r="W12246">
        <v>79</v>
      </c>
      <c r="X12246">
        <v>51</v>
      </c>
      <c r="Y12246">
        <v>47</v>
      </c>
      <c r="Z12246">
        <v>49</v>
      </c>
      <c r="AA12246">
        <v>41</v>
      </c>
      <c r="AB12246">
        <v>25</v>
      </c>
      <c r="AC12246">
        <v>48</v>
      </c>
      <c r="AD12246">
        <v>22</v>
      </c>
      <c r="AE12246">
        <v>24</v>
      </c>
      <c r="AF12246">
        <v>28</v>
      </c>
      <c r="AG12246">
        <v>20</v>
      </c>
      <c r="AH12246">
        <v>34</v>
      </c>
      <c r="AI12246">
        <v>47</v>
      </c>
      <c r="AJ12246">
        <v>46</v>
      </c>
      <c r="AK12246">
        <v>53</v>
      </c>
      <c r="AL12246">
        <v>29</v>
      </c>
      <c r="AM12246">
        <v>50</v>
      </c>
      <c r="AN12246">
        <v>45</v>
      </c>
      <c r="AO12246">
        <v>29</v>
      </c>
      <c r="AP12246">
        <v>51</v>
      </c>
      <c r="AQ12246">
        <v>52</v>
      </c>
      <c r="AR12246">
        <v>42</v>
      </c>
      <c r="AS12246">
        <v>50</v>
      </c>
      <c r="AT12246">
        <v>53</v>
      </c>
      <c r="AU12246">
        <v>54</v>
      </c>
      <c r="AV12246">
        <v>46</v>
      </c>
      <c r="AW12246">
        <v>63</v>
      </c>
      <c r="AX12246">
        <v>56</v>
      </c>
      <c r="AY12246">
        <v>40</v>
      </c>
      <c r="AZ12246">
        <v>43</v>
      </c>
      <c r="BG12246" t="s">
        <v>103</v>
      </c>
      <c r="BH12246" t="s">
        <v>105</v>
      </c>
      <c r="BI12246" t="s">
        <v>105</v>
      </c>
      <c r="BJ12246">
        <v>3</v>
      </c>
      <c r="BK12246">
        <v>2</v>
      </c>
      <c r="BL12246">
        <v>50</v>
      </c>
      <c r="BM12246">
        <v>54</v>
      </c>
      <c r="BN12246">
        <v>54</v>
      </c>
      <c r="BO12246">
        <v>54</v>
      </c>
      <c r="BP12246">
        <v>54</v>
      </c>
      <c r="BQ12246">
        <v>50</v>
      </c>
      <c r="BR12246">
        <v>47</v>
      </c>
      <c r="BS12246">
        <v>51</v>
      </c>
      <c r="BT12246">
        <v>51</v>
      </c>
      <c r="BU12246">
        <v>47</v>
      </c>
      <c r="BV12246">
        <v>46</v>
      </c>
      <c r="BW12246">
        <v>46</v>
      </c>
      <c r="BX12246">
        <v>46</v>
      </c>
      <c r="BY12246">
        <v>49</v>
      </c>
      <c r="BZ12246">
        <v>49</v>
      </c>
      <c r="CA12246">
        <v>41</v>
      </c>
      <c r="CB12246" t="s">
        <v>135</v>
      </c>
      <c r="CC12246" t="s">
        <v>135</v>
      </c>
      <c r="CD12246">
        <v>245414</v>
      </c>
      <c r="CE12246">
        <v>245414</v>
      </c>
      <c r="CF12246">
        <v>200</v>
      </c>
      <c r="CG12246">
        <v>150</v>
      </c>
      <c r="CH12246">
        <v>10000</v>
      </c>
      <c r="CI12246">
        <v>0</v>
      </c>
      <c r="CJ12246">
        <v>250</v>
      </c>
      <c r="CK12246">
        <v>150</v>
      </c>
      <c r="CL12246">
        <v>10000</v>
      </c>
      <c r="CM12246">
        <v>1</v>
      </c>
      <c r="CN12246">
        <v>950</v>
      </c>
      <c r="CO12246">
        <v>150</v>
      </c>
      <c r="CP12246">
        <v>10000</v>
      </c>
      <c r="CQ12246">
        <v>8</v>
      </c>
    </row>
    <row r="12247" spans="1:95" x14ac:dyDescent="0.3">
      <c r="A12247">
        <v>12697</v>
      </c>
      <c r="B12247" t="s">
        <v>22204</v>
      </c>
      <c r="C12247" t="s">
        <v>22205</v>
      </c>
      <c r="D12247" t="s">
        <v>569</v>
      </c>
      <c r="E12247" t="s">
        <v>419</v>
      </c>
      <c r="F12247" t="s">
        <v>135</v>
      </c>
      <c r="G12247">
        <v>64</v>
      </c>
      <c r="H12247" t="s">
        <v>22182</v>
      </c>
      <c r="I12247" t="s">
        <v>10937</v>
      </c>
      <c r="J12247" t="s">
        <v>499</v>
      </c>
      <c r="K12247" t="s">
        <v>397</v>
      </c>
      <c r="L12247">
        <v>28</v>
      </c>
      <c r="M12247" s="1">
        <v>33268</v>
      </c>
      <c r="N12247">
        <v>174</v>
      </c>
      <c r="O12247">
        <v>69</v>
      </c>
      <c r="P12247">
        <v>1</v>
      </c>
      <c r="Q12247" s="1">
        <v>43362</v>
      </c>
      <c r="R12247">
        <v>76</v>
      </c>
      <c r="S12247">
        <v>74</v>
      </c>
      <c r="T12247">
        <v>77</v>
      </c>
      <c r="U12247">
        <v>64</v>
      </c>
      <c r="V12247">
        <v>68</v>
      </c>
      <c r="W12247">
        <v>73</v>
      </c>
      <c r="X12247">
        <v>64</v>
      </c>
      <c r="Y12247">
        <v>63</v>
      </c>
      <c r="Z12247">
        <v>65</v>
      </c>
      <c r="AA12247">
        <v>53</v>
      </c>
      <c r="AB12247">
        <v>57</v>
      </c>
      <c r="AC12247">
        <v>58</v>
      </c>
      <c r="AD12247">
        <v>58</v>
      </c>
      <c r="AE12247">
        <v>57</v>
      </c>
      <c r="AF12247">
        <v>54</v>
      </c>
      <c r="AG12247">
        <v>54</v>
      </c>
      <c r="AH12247">
        <v>53</v>
      </c>
      <c r="AI12247">
        <v>59</v>
      </c>
      <c r="AJ12247">
        <v>58</v>
      </c>
      <c r="AK12247">
        <v>61</v>
      </c>
      <c r="AL12247">
        <v>58</v>
      </c>
      <c r="AM12247">
        <v>59</v>
      </c>
      <c r="AN12247">
        <v>57</v>
      </c>
      <c r="AO12247">
        <v>58</v>
      </c>
      <c r="AP12247">
        <v>45</v>
      </c>
      <c r="AQ12247">
        <v>54</v>
      </c>
      <c r="AR12247">
        <v>49</v>
      </c>
      <c r="AS12247">
        <v>36</v>
      </c>
      <c r="AT12247">
        <v>47</v>
      </c>
      <c r="AU12247">
        <v>39</v>
      </c>
      <c r="AV12247">
        <v>56</v>
      </c>
      <c r="AW12247">
        <v>74</v>
      </c>
      <c r="AX12247">
        <v>61</v>
      </c>
      <c r="AY12247">
        <v>48</v>
      </c>
      <c r="AZ12247">
        <v>65</v>
      </c>
      <c r="BG12247" t="s">
        <v>111</v>
      </c>
      <c r="BH12247" t="s">
        <v>105</v>
      </c>
      <c r="BI12247" t="s">
        <v>105</v>
      </c>
      <c r="BJ12247">
        <v>4</v>
      </c>
      <c r="BK12247">
        <v>3</v>
      </c>
      <c r="BL12247">
        <v>51</v>
      </c>
      <c r="BM12247">
        <v>55</v>
      </c>
      <c r="BN12247">
        <v>55</v>
      </c>
      <c r="BO12247">
        <v>57</v>
      </c>
      <c r="BP12247">
        <v>57</v>
      </c>
      <c r="BQ12247">
        <v>54</v>
      </c>
      <c r="BR12247">
        <v>59</v>
      </c>
      <c r="BS12247">
        <v>63</v>
      </c>
      <c r="BT12247">
        <v>63</v>
      </c>
      <c r="BU12247">
        <v>62</v>
      </c>
      <c r="BV12247">
        <v>62</v>
      </c>
      <c r="BW12247">
        <v>62</v>
      </c>
      <c r="BX12247">
        <v>62</v>
      </c>
      <c r="BY12247">
        <v>63</v>
      </c>
      <c r="BZ12247">
        <v>63</v>
      </c>
      <c r="CA12247">
        <v>59</v>
      </c>
      <c r="CB12247" t="s">
        <v>135</v>
      </c>
      <c r="CC12247" t="s">
        <v>135</v>
      </c>
      <c r="CD12247">
        <v>242219</v>
      </c>
      <c r="CE12247">
        <v>242219</v>
      </c>
      <c r="CF12247">
        <v>1700</v>
      </c>
      <c r="CG12247">
        <v>150</v>
      </c>
      <c r="CH12247">
        <v>10000</v>
      </c>
      <c r="CI12247">
        <v>15</v>
      </c>
      <c r="CJ12247">
        <v>0</v>
      </c>
      <c r="CK12247">
        <v>150</v>
      </c>
      <c r="CL12247">
        <v>10000</v>
      </c>
      <c r="CM12247">
        <v>79</v>
      </c>
      <c r="CN12247">
        <v>1100</v>
      </c>
      <c r="CO12247">
        <v>150</v>
      </c>
      <c r="CP12247">
        <v>10000</v>
      </c>
      <c r="CQ12247">
        <v>9</v>
      </c>
    </row>
    <row r="12248" spans="1:95" x14ac:dyDescent="0.3">
      <c r="A12248">
        <v>12698</v>
      </c>
      <c r="B12248" t="s">
        <v>22206</v>
      </c>
      <c r="C12248" t="s">
        <v>22207</v>
      </c>
      <c r="D12248" t="s">
        <v>560</v>
      </c>
      <c r="E12248" t="s">
        <v>419</v>
      </c>
      <c r="F12248" t="s">
        <v>135</v>
      </c>
      <c r="G12248">
        <v>67</v>
      </c>
      <c r="H12248" t="s">
        <v>22180</v>
      </c>
      <c r="I12248" t="s">
        <v>21635</v>
      </c>
      <c r="J12248" t="s">
        <v>10666</v>
      </c>
      <c r="K12248" t="s">
        <v>116</v>
      </c>
      <c r="L12248">
        <v>33</v>
      </c>
      <c r="M12248" s="1">
        <v>31195</v>
      </c>
      <c r="N12248">
        <v>187</v>
      </c>
      <c r="O12248">
        <v>80</v>
      </c>
      <c r="P12248">
        <v>1</v>
      </c>
      <c r="Q12248" s="1">
        <v>43362</v>
      </c>
      <c r="R12248">
        <v>62</v>
      </c>
      <c r="S12248">
        <v>72</v>
      </c>
      <c r="T12248">
        <v>54</v>
      </c>
      <c r="U12248">
        <v>64</v>
      </c>
      <c r="V12248">
        <v>77</v>
      </c>
      <c r="W12248">
        <v>58</v>
      </c>
      <c r="X12248">
        <v>65</v>
      </c>
      <c r="Y12248">
        <v>63</v>
      </c>
      <c r="Z12248">
        <v>62</v>
      </c>
      <c r="AA12248">
        <v>60</v>
      </c>
      <c r="AB12248">
        <v>63</v>
      </c>
      <c r="AC12248">
        <v>73</v>
      </c>
      <c r="AD12248">
        <v>68</v>
      </c>
      <c r="AE12248">
        <v>62</v>
      </c>
      <c r="AF12248">
        <v>55</v>
      </c>
      <c r="AG12248">
        <v>62</v>
      </c>
      <c r="AH12248">
        <v>48</v>
      </c>
      <c r="AI12248">
        <v>55</v>
      </c>
      <c r="AJ12248">
        <v>57</v>
      </c>
      <c r="AK12248">
        <v>52</v>
      </c>
      <c r="AL12248">
        <v>35</v>
      </c>
      <c r="AM12248">
        <v>60</v>
      </c>
      <c r="AN12248">
        <v>53</v>
      </c>
      <c r="AO12248">
        <v>53</v>
      </c>
      <c r="AP12248">
        <v>43</v>
      </c>
      <c r="AQ12248">
        <v>50</v>
      </c>
      <c r="AR12248">
        <v>77</v>
      </c>
      <c r="AS12248">
        <v>24</v>
      </c>
      <c r="AT12248">
        <v>45</v>
      </c>
      <c r="AU12248">
        <v>47</v>
      </c>
      <c r="AV12248">
        <v>70</v>
      </c>
      <c r="AW12248">
        <v>72</v>
      </c>
      <c r="AX12248">
        <v>71</v>
      </c>
      <c r="AY12248">
        <v>71</v>
      </c>
      <c r="AZ12248">
        <v>68</v>
      </c>
      <c r="BG12248" t="s">
        <v>103</v>
      </c>
      <c r="BH12248" t="s">
        <v>104</v>
      </c>
      <c r="BI12248" t="s">
        <v>105</v>
      </c>
      <c r="BJ12248">
        <v>2</v>
      </c>
      <c r="BK12248">
        <v>2</v>
      </c>
      <c r="BL12248">
        <v>54</v>
      </c>
      <c r="BM12248">
        <v>54</v>
      </c>
      <c r="BN12248">
        <v>54</v>
      </c>
      <c r="BO12248">
        <v>55</v>
      </c>
      <c r="BP12248">
        <v>55</v>
      </c>
      <c r="BQ12248">
        <v>54</v>
      </c>
      <c r="BR12248">
        <v>60</v>
      </c>
      <c r="BS12248">
        <v>62</v>
      </c>
      <c r="BT12248">
        <v>62</v>
      </c>
      <c r="BU12248">
        <v>63</v>
      </c>
      <c r="BV12248">
        <v>64</v>
      </c>
      <c r="BW12248">
        <v>64</v>
      </c>
      <c r="BX12248">
        <v>64</v>
      </c>
      <c r="BY12248">
        <v>63</v>
      </c>
      <c r="BZ12248">
        <v>63</v>
      </c>
      <c r="CA12248">
        <v>66</v>
      </c>
      <c r="CB12248" t="s">
        <v>365</v>
      </c>
      <c r="CC12248" t="s">
        <v>135</v>
      </c>
      <c r="CD12248">
        <v>182996</v>
      </c>
      <c r="CE12248">
        <v>182996</v>
      </c>
      <c r="CF12248">
        <v>850</v>
      </c>
      <c r="CG12248">
        <v>150</v>
      </c>
      <c r="CH12248">
        <v>10000</v>
      </c>
      <c r="CI12248">
        <v>7</v>
      </c>
      <c r="CJ12248">
        <v>1800</v>
      </c>
      <c r="CK12248">
        <v>150</v>
      </c>
      <c r="CL12248">
        <v>10000</v>
      </c>
      <c r="CM12248">
        <v>16</v>
      </c>
      <c r="CN12248">
        <v>1400</v>
      </c>
      <c r="CO12248">
        <v>150</v>
      </c>
      <c r="CP12248">
        <v>10000</v>
      </c>
      <c r="CQ12248">
        <v>12</v>
      </c>
    </row>
    <row r="12249" spans="1:95" x14ac:dyDescent="0.3">
      <c r="A12249">
        <v>12699</v>
      </c>
      <c r="B12249" t="s">
        <v>22208</v>
      </c>
      <c r="C12249" t="s">
        <v>22209</v>
      </c>
      <c r="D12249" t="s">
        <v>569</v>
      </c>
      <c r="E12249" t="s">
        <v>419</v>
      </c>
      <c r="F12249" t="s">
        <v>135</v>
      </c>
      <c r="G12249">
        <v>64</v>
      </c>
      <c r="H12249" t="s">
        <v>22182</v>
      </c>
      <c r="I12249" t="s">
        <v>10937</v>
      </c>
      <c r="J12249" t="s">
        <v>499</v>
      </c>
      <c r="K12249" t="s">
        <v>248</v>
      </c>
      <c r="L12249">
        <v>28</v>
      </c>
      <c r="M12249" s="1">
        <v>33205</v>
      </c>
      <c r="N12249">
        <v>176</v>
      </c>
      <c r="O12249">
        <v>76</v>
      </c>
      <c r="P12249">
        <v>1</v>
      </c>
      <c r="Q12249" s="1">
        <v>43362</v>
      </c>
      <c r="R12249">
        <v>60</v>
      </c>
      <c r="S12249">
        <v>58</v>
      </c>
      <c r="T12249">
        <v>62</v>
      </c>
      <c r="U12249">
        <v>60</v>
      </c>
      <c r="V12249">
        <v>69</v>
      </c>
      <c r="W12249">
        <v>68</v>
      </c>
      <c r="X12249">
        <v>63</v>
      </c>
      <c r="Y12249">
        <v>65</v>
      </c>
      <c r="Z12249">
        <v>55</v>
      </c>
      <c r="AA12249">
        <v>53</v>
      </c>
      <c r="AB12249">
        <v>43</v>
      </c>
      <c r="AC12249">
        <v>41</v>
      </c>
      <c r="AD12249">
        <v>38</v>
      </c>
      <c r="AE12249">
        <v>56</v>
      </c>
      <c r="AF12249">
        <v>43</v>
      </c>
      <c r="AG12249">
        <v>32</v>
      </c>
      <c r="AH12249">
        <v>41</v>
      </c>
      <c r="AI12249">
        <v>56</v>
      </c>
      <c r="AJ12249">
        <v>53</v>
      </c>
      <c r="AK12249">
        <v>51</v>
      </c>
      <c r="AL12249">
        <v>35</v>
      </c>
      <c r="AM12249">
        <v>63</v>
      </c>
      <c r="AN12249">
        <v>61</v>
      </c>
      <c r="AO12249">
        <v>36</v>
      </c>
      <c r="AP12249">
        <v>59</v>
      </c>
      <c r="AQ12249">
        <v>59</v>
      </c>
      <c r="AR12249">
        <v>56</v>
      </c>
      <c r="AS12249">
        <v>55</v>
      </c>
      <c r="AT12249">
        <v>64</v>
      </c>
      <c r="AU12249">
        <v>57</v>
      </c>
      <c r="AV12249">
        <v>71</v>
      </c>
      <c r="AW12249">
        <v>65</v>
      </c>
      <c r="AX12249">
        <v>76</v>
      </c>
      <c r="AY12249">
        <v>68</v>
      </c>
      <c r="AZ12249">
        <v>74</v>
      </c>
      <c r="BG12249" t="s">
        <v>111</v>
      </c>
      <c r="BH12249" t="s">
        <v>105</v>
      </c>
      <c r="BI12249" t="s">
        <v>105</v>
      </c>
      <c r="BJ12249">
        <v>2</v>
      </c>
      <c r="BK12249">
        <v>2</v>
      </c>
      <c r="BL12249">
        <v>62</v>
      </c>
      <c r="BM12249">
        <v>61</v>
      </c>
      <c r="BN12249">
        <v>61</v>
      </c>
      <c r="BO12249">
        <v>61</v>
      </c>
      <c r="BP12249">
        <v>61</v>
      </c>
      <c r="BQ12249">
        <v>63</v>
      </c>
      <c r="BR12249">
        <v>59</v>
      </c>
      <c r="BS12249">
        <v>57</v>
      </c>
      <c r="BT12249">
        <v>57</v>
      </c>
      <c r="BU12249">
        <v>56</v>
      </c>
      <c r="BV12249">
        <v>54</v>
      </c>
      <c r="BW12249">
        <v>54</v>
      </c>
      <c r="BX12249">
        <v>54</v>
      </c>
      <c r="BY12249">
        <v>55</v>
      </c>
      <c r="BZ12249">
        <v>55</v>
      </c>
      <c r="CA12249">
        <v>53</v>
      </c>
      <c r="CB12249" t="s">
        <v>135</v>
      </c>
      <c r="CC12249" t="s">
        <v>135</v>
      </c>
      <c r="CD12249">
        <v>242608</v>
      </c>
      <c r="CE12249">
        <v>242608</v>
      </c>
      <c r="CF12249">
        <v>500</v>
      </c>
      <c r="CG12249">
        <v>150</v>
      </c>
      <c r="CH12249">
        <v>10000</v>
      </c>
      <c r="CI12249">
        <v>3</v>
      </c>
      <c r="CJ12249">
        <v>750</v>
      </c>
      <c r="CK12249">
        <v>150</v>
      </c>
      <c r="CL12249">
        <v>10000</v>
      </c>
      <c r="CM12249">
        <v>6</v>
      </c>
      <c r="CN12249">
        <v>450</v>
      </c>
      <c r="CO12249">
        <v>150</v>
      </c>
      <c r="CP12249">
        <v>10000</v>
      </c>
      <c r="CQ12249">
        <v>3</v>
      </c>
    </row>
    <row r="12250" spans="1:95" x14ac:dyDescent="0.3">
      <c r="A12250">
        <v>12700</v>
      </c>
      <c r="B12250" t="s">
        <v>22210</v>
      </c>
      <c r="C12250" t="s">
        <v>22211</v>
      </c>
      <c r="D12250" t="s">
        <v>569</v>
      </c>
      <c r="E12250" t="s">
        <v>419</v>
      </c>
      <c r="F12250" t="s">
        <v>135</v>
      </c>
      <c r="G12250">
        <v>63</v>
      </c>
      <c r="H12250" t="s">
        <v>22180</v>
      </c>
      <c r="I12250" t="s">
        <v>21635</v>
      </c>
      <c r="J12250" t="s">
        <v>10666</v>
      </c>
      <c r="K12250" t="s">
        <v>149</v>
      </c>
      <c r="L12250">
        <v>30</v>
      </c>
      <c r="M12250" s="1">
        <v>32216</v>
      </c>
      <c r="N12250">
        <v>170</v>
      </c>
      <c r="O12250">
        <v>66</v>
      </c>
      <c r="P12250">
        <v>1</v>
      </c>
      <c r="Q12250" s="1">
        <v>43362</v>
      </c>
      <c r="R12250">
        <v>75</v>
      </c>
      <c r="S12250">
        <v>80</v>
      </c>
      <c r="T12250">
        <v>71</v>
      </c>
      <c r="U12250">
        <v>67</v>
      </c>
      <c r="V12250">
        <v>70</v>
      </c>
      <c r="W12250">
        <v>89</v>
      </c>
      <c r="X12250">
        <v>65</v>
      </c>
      <c r="Y12250">
        <v>67</v>
      </c>
      <c r="Z12250">
        <v>66</v>
      </c>
      <c r="AA12250">
        <v>50</v>
      </c>
      <c r="AB12250">
        <v>62</v>
      </c>
      <c r="AC12250">
        <v>67</v>
      </c>
      <c r="AD12250">
        <v>62</v>
      </c>
      <c r="AE12250">
        <v>66</v>
      </c>
      <c r="AF12250">
        <v>68</v>
      </c>
      <c r="AG12250">
        <v>37</v>
      </c>
      <c r="AH12250">
        <v>47</v>
      </c>
      <c r="AI12250">
        <v>56</v>
      </c>
      <c r="AJ12250">
        <v>60</v>
      </c>
      <c r="AK12250">
        <v>37</v>
      </c>
      <c r="AL12250">
        <v>68</v>
      </c>
      <c r="AM12250">
        <v>62</v>
      </c>
      <c r="AN12250">
        <v>57</v>
      </c>
      <c r="AO12250">
        <v>68</v>
      </c>
      <c r="AP12250">
        <v>50</v>
      </c>
      <c r="AQ12250">
        <v>52</v>
      </c>
      <c r="AR12250">
        <v>37</v>
      </c>
      <c r="AS12250">
        <v>63</v>
      </c>
      <c r="AT12250">
        <v>49</v>
      </c>
      <c r="AU12250">
        <v>25</v>
      </c>
      <c r="AV12250">
        <v>42</v>
      </c>
      <c r="AW12250">
        <v>81</v>
      </c>
      <c r="AX12250">
        <v>59</v>
      </c>
      <c r="AY12250">
        <v>34</v>
      </c>
      <c r="AZ12250">
        <v>29</v>
      </c>
      <c r="BG12250" t="s">
        <v>103</v>
      </c>
      <c r="BH12250" t="s">
        <v>105</v>
      </c>
      <c r="BI12250" t="s">
        <v>105</v>
      </c>
      <c r="BJ12250">
        <v>4</v>
      </c>
      <c r="BK12250">
        <v>3</v>
      </c>
      <c r="BL12250">
        <v>48</v>
      </c>
      <c r="BM12250">
        <v>53</v>
      </c>
      <c r="BN12250">
        <v>53</v>
      </c>
      <c r="BO12250">
        <v>55</v>
      </c>
      <c r="BP12250">
        <v>55</v>
      </c>
      <c r="BQ12250">
        <v>54</v>
      </c>
      <c r="BR12250">
        <v>62</v>
      </c>
      <c r="BS12250">
        <v>63</v>
      </c>
      <c r="BT12250">
        <v>63</v>
      </c>
      <c r="BU12250">
        <v>65</v>
      </c>
      <c r="BV12250">
        <v>65</v>
      </c>
      <c r="BW12250">
        <v>65</v>
      </c>
      <c r="BX12250">
        <v>65</v>
      </c>
      <c r="BY12250">
        <v>64</v>
      </c>
      <c r="BZ12250">
        <v>64</v>
      </c>
      <c r="CA12250">
        <v>61</v>
      </c>
      <c r="CB12250" t="s">
        <v>150</v>
      </c>
      <c r="CC12250" t="s">
        <v>135</v>
      </c>
      <c r="CD12250">
        <v>224054</v>
      </c>
      <c r="CE12250">
        <v>224054</v>
      </c>
      <c r="CF12250">
        <v>300</v>
      </c>
      <c r="CG12250">
        <v>150</v>
      </c>
      <c r="CH12250">
        <v>10000</v>
      </c>
      <c r="CI12250">
        <v>1</v>
      </c>
      <c r="CJ12250">
        <v>750</v>
      </c>
      <c r="CK12250">
        <v>150</v>
      </c>
      <c r="CL12250">
        <v>10000</v>
      </c>
      <c r="CM12250">
        <v>6</v>
      </c>
      <c r="CN12250">
        <v>700</v>
      </c>
      <c r="CO12250">
        <v>150</v>
      </c>
      <c r="CP12250">
        <v>10000</v>
      </c>
      <c r="CQ12250">
        <v>5</v>
      </c>
    </row>
    <row r="12251" spans="1:95" x14ac:dyDescent="0.3">
      <c r="A12251">
        <v>12701</v>
      </c>
      <c r="B12251" t="s">
        <v>22212</v>
      </c>
      <c r="C12251" t="s">
        <v>22213</v>
      </c>
      <c r="D12251" t="s">
        <v>569</v>
      </c>
      <c r="E12251" t="s">
        <v>419</v>
      </c>
      <c r="F12251" t="s">
        <v>135</v>
      </c>
      <c r="G12251">
        <v>64</v>
      </c>
      <c r="H12251" t="s">
        <v>22182</v>
      </c>
      <c r="I12251" t="s">
        <v>10937</v>
      </c>
      <c r="J12251" t="s">
        <v>499</v>
      </c>
      <c r="K12251" t="s">
        <v>126</v>
      </c>
      <c r="L12251">
        <v>35</v>
      </c>
      <c r="M12251" s="1">
        <v>30691</v>
      </c>
      <c r="N12251">
        <v>182</v>
      </c>
      <c r="O12251">
        <v>71</v>
      </c>
      <c r="P12251">
        <v>1</v>
      </c>
      <c r="Q12251" s="1">
        <v>43362</v>
      </c>
      <c r="R12251">
        <v>57</v>
      </c>
      <c r="S12251">
        <v>54</v>
      </c>
      <c r="T12251">
        <v>60</v>
      </c>
      <c r="U12251">
        <v>49</v>
      </c>
      <c r="V12251">
        <v>54</v>
      </c>
      <c r="W12251">
        <v>57</v>
      </c>
      <c r="X12251">
        <v>61</v>
      </c>
      <c r="Y12251">
        <v>49</v>
      </c>
      <c r="Z12251">
        <v>44</v>
      </c>
      <c r="AA12251">
        <v>54</v>
      </c>
      <c r="AB12251">
        <v>50</v>
      </c>
      <c r="AC12251">
        <v>37</v>
      </c>
      <c r="AD12251">
        <v>42</v>
      </c>
      <c r="AE12251">
        <v>59</v>
      </c>
      <c r="AF12251">
        <v>62</v>
      </c>
      <c r="AG12251">
        <v>37</v>
      </c>
      <c r="AH12251">
        <v>58</v>
      </c>
      <c r="AI12251">
        <v>53</v>
      </c>
      <c r="AJ12251">
        <v>43</v>
      </c>
      <c r="AK12251">
        <v>53</v>
      </c>
      <c r="AL12251">
        <v>36</v>
      </c>
      <c r="AM12251">
        <v>62</v>
      </c>
      <c r="AN12251">
        <v>56</v>
      </c>
      <c r="AO12251">
        <v>32</v>
      </c>
      <c r="AP12251">
        <v>62</v>
      </c>
      <c r="AQ12251">
        <v>63</v>
      </c>
      <c r="AR12251">
        <v>59</v>
      </c>
      <c r="AS12251">
        <v>60</v>
      </c>
      <c r="AT12251">
        <v>66</v>
      </c>
      <c r="AU12251">
        <v>58</v>
      </c>
      <c r="AV12251">
        <v>70</v>
      </c>
      <c r="AW12251">
        <v>74</v>
      </c>
      <c r="AX12251">
        <v>72</v>
      </c>
      <c r="AY12251">
        <v>69</v>
      </c>
      <c r="AZ12251">
        <v>68</v>
      </c>
      <c r="BG12251" t="s">
        <v>103</v>
      </c>
      <c r="BH12251" t="s">
        <v>105</v>
      </c>
      <c r="BI12251" t="s">
        <v>105</v>
      </c>
      <c r="BJ12251">
        <v>3</v>
      </c>
      <c r="BK12251">
        <v>2</v>
      </c>
      <c r="BL12251">
        <v>63</v>
      </c>
      <c r="BM12251">
        <v>60</v>
      </c>
      <c r="BN12251">
        <v>60</v>
      </c>
      <c r="BO12251">
        <v>60</v>
      </c>
      <c r="BP12251">
        <v>60</v>
      </c>
      <c r="BQ12251">
        <v>61</v>
      </c>
      <c r="BR12251">
        <v>55</v>
      </c>
      <c r="BS12251">
        <v>52</v>
      </c>
      <c r="BT12251">
        <v>52</v>
      </c>
      <c r="BU12251">
        <v>50</v>
      </c>
      <c r="BV12251">
        <v>50</v>
      </c>
      <c r="BW12251">
        <v>50</v>
      </c>
      <c r="BX12251">
        <v>50</v>
      </c>
      <c r="BY12251">
        <v>50</v>
      </c>
      <c r="BZ12251">
        <v>50</v>
      </c>
      <c r="CA12251">
        <v>51</v>
      </c>
      <c r="CB12251" t="s">
        <v>135</v>
      </c>
      <c r="CC12251" t="s">
        <v>135</v>
      </c>
      <c r="CD12251">
        <v>242121</v>
      </c>
      <c r="CE12251">
        <v>242121</v>
      </c>
      <c r="CF12251">
        <v>450</v>
      </c>
      <c r="CG12251">
        <v>150</v>
      </c>
      <c r="CH12251">
        <v>10000</v>
      </c>
      <c r="CI12251">
        <v>3</v>
      </c>
      <c r="CJ12251">
        <v>1500</v>
      </c>
      <c r="CK12251">
        <v>150</v>
      </c>
      <c r="CL12251">
        <v>10000</v>
      </c>
      <c r="CM12251">
        <v>13</v>
      </c>
      <c r="CN12251">
        <v>750</v>
      </c>
      <c r="CO12251">
        <v>150</v>
      </c>
      <c r="CP12251">
        <v>10000</v>
      </c>
      <c r="CQ12251">
        <v>6</v>
      </c>
    </row>
    <row r="12252" spans="1:95" x14ac:dyDescent="0.3">
      <c r="A12252">
        <v>12702</v>
      </c>
      <c r="B12252" t="s">
        <v>22214</v>
      </c>
      <c r="C12252" t="s">
        <v>22215</v>
      </c>
      <c r="D12252" t="s">
        <v>569</v>
      </c>
      <c r="E12252" t="s">
        <v>419</v>
      </c>
      <c r="F12252" t="s">
        <v>135</v>
      </c>
      <c r="G12252">
        <v>64</v>
      </c>
      <c r="H12252" t="s">
        <v>22182</v>
      </c>
      <c r="I12252" t="s">
        <v>10937</v>
      </c>
      <c r="J12252" t="s">
        <v>499</v>
      </c>
      <c r="K12252" t="s">
        <v>203</v>
      </c>
      <c r="L12252">
        <v>23</v>
      </c>
      <c r="M12252" s="1">
        <v>34753</v>
      </c>
      <c r="N12252">
        <v>171</v>
      </c>
      <c r="O12252">
        <v>65</v>
      </c>
      <c r="P12252">
        <v>1</v>
      </c>
      <c r="Q12252" s="1">
        <v>43362</v>
      </c>
      <c r="R12252">
        <v>74</v>
      </c>
      <c r="S12252">
        <v>77</v>
      </c>
      <c r="T12252">
        <v>72</v>
      </c>
      <c r="U12252">
        <v>66</v>
      </c>
      <c r="V12252">
        <v>81</v>
      </c>
      <c r="W12252">
        <v>75</v>
      </c>
      <c r="X12252">
        <v>62</v>
      </c>
      <c r="Y12252">
        <v>63</v>
      </c>
      <c r="Z12252">
        <v>66</v>
      </c>
      <c r="AA12252">
        <v>46</v>
      </c>
      <c r="AB12252">
        <v>52</v>
      </c>
      <c r="AC12252">
        <v>58</v>
      </c>
      <c r="AD12252">
        <v>54</v>
      </c>
      <c r="AE12252">
        <v>51</v>
      </c>
      <c r="AF12252">
        <v>47</v>
      </c>
      <c r="AG12252">
        <v>47</v>
      </c>
      <c r="AH12252">
        <v>57</v>
      </c>
      <c r="AI12252">
        <v>59</v>
      </c>
      <c r="AJ12252">
        <v>53</v>
      </c>
      <c r="AK12252">
        <v>57</v>
      </c>
      <c r="AL12252">
        <v>55</v>
      </c>
      <c r="AM12252">
        <v>63</v>
      </c>
      <c r="AN12252">
        <v>58</v>
      </c>
      <c r="AO12252">
        <v>63</v>
      </c>
      <c r="AP12252">
        <v>33</v>
      </c>
      <c r="AQ12252">
        <v>41</v>
      </c>
      <c r="AR12252">
        <v>39</v>
      </c>
      <c r="AS12252">
        <v>25</v>
      </c>
      <c r="AT12252">
        <v>36</v>
      </c>
      <c r="AU12252">
        <v>28</v>
      </c>
      <c r="AV12252">
        <v>55</v>
      </c>
      <c r="AW12252">
        <v>88</v>
      </c>
      <c r="AX12252">
        <v>70</v>
      </c>
      <c r="AY12252">
        <v>45</v>
      </c>
      <c r="AZ12252">
        <v>52</v>
      </c>
      <c r="BG12252" t="s">
        <v>103</v>
      </c>
      <c r="BH12252" t="s">
        <v>105</v>
      </c>
      <c r="BI12252" t="s">
        <v>105</v>
      </c>
      <c r="BJ12252">
        <v>4</v>
      </c>
      <c r="BK12252">
        <v>2</v>
      </c>
      <c r="BL12252">
        <v>43</v>
      </c>
      <c r="BM12252">
        <v>50</v>
      </c>
      <c r="BN12252">
        <v>50</v>
      </c>
      <c r="BO12252">
        <v>53</v>
      </c>
      <c r="BP12252">
        <v>53</v>
      </c>
      <c r="BQ12252">
        <v>50</v>
      </c>
      <c r="BR12252">
        <v>58</v>
      </c>
      <c r="BS12252">
        <v>63</v>
      </c>
      <c r="BT12252">
        <v>63</v>
      </c>
      <c r="BU12252">
        <v>61</v>
      </c>
      <c r="BV12252">
        <v>60</v>
      </c>
      <c r="BW12252">
        <v>60</v>
      </c>
      <c r="BX12252">
        <v>60</v>
      </c>
      <c r="BY12252">
        <v>62</v>
      </c>
      <c r="BZ12252">
        <v>62</v>
      </c>
      <c r="CA12252">
        <v>57</v>
      </c>
      <c r="CB12252" t="s">
        <v>135</v>
      </c>
      <c r="CC12252" t="s">
        <v>135</v>
      </c>
      <c r="CD12252">
        <v>242125</v>
      </c>
      <c r="CE12252">
        <v>242125</v>
      </c>
      <c r="CF12252">
        <v>600</v>
      </c>
      <c r="CG12252">
        <v>150</v>
      </c>
      <c r="CH12252">
        <v>10000</v>
      </c>
      <c r="CI12252">
        <v>4</v>
      </c>
      <c r="CJ12252">
        <v>1000</v>
      </c>
      <c r="CK12252">
        <v>150</v>
      </c>
      <c r="CL12252">
        <v>10000</v>
      </c>
      <c r="CM12252">
        <v>8</v>
      </c>
      <c r="CN12252">
        <v>500</v>
      </c>
      <c r="CO12252">
        <v>150</v>
      </c>
      <c r="CP12252">
        <v>10000</v>
      </c>
      <c r="CQ12252">
        <v>3</v>
      </c>
    </row>
    <row r="12253" spans="1:95" x14ac:dyDescent="0.3">
      <c r="A12253">
        <v>12703</v>
      </c>
      <c r="B12253" t="s">
        <v>22216</v>
      </c>
      <c r="C12253" t="s">
        <v>22217</v>
      </c>
      <c r="D12253" t="s">
        <v>1026</v>
      </c>
      <c r="E12253" t="s">
        <v>419</v>
      </c>
      <c r="F12253" t="s">
        <v>135</v>
      </c>
      <c r="G12253">
        <v>62</v>
      </c>
      <c r="H12253" t="s">
        <v>22180</v>
      </c>
      <c r="I12253" t="s">
        <v>21635</v>
      </c>
      <c r="J12253" t="s">
        <v>10666</v>
      </c>
      <c r="K12253" t="s">
        <v>126</v>
      </c>
      <c r="L12253">
        <v>22</v>
      </c>
      <c r="M12253" s="1">
        <v>35454</v>
      </c>
      <c r="N12253">
        <v>178</v>
      </c>
      <c r="O12253">
        <v>73</v>
      </c>
      <c r="P12253">
        <v>1</v>
      </c>
      <c r="Q12253" s="1">
        <v>43362</v>
      </c>
      <c r="R12253">
        <v>75</v>
      </c>
      <c r="S12253">
        <v>71</v>
      </c>
      <c r="T12253">
        <v>78</v>
      </c>
      <c r="U12253">
        <v>61</v>
      </c>
      <c r="V12253">
        <v>76</v>
      </c>
      <c r="W12253">
        <v>69</v>
      </c>
      <c r="X12253">
        <v>62</v>
      </c>
      <c r="Y12253">
        <v>58</v>
      </c>
      <c r="Z12253">
        <v>59</v>
      </c>
      <c r="AA12253">
        <v>55</v>
      </c>
      <c r="AB12253">
        <v>25</v>
      </c>
      <c r="AC12253">
        <v>36</v>
      </c>
      <c r="AD12253">
        <v>24</v>
      </c>
      <c r="AE12253">
        <v>27</v>
      </c>
      <c r="AF12253">
        <v>22</v>
      </c>
      <c r="AG12253">
        <v>25</v>
      </c>
      <c r="AH12253">
        <v>32</v>
      </c>
      <c r="AI12253">
        <v>42</v>
      </c>
      <c r="AJ12253">
        <v>32</v>
      </c>
      <c r="AK12253">
        <v>57</v>
      </c>
      <c r="AL12253">
        <v>33</v>
      </c>
      <c r="AM12253">
        <v>49</v>
      </c>
      <c r="AN12253">
        <v>27</v>
      </c>
      <c r="AO12253">
        <v>27</v>
      </c>
      <c r="AP12253">
        <v>64</v>
      </c>
      <c r="AQ12253">
        <v>66</v>
      </c>
      <c r="AR12253">
        <v>44</v>
      </c>
      <c r="AS12253">
        <v>65</v>
      </c>
      <c r="AT12253">
        <v>69</v>
      </c>
      <c r="AU12253">
        <v>65</v>
      </c>
      <c r="AV12253">
        <v>57</v>
      </c>
      <c r="AW12253">
        <v>60</v>
      </c>
      <c r="AX12253">
        <v>59</v>
      </c>
      <c r="AY12253">
        <v>58</v>
      </c>
      <c r="AZ12253">
        <v>49</v>
      </c>
      <c r="BG12253" t="s">
        <v>103</v>
      </c>
      <c r="BH12253" t="s">
        <v>129</v>
      </c>
      <c r="BI12253" t="s">
        <v>104</v>
      </c>
      <c r="BJ12253">
        <v>3</v>
      </c>
      <c r="BK12253">
        <v>2</v>
      </c>
      <c r="BL12253">
        <v>61</v>
      </c>
      <c r="BM12253">
        <v>63</v>
      </c>
      <c r="BN12253">
        <v>63</v>
      </c>
      <c r="BO12253">
        <v>62</v>
      </c>
      <c r="BP12253">
        <v>62</v>
      </c>
      <c r="BQ12253">
        <v>56</v>
      </c>
      <c r="BR12253">
        <v>47</v>
      </c>
      <c r="BS12253">
        <v>52</v>
      </c>
      <c r="BT12253">
        <v>52</v>
      </c>
      <c r="BU12253">
        <v>48</v>
      </c>
      <c r="BV12253">
        <v>47</v>
      </c>
      <c r="BW12253">
        <v>47</v>
      </c>
      <c r="BX12253">
        <v>47</v>
      </c>
      <c r="BY12253">
        <v>52</v>
      </c>
      <c r="BZ12253">
        <v>52</v>
      </c>
      <c r="CA12253">
        <v>44</v>
      </c>
      <c r="CB12253" t="s">
        <v>135</v>
      </c>
      <c r="CC12253" t="s">
        <v>135</v>
      </c>
      <c r="CD12253">
        <v>233394</v>
      </c>
      <c r="CE12253">
        <v>233394</v>
      </c>
      <c r="CF12253">
        <v>200</v>
      </c>
      <c r="CG12253">
        <v>150</v>
      </c>
      <c r="CH12253">
        <v>10000</v>
      </c>
      <c r="CI12253">
        <v>0</v>
      </c>
      <c r="CJ12253">
        <v>200</v>
      </c>
      <c r="CK12253">
        <v>150</v>
      </c>
      <c r="CL12253">
        <v>10000</v>
      </c>
      <c r="CM12253">
        <v>0</v>
      </c>
      <c r="CN12253">
        <v>200</v>
      </c>
      <c r="CO12253">
        <v>150</v>
      </c>
      <c r="CP12253">
        <v>10000</v>
      </c>
      <c r="CQ12253">
        <v>0</v>
      </c>
    </row>
    <row r="12254" spans="1:95" x14ac:dyDescent="0.3">
      <c r="A12254">
        <v>12704</v>
      </c>
      <c r="B12254" t="s">
        <v>22218</v>
      </c>
      <c r="C12254" t="s">
        <v>22219</v>
      </c>
      <c r="D12254" t="s">
        <v>560</v>
      </c>
      <c r="E12254" t="s">
        <v>419</v>
      </c>
      <c r="F12254" t="s">
        <v>135</v>
      </c>
      <c r="G12254">
        <v>67</v>
      </c>
      <c r="H12254" t="s">
        <v>22220</v>
      </c>
      <c r="I12254" t="s">
        <v>10160</v>
      </c>
      <c r="J12254" t="s">
        <v>458</v>
      </c>
      <c r="K12254" t="s">
        <v>203</v>
      </c>
      <c r="L12254">
        <v>32</v>
      </c>
      <c r="M12254" s="1">
        <v>31690</v>
      </c>
      <c r="N12254">
        <v>182</v>
      </c>
      <c r="O12254">
        <v>82</v>
      </c>
      <c r="P12254">
        <v>0</v>
      </c>
      <c r="Q12254" s="1">
        <v>43362</v>
      </c>
      <c r="R12254">
        <v>73</v>
      </c>
      <c r="S12254">
        <v>76</v>
      </c>
      <c r="T12254">
        <v>70</v>
      </c>
      <c r="U12254">
        <v>64</v>
      </c>
      <c r="V12254">
        <v>70</v>
      </c>
      <c r="W12254">
        <v>67</v>
      </c>
      <c r="X12254">
        <v>68</v>
      </c>
      <c r="Y12254">
        <v>66</v>
      </c>
      <c r="Z12254">
        <v>61</v>
      </c>
      <c r="AA12254">
        <v>52</v>
      </c>
      <c r="AB12254">
        <v>62</v>
      </c>
      <c r="AC12254">
        <v>59</v>
      </c>
      <c r="AD12254">
        <v>63</v>
      </c>
      <c r="AE12254">
        <v>64</v>
      </c>
      <c r="AF12254">
        <v>64</v>
      </c>
      <c r="AG12254">
        <v>61</v>
      </c>
      <c r="AH12254">
        <v>43</v>
      </c>
      <c r="AI12254">
        <v>65</v>
      </c>
      <c r="AJ12254">
        <v>64</v>
      </c>
      <c r="AK12254">
        <v>67</v>
      </c>
      <c r="AL12254">
        <v>55</v>
      </c>
      <c r="AM12254">
        <v>65</v>
      </c>
      <c r="AN12254">
        <v>67</v>
      </c>
      <c r="AO12254">
        <v>55</v>
      </c>
      <c r="AP12254">
        <v>57</v>
      </c>
      <c r="AQ12254">
        <v>51</v>
      </c>
      <c r="AR12254">
        <v>61</v>
      </c>
      <c r="AS12254">
        <v>52</v>
      </c>
      <c r="AT12254">
        <v>62</v>
      </c>
      <c r="AU12254">
        <v>66</v>
      </c>
      <c r="AV12254">
        <v>66</v>
      </c>
      <c r="AW12254">
        <v>57</v>
      </c>
      <c r="AX12254">
        <v>68</v>
      </c>
      <c r="AY12254">
        <v>72</v>
      </c>
      <c r="AZ12254">
        <v>50</v>
      </c>
      <c r="BG12254" t="s">
        <v>111</v>
      </c>
      <c r="BH12254" t="s">
        <v>105</v>
      </c>
      <c r="BI12254" t="s">
        <v>105</v>
      </c>
      <c r="BJ12254">
        <v>3</v>
      </c>
      <c r="BK12254">
        <v>2</v>
      </c>
      <c r="BL12254">
        <v>60</v>
      </c>
      <c r="BM12254">
        <v>64</v>
      </c>
      <c r="BN12254">
        <v>64</v>
      </c>
      <c r="BO12254">
        <v>64</v>
      </c>
      <c r="BP12254">
        <v>64</v>
      </c>
      <c r="BQ12254">
        <v>62</v>
      </c>
      <c r="BR12254">
        <v>64</v>
      </c>
      <c r="BS12254">
        <v>66</v>
      </c>
      <c r="BT12254">
        <v>66</v>
      </c>
      <c r="BU12254">
        <v>65</v>
      </c>
      <c r="BV12254">
        <v>64</v>
      </c>
      <c r="BW12254">
        <v>64</v>
      </c>
      <c r="BX12254">
        <v>64</v>
      </c>
      <c r="BY12254">
        <v>65</v>
      </c>
      <c r="BZ12254">
        <v>65</v>
      </c>
      <c r="CA12254">
        <v>64</v>
      </c>
      <c r="CB12254" t="s">
        <v>135</v>
      </c>
      <c r="CC12254" t="s">
        <v>135</v>
      </c>
      <c r="CD12254">
        <v>197924</v>
      </c>
      <c r="CE12254">
        <v>197924</v>
      </c>
      <c r="CF12254">
        <v>0</v>
      </c>
      <c r="CG12254">
        <v>150</v>
      </c>
      <c r="CH12254">
        <v>10000</v>
      </c>
      <c r="CI12254">
        <v>0</v>
      </c>
      <c r="CJ12254">
        <v>0</v>
      </c>
      <c r="CK12254">
        <v>150</v>
      </c>
      <c r="CL12254">
        <v>10000</v>
      </c>
      <c r="CM12254">
        <v>0</v>
      </c>
      <c r="CN12254">
        <v>0</v>
      </c>
      <c r="CO12254">
        <v>150</v>
      </c>
      <c r="CP12254">
        <v>10000</v>
      </c>
      <c r="CQ12254">
        <v>0</v>
      </c>
    </row>
    <row r="12255" spans="1:95" x14ac:dyDescent="0.3">
      <c r="A12255">
        <v>12705</v>
      </c>
      <c r="B12255" t="s">
        <v>22221</v>
      </c>
      <c r="C12255" t="s">
        <v>22222</v>
      </c>
      <c r="D12255" t="s">
        <v>1026</v>
      </c>
      <c r="E12255" t="s">
        <v>419</v>
      </c>
      <c r="F12255" t="s">
        <v>135</v>
      </c>
      <c r="G12255">
        <v>63</v>
      </c>
      <c r="H12255" t="s">
        <v>22182</v>
      </c>
      <c r="I12255" t="s">
        <v>10937</v>
      </c>
      <c r="J12255" t="s">
        <v>499</v>
      </c>
      <c r="K12255" t="s">
        <v>126</v>
      </c>
      <c r="L12255">
        <v>35</v>
      </c>
      <c r="M12255" s="1">
        <v>30584</v>
      </c>
      <c r="N12255">
        <v>180</v>
      </c>
      <c r="O12255">
        <v>77</v>
      </c>
      <c r="P12255">
        <v>1</v>
      </c>
      <c r="Q12255" s="1">
        <v>43362</v>
      </c>
      <c r="R12255">
        <v>47</v>
      </c>
      <c r="S12255">
        <v>51</v>
      </c>
      <c r="T12255">
        <v>44</v>
      </c>
      <c r="U12255">
        <v>59</v>
      </c>
      <c r="V12255">
        <v>66</v>
      </c>
      <c r="W12255">
        <v>56</v>
      </c>
      <c r="X12255">
        <v>63</v>
      </c>
      <c r="Y12255">
        <v>60</v>
      </c>
      <c r="Z12255">
        <v>55</v>
      </c>
      <c r="AA12255">
        <v>65</v>
      </c>
      <c r="AB12255">
        <v>50</v>
      </c>
      <c r="AC12255">
        <v>46</v>
      </c>
      <c r="AD12255">
        <v>50</v>
      </c>
      <c r="AE12255">
        <v>56</v>
      </c>
      <c r="AF12255">
        <v>44</v>
      </c>
      <c r="AG12255">
        <v>47</v>
      </c>
      <c r="AH12255">
        <v>51</v>
      </c>
      <c r="AI12255">
        <v>57</v>
      </c>
      <c r="AJ12255">
        <v>47</v>
      </c>
      <c r="AK12255">
        <v>63</v>
      </c>
      <c r="AL12255">
        <v>46</v>
      </c>
      <c r="AM12255">
        <v>60</v>
      </c>
      <c r="AN12255">
        <v>62</v>
      </c>
      <c r="AO12255">
        <v>44</v>
      </c>
      <c r="AP12255">
        <v>61</v>
      </c>
      <c r="AQ12255">
        <v>64</v>
      </c>
      <c r="AR12255">
        <v>57</v>
      </c>
      <c r="AS12255">
        <v>61</v>
      </c>
      <c r="AT12255">
        <v>61</v>
      </c>
      <c r="AU12255">
        <v>61</v>
      </c>
      <c r="AV12255">
        <v>72</v>
      </c>
      <c r="AW12255">
        <v>60</v>
      </c>
      <c r="AX12255">
        <v>72</v>
      </c>
      <c r="AY12255">
        <v>79</v>
      </c>
      <c r="AZ12255">
        <v>58</v>
      </c>
      <c r="BG12255" t="s">
        <v>103</v>
      </c>
      <c r="BH12255" t="s">
        <v>129</v>
      </c>
      <c r="BI12255" t="s">
        <v>104</v>
      </c>
      <c r="BJ12255">
        <v>3</v>
      </c>
      <c r="BK12255">
        <v>2</v>
      </c>
      <c r="BL12255">
        <v>62</v>
      </c>
      <c r="BM12255">
        <v>61</v>
      </c>
      <c r="BN12255">
        <v>61</v>
      </c>
      <c r="BO12255">
        <v>61</v>
      </c>
      <c r="BP12255">
        <v>61</v>
      </c>
      <c r="BQ12255">
        <v>62</v>
      </c>
      <c r="BR12255">
        <v>58</v>
      </c>
      <c r="BS12255">
        <v>56</v>
      </c>
      <c r="BT12255">
        <v>56</v>
      </c>
      <c r="BU12255">
        <v>54</v>
      </c>
      <c r="BV12255">
        <v>53</v>
      </c>
      <c r="BW12255">
        <v>53</v>
      </c>
      <c r="BX12255">
        <v>53</v>
      </c>
      <c r="BY12255">
        <v>55</v>
      </c>
      <c r="BZ12255">
        <v>55</v>
      </c>
      <c r="CA12255">
        <v>55</v>
      </c>
      <c r="CB12255" t="s">
        <v>406</v>
      </c>
      <c r="CC12255" t="s">
        <v>135</v>
      </c>
      <c r="CD12255">
        <v>199181</v>
      </c>
      <c r="CE12255">
        <v>199181</v>
      </c>
      <c r="CF12255">
        <v>200</v>
      </c>
      <c r="CG12255">
        <v>150</v>
      </c>
      <c r="CH12255">
        <v>10000</v>
      </c>
      <c r="CI12255">
        <v>0</v>
      </c>
      <c r="CJ12255">
        <v>700</v>
      </c>
      <c r="CK12255">
        <v>150</v>
      </c>
      <c r="CL12255">
        <v>10000</v>
      </c>
      <c r="CM12255">
        <v>5</v>
      </c>
      <c r="CN12255">
        <v>200</v>
      </c>
      <c r="CO12255">
        <v>150</v>
      </c>
      <c r="CP12255">
        <v>10000</v>
      </c>
      <c r="CQ12255">
        <v>0</v>
      </c>
    </row>
    <row r="12256" spans="1:95" x14ac:dyDescent="0.3">
      <c r="A12256">
        <v>12706</v>
      </c>
      <c r="B12256" t="s">
        <v>22223</v>
      </c>
      <c r="C12256" t="s">
        <v>22224</v>
      </c>
      <c r="D12256" t="s">
        <v>569</v>
      </c>
      <c r="E12256" t="s">
        <v>419</v>
      </c>
      <c r="F12256" t="s">
        <v>135</v>
      </c>
      <c r="G12256">
        <v>61</v>
      </c>
      <c r="H12256" t="s">
        <v>22180</v>
      </c>
      <c r="I12256" t="s">
        <v>21635</v>
      </c>
      <c r="J12256" t="s">
        <v>10666</v>
      </c>
      <c r="K12256" t="s">
        <v>248</v>
      </c>
      <c r="L12256">
        <v>27</v>
      </c>
      <c r="M12256" s="1">
        <v>33581</v>
      </c>
      <c r="N12256">
        <v>192</v>
      </c>
      <c r="O12256">
        <v>75</v>
      </c>
      <c r="P12256">
        <v>1</v>
      </c>
      <c r="Q12256" s="1">
        <v>43362</v>
      </c>
      <c r="R12256">
        <v>58</v>
      </c>
      <c r="S12256">
        <v>59</v>
      </c>
      <c r="T12256">
        <v>57</v>
      </c>
      <c r="U12256">
        <v>54</v>
      </c>
      <c r="V12256">
        <v>55</v>
      </c>
      <c r="W12256">
        <v>37</v>
      </c>
      <c r="X12256">
        <v>55</v>
      </c>
      <c r="Y12256">
        <v>57</v>
      </c>
      <c r="Z12256">
        <v>53</v>
      </c>
      <c r="AA12256">
        <v>54</v>
      </c>
      <c r="AB12256">
        <v>56</v>
      </c>
      <c r="AC12256">
        <v>48</v>
      </c>
      <c r="AD12256">
        <v>54</v>
      </c>
      <c r="AE12256">
        <v>59</v>
      </c>
      <c r="AF12256">
        <v>63</v>
      </c>
      <c r="AG12256">
        <v>44</v>
      </c>
      <c r="AH12256">
        <v>50</v>
      </c>
      <c r="AI12256">
        <v>54</v>
      </c>
      <c r="AJ12256">
        <v>58</v>
      </c>
      <c r="AK12256">
        <v>44</v>
      </c>
      <c r="AL12256">
        <v>51</v>
      </c>
      <c r="AM12256">
        <v>60</v>
      </c>
      <c r="AN12256">
        <v>54</v>
      </c>
      <c r="AO12256">
        <v>42</v>
      </c>
      <c r="AP12256">
        <v>60</v>
      </c>
      <c r="AQ12256">
        <v>64</v>
      </c>
      <c r="AR12256">
        <v>66</v>
      </c>
      <c r="AS12256">
        <v>57</v>
      </c>
      <c r="AT12256">
        <v>59</v>
      </c>
      <c r="AU12256">
        <v>55</v>
      </c>
      <c r="AV12256">
        <v>75</v>
      </c>
      <c r="AW12256">
        <v>56</v>
      </c>
      <c r="AX12256">
        <v>75</v>
      </c>
      <c r="AY12256">
        <v>84</v>
      </c>
      <c r="AZ12256">
        <v>57</v>
      </c>
      <c r="BG12256" t="s">
        <v>103</v>
      </c>
      <c r="BH12256" t="s">
        <v>105</v>
      </c>
      <c r="BI12256" t="s">
        <v>104</v>
      </c>
      <c r="BJ12256">
        <v>3</v>
      </c>
      <c r="BK12256">
        <v>2</v>
      </c>
      <c r="BL12256">
        <v>62</v>
      </c>
      <c r="BM12256">
        <v>59</v>
      </c>
      <c r="BN12256">
        <v>59</v>
      </c>
      <c r="BO12256">
        <v>58</v>
      </c>
      <c r="BP12256">
        <v>58</v>
      </c>
      <c r="BQ12256">
        <v>60</v>
      </c>
      <c r="BR12256">
        <v>58</v>
      </c>
      <c r="BS12256">
        <v>55</v>
      </c>
      <c r="BT12256">
        <v>55</v>
      </c>
      <c r="BU12256">
        <v>56</v>
      </c>
      <c r="BV12256">
        <v>56</v>
      </c>
      <c r="BW12256">
        <v>56</v>
      </c>
      <c r="BX12256">
        <v>56</v>
      </c>
      <c r="BY12256">
        <v>55</v>
      </c>
      <c r="BZ12256">
        <v>55</v>
      </c>
      <c r="CA12256">
        <v>57</v>
      </c>
      <c r="CB12256" t="s">
        <v>135</v>
      </c>
      <c r="CC12256" t="s">
        <v>135</v>
      </c>
      <c r="CD12256">
        <v>205331</v>
      </c>
      <c r="CE12256">
        <v>205331</v>
      </c>
      <c r="CF12256">
        <v>2100</v>
      </c>
      <c r="CG12256">
        <v>150</v>
      </c>
      <c r="CH12256">
        <v>10000</v>
      </c>
      <c r="CI12256">
        <v>19</v>
      </c>
      <c r="CJ12256">
        <v>950</v>
      </c>
      <c r="CK12256">
        <v>150</v>
      </c>
      <c r="CL12256">
        <v>10000</v>
      </c>
      <c r="CM12256">
        <v>8</v>
      </c>
      <c r="CN12256">
        <v>1500</v>
      </c>
      <c r="CO12256">
        <v>150</v>
      </c>
      <c r="CP12256">
        <v>10000</v>
      </c>
      <c r="CQ12256">
        <v>13</v>
      </c>
    </row>
    <row r="12257" spans="1:95" x14ac:dyDescent="0.3">
      <c r="A12257">
        <v>12707</v>
      </c>
      <c r="B12257" t="s">
        <v>11107</v>
      </c>
      <c r="C12257" t="s">
        <v>22225</v>
      </c>
      <c r="D12257" t="s">
        <v>1026</v>
      </c>
      <c r="E12257" t="s">
        <v>419</v>
      </c>
      <c r="F12257" t="s">
        <v>135</v>
      </c>
      <c r="G12257">
        <v>63</v>
      </c>
      <c r="H12257" t="s">
        <v>22182</v>
      </c>
      <c r="I12257" t="s">
        <v>10937</v>
      </c>
      <c r="J12257" t="s">
        <v>499</v>
      </c>
      <c r="K12257" t="s">
        <v>138</v>
      </c>
      <c r="L12257">
        <v>25</v>
      </c>
      <c r="M12257" s="1">
        <v>34150</v>
      </c>
      <c r="N12257">
        <v>178</v>
      </c>
      <c r="O12257">
        <v>73</v>
      </c>
      <c r="P12257">
        <v>1</v>
      </c>
      <c r="Q12257" s="1">
        <v>43362</v>
      </c>
      <c r="R12257">
        <v>68</v>
      </c>
      <c r="S12257">
        <v>67</v>
      </c>
      <c r="T12257">
        <v>68</v>
      </c>
      <c r="U12257">
        <v>65</v>
      </c>
      <c r="V12257">
        <v>61</v>
      </c>
      <c r="W12257">
        <v>61</v>
      </c>
      <c r="X12257">
        <v>64</v>
      </c>
      <c r="Y12257">
        <v>68</v>
      </c>
      <c r="Z12257">
        <v>64</v>
      </c>
      <c r="AA12257">
        <v>62</v>
      </c>
      <c r="AB12257">
        <v>57</v>
      </c>
      <c r="AC12257">
        <v>57</v>
      </c>
      <c r="AD12257">
        <v>57</v>
      </c>
      <c r="AE12257">
        <v>56</v>
      </c>
      <c r="AF12257">
        <v>60</v>
      </c>
      <c r="AG12257">
        <v>57</v>
      </c>
      <c r="AH12257">
        <v>45</v>
      </c>
      <c r="AI12257">
        <v>59</v>
      </c>
      <c r="AJ12257">
        <v>60</v>
      </c>
      <c r="AK12257">
        <v>59</v>
      </c>
      <c r="AL12257">
        <v>41</v>
      </c>
      <c r="AM12257">
        <v>63</v>
      </c>
      <c r="AN12257">
        <v>60</v>
      </c>
      <c r="AO12257">
        <v>51</v>
      </c>
      <c r="AP12257">
        <v>37</v>
      </c>
      <c r="AQ12257">
        <v>38</v>
      </c>
      <c r="AR12257">
        <v>60</v>
      </c>
      <c r="AS12257">
        <v>30</v>
      </c>
      <c r="AT12257">
        <v>38</v>
      </c>
      <c r="AU12257">
        <v>32</v>
      </c>
      <c r="AV12257">
        <v>62</v>
      </c>
      <c r="AW12257">
        <v>65</v>
      </c>
      <c r="AX12257">
        <v>66</v>
      </c>
      <c r="AY12257">
        <v>63</v>
      </c>
      <c r="AZ12257">
        <v>54</v>
      </c>
      <c r="BG12257" t="s">
        <v>103</v>
      </c>
      <c r="BH12257" t="s">
        <v>104</v>
      </c>
      <c r="BI12257" t="s">
        <v>105</v>
      </c>
      <c r="BJ12257">
        <v>4</v>
      </c>
      <c r="BK12257">
        <v>3</v>
      </c>
      <c r="BL12257">
        <v>47</v>
      </c>
      <c r="BM12257">
        <v>51</v>
      </c>
      <c r="BN12257">
        <v>51</v>
      </c>
      <c r="BO12257">
        <v>53</v>
      </c>
      <c r="BP12257">
        <v>53</v>
      </c>
      <c r="BQ12257">
        <v>52</v>
      </c>
      <c r="BR12257">
        <v>60</v>
      </c>
      <c r="BS12257">
        <v>63</v>
      </c>
      <c r="BT12257">
        <v>63</v>
      </c>
      <c r="BU12257">
        <v>63</v>
      </c>
      <c r="BV12257">
        <v>62</v>
      </c>
      <c r="BW12257">
        <v>62</v>
      </c>
      <c r="BX12257">
        <v>62</v>
      </c>
      <c r="BY12257">
        <v>63</v>
      </c>
      <c r="BZ12257">
        <v>63</v>
      </c>
      <c r="CA12257">
        <v>61</v>
      </c>
      <c r="CB12257" t="s">
        <v>135</v>
      </c>
      <c r="CC12257" t="s">
        <v>135</v>
      </c>
      <c r="CD12257">
        <v>242692</v>
      </c>
      <c r="CE12257">
        <v>242692</v>
      </c>
      <c r="CF12257">
        <v>950</v>
      </c>
      <c r="CG12257">
        <v>150</v>
      </c>
      <c r="CH12257">
        <v>10000</v>
      </c>
      <c r="CI12257">
        <v>8</v>
      </c>
      <c r="CJ12257">
        <v>1500</v>
      </c>
      <c r="CK12257">
        <v>150</v>
      </c>
      <c r="CL12257">
        <v>10000</v>
      </c>
      <c r="CM12257">
        <v>13</v>
      </c>
      <c r="CN12257">
        <v>1500</v>
      </c>
      <c r="CO12257">
        <v>150</v>
      </c>
      <c r="CP12257">
        <v>10000</v>
      </c>
      <c r="CQ12257">
        <v>13</v>
      </c>
    </row>
    <row r="12258" spans="1:95" x14ac:dyDescent="0.3">
      <c r="A12258">
        <v>12708</v>
      </c>
      <c r="B12258" t="s">
        <v>18701</v>
      </c>
      <c r="C12258" t="s">
        <v>18702</v>
      </c>
      <c r="D12258" t="s">
        <v>560</v>
      </c>
      <c r="E12258" t="s">
        <v>419</v>
      </c>
      <c r="F12258" t="s">
        <v>1416</v>
      </c>
      <c r="G12258">
        <v>66</v>
      </c>
      <c r="H12258" t="s">
        <v>22220</v>
      </c>
      <c r="I12258" t="s">
        <v>10160</v>
      </c>
      <c r="J12258" t="s">
        <v>455</v>
      </c>
      <c r="K12258" t="s">
        <v>116</v>
      </c>
      <c r="L12258">
        <v>28</v>
      </c>
      <c r="M12258" s="1">
        <v>33261</v>
      </c>
      <c r="N12258">
        <v>184</v>
      </c>
      <c r="O12258">
        <v>73</v>
      </c>
      <c r="P12258">
        <v>1</v>
      </c>
      <c r="Q12258" s="1">
        <v>43362</v>
      </c>
      <c r="R12258">
        <v>71</v>
      </c>
      <c r="S12258">
        <v>71</v>
      </c>
      <c r="T12258">
        <v>71</v>
      </c>
      <c r="U12258">
        <v>65</v>
      </c>
      <c r="V12258">
        <v>71</v>
      </c>
      <c r="W12258">
        <v>64</v>
      </c>
      <c r="X12258">
        <v>64</v>
      </c>
      <c r="Y12258">
        <v>66</v>
      </c>
      <c r="Z12258">
        <v>63</v>
      </c>
      <c r="AA12258">
        <v>62</v>
      </c>
      <c r="AB12258">
        <v>64</v>
      </c>
      <c r="AC12258">
        <v>67</v>
      </c>
      <c r="AD12258">
        <v>66</v>
      </c>
      <c r="AE12258">
        <v>66</v>
      </c>
      <c r="AF12258">
        <v>59</v>
      </c>
      <c r="AG12258">
        <v>53</v>
      </c>
      <c r="AH12258">
        <v>64</v>
      </c>
      <c r="AI12258">
        <v>55</v>
      </c>
      <c r="AJ12258">
        <v>55</v>
      </c>
      <c r="AK12258">
        <v>51</v>
      </c>
      <c r="AL12258">
        <v>44</v>
      </c>
      <c r="AM12258">
        <v>59</v>
      </c>
      <c r="AN12258">
        <v>50</v>
      </c>
      <c r="AO12258">
        <v>62</v>
      </c>
      <c r="AP12258">
        <v>35</v>
      </c>
      <c r="AQ12258">
        <v>31</v>
      </c>
      <c r="AR12258">
        <v>64</v>
      </c>
      <c r="AS12258">
        <v>47</v>
      </c>
      <c r="AT12258">
        <v>21</v>
      </c>
      <c r="AU12258">
        <v>19</v>
      </c>
      <c r="AV12258">
        <v>60</v>
      </c>
      <c r="AW12258">
        <v>72</v>
      </c>
      <c r="AX12258">
        <v>58</v>
      </c>
      <c r="AY12258">
        <v>61</v>
      </c>
      <c r="AZ12258">
        <v>55</v>
      </c>
      <c r="BG12258" t="s">
        <v>103</v>
      </c>
      <c r="BH12258" t="s">
        <v>105</v>
      </c>
      <c r="BI12258" t="s">
        <v>105</v>
      </c>
      <c r="BJ12258">
        <v>3</v>
      </c>
      <c r="BK12258">
        <v>3</v>
      </c>
      <c r="BL12258">
        <v>45</v>
      </c>
      <c r="BM12258">
        <v>47</v>
      </c>
      <c r="BN12258">
        <v>47</v>
      </c>
      <c r="BO12258">
        <v>49</v>
      </c>
      <c r="BP12258">
        <v>49</v>
      </c>
      <c r="BQ12258">
        <v>47</v>
      </c>
      <c r="BR12258">
        <v>56</v>
      </c>
      <c r="BS12258">
        <v>62</v>
      </c>
      <c r="BT12258">
        <v>62</v>
      </c>
      <c r="BU12258">
        <v>62</v>
      </c>
      <c r="BV12258">
        <v>64</v>
      </c>
      <c r="BW12258">
        <v>64</v>
      </c>
      <c r="BX12258">
        <v>64</v>
      </c>
      <c r="BY12258">
        <v>63</v>
      </c>
      <c r="BZ12258">
        <v>63</v>
      </c>
      <c r="CA12258">
        <v>65</v>
      </c>
      <c r="CB12258" t="s">
        <v>18703</v>
      </c>
      <c r="CC12258" t="s">
        <v>135</v>
      </c>
      <c r="CD12258">
        <v>202788</v>
      </c>
      <c r="CE12258">
        <v>50534436</v>
      </c>
      <c r="CF12258">
        <v>200</v>
      </c>
      <c r="CG12258">
        <v>150</v>
      </c>
      <c r="CH12258">
        <v>10000</v>
      </c>
      <c r="CI12258">
        <v>0</v>
      </c>
      <c r="CJ12258">
        <v>200</v>
      </c>
      <c r="CK12258">
        <v>150</v>
      </c>
      <c r="CL12258">
        <v>10000</v>
      </c>
      <c r="CM12258">
        <v>0</v>
      </c>
      <c r="CN12258">
        <v>200</v>
      </c>
      <c r="CO12258">
        <v>150</v>
      </c>
      <c r="CP12258">
        <v>10000</v>
      </c>
      <c r="CQ12258">
        <v>0</v>
      </c>
    </row>
    <row r="12259" spans="1:95" x14ac:dyDescent="0.3">
      <c r="A12259">
        <v>12709</v>
      </c>
      <c r="B12259" t="s">
        <v>22226</v>
      </c>
      <c r="C12259" t="s">
        <v>22227</v>
      </c>
      <c r="D12259" t="s">
        <v>1026</v>
      </c>
      <c r="E12259" t="s">
        <v>419</v>
      </c>
      <c r="F12259" t="s">
        <v>135</v>
      </c>
      <c r="G12259">
        <v>60</v>
      </c>
      <c r="H12259" t="s">
        <v>22180</v>
      </c>
      <c r="I12259" t="s">
        <v>21635</v>
      </c>
      <c r="J12259" t="s">
        <v>10666</v>
      </c>
      <c r="K12259" t="s">
        <v>133</v>
      </c>
      <c r="L12259">
        <v>35</v>
      </c>
      <c r="M12259" s="1">
        <v>30655</v>
      </c>
      <c r="N12259">
        <v>187</v>
      </c>
      <c r="O12259">
        <v>69</v>
      </c>
      <c r="P12259">
        <v>1</v>
      </c>
      <c r="Q12259" s="1">
        <v>43362</v>
      </c>
      <c r="S12259">
        <v>50</v>
      </c>
      <c r="T12259">
        <v>52</v>
      </c>
      <c r="V12259">
        <v>57</v>
      </c>
      <c r="W12259">
        <v>61</v>
      </c>
      <c r="X12259">
        <v>59</v>
      </c>
      <c r="Y12259">
        <v>13</v>
      </c>
      <c r="Z12259">
        <v>24</v>
      </c>
      <c r="AA12259">
        <v>65</v>
      </c>
      <c r="AC12259">
        <v>13</v>
      </c>
      <c r="AD12259">
        <v>14</v>
      </c>
      <c r="AE12259">
        <v>15</v>
      </c>
      <c r="AF12259">
        <v>15</v>
      </c>
      <c r="AG12259">
        <v>17</v>
      </c>
      <c r="AH12259">
        <v>15</v>
      </c>
      <c r="AJ12259">
        <v>54</v>
      </c>
      <c r="AK12259">
        <v>13</v>
      </c>
      <c r="AL12259">
        <v>14</v>
      </c>
      <c r="AM12259">
        <v>44</v>
      </c>
      <c r="AN12259">
        <v>43</v>
      </c>
      <c r="AO12259">
        <v>19</v>
      </c>
      <c r="AQ12259">
        <v>12</v>
      </c>
      <c r="AR12259">
        <v>20</v>
      </c>
      <c r="AS12259">
        <v>28</v>
      </c>
      <c r="AT12259">
        <v>23</v>
      </c>
      <c r="AU12259">
        <v>28</v>
      </c>
      <c r="AW12259">
        <v>66</v>
      </c>
      <c r="AX12259">
        <v>36</v>
      </c>
      <c r="AY12259">
        <v>64</v>
      </c>
      <c r="AZ12259">
        <v>36</v>
      </c>
      <c r="BA12259">
        <v>61</v>
      </c>
      <c r="BB12259">
        <v>60</v>
      </c>
      <c r="BC12259">
        <v>57</v>
      </c>
      <c r="BD12259">
        <v>50</v>
      </c>
      <c r="BE12259">
        <v>59</v>
      </c>
      <c r="BF12259">
        <v>58</v>
      </c>
      <c r="BG12259" t="s">
        <v>103</v>
      </c>
      <c r="BH12259" t="s">
        <v>105</v>
      </c>
      <c r="BI12259" t="s">
        <v>105</v>
      </c>
      <c r="BJ12259">
        <v>2</v>
      </c>
      <c r="BK12259">
        <v>1</v>
      </c>
      <c r="CB12259" t="s">
        <v>135</v>
      </c>
      <c r="CC12259" t="s">
        <v>135</v>
      </c>
      <c r="CD12259">
        <v>183031</v>
      </c>
      <c r="CE12259">
        <v>183031</v>
      </c>
      <c r="CF12259">
        <v>200</v>
      </c>
      <c r="CG12259">
        <v>150</v>
      </c>
      <c r="CH12259">
        <v>10000</v>
      </c>
      <c r="CI12259">
        <v>0</v>
      </c>
      <c r="CJ12259">
        <v>200</v>
      </c>
      <c r="CK12259">
        <v>150</v>
      </c>
      <c r="CL12259">
        <v>10000</v>
      </c>
      <c r="CM12259">
        <v>0</v>
      </c>
      <c r="CN12259">
        <v>200</v>
      </c>
      <c r="CO12259">
        <v>150</v>
      </c>
      <c r="CP12259">
        <v>10000</v>
      </c>
      <c r="CQ12259">
        <v>0</v>
      </c>
    </row>
    <row r="12260" spans="1:95" x14ac:dyDescent="0.3">
      <c r="A12260">
        <v>12710</v>
      </c>
      <c r="B12260" t="s">
        <v>10960</v>
      </c>
      <c r="C12260" t="s">
        <v>22181</v>
      </c>
      <c r="D12260" t="s">
        <v>1026</v>
      </c>
      <c r="E12260" t="s">
        <v>419</v>
      </c>
      <c r="F12260" t="s">
        <v>135</v>
      </c>
      <c r="G12260">
        <v>63</v>
      </c>
      <c r="H12260" t="s">
        <v>22182</v>
      </c>
      <c r="I12260" t="s">
        <v>10937</v>
      </c>
      <c r="J12260" t="s">
        <v>499</v>
      </c>
      <c r="K12260" t="s">
        <v>116</v>
      </c>
      <c r="L12260">
        <v>24</v>
      </c>
      <c r="M12260" s="1">
        <v>34376</v>
      </c>
      <c r="N12260">
        <v>185</v>
      </c>
      <c r="O12260">
        <v>74</v>
      </c>
      <c r="P12260">
        <v>1</v>
      </c>
      <c r="Q12260" s="1">
        <v>43362</v>
      </c>
      <c r="R12260">
        <v>77</v>
      </c>
      <c r="S12260">
        <v>78</v>
      </c>
      <c r="T12260">
        <v>77</v>
      </c>
      <c r="U12260">
        <v>65</v>
      </c>
      <c r="V12260">
        <v>66</v>
      </c>
      <c r="W12260">
        <v>55</v>
      </c>
      <c r="X12260">
        <v>65</v>
      </c>
      <c r="Y12260">
        <v>63</v>
      </c>
      <c r="Z12260">
        <v>67</v>
      </c>
      <c r="AA12260">
        <v>57</v>
      </c>
      <c r="AB12260">
        <v>59</v>
      </c>
      <c r="AC12260">
        <v>61</v>
      </c>
      <c r="AD12260">
        <v>60</v>
      </c>
      <c r="AE12260">
        <v>58</v>
      </c>
      <c r="AF12260">
        <v>59</v>
      </c>
      <c r="AG12260">
        <v>53</v>
      </c>
      <c r="AH12260">
        <v>57</v>
      </c>
      <c r="AI12260">
        <v>47</v>
      </c>
      <c r="AJ12260">
        <v>50</v>
      </c>
      <c r="AK12260">
        <v>54</v>
      </c>
      <c r="AL12260">
        <v>32</v>
      </c>
      <c r="AM12260">
        <v>46</v>
      </c>
      <c r="AN12260">
        <v>36</v>
      </c>
      <c r="AO12260">
        <v>53</v>
      </c>
      <c r="AP12260">
        <v>18</v>
      </c>
      <c r="AQ12260">
        <v>12</v>
      </c>
      <c r="AR12260">
        <v>57</v>
      </c>
      <c r="AS12260">
        <v>17</v>
      </c>
      <c r="AT12260">
        <v>11</v>
      </c>
      <c r="AU12260">
        <v>11</v>
      </c>
      <c r="AV12260">
        <v>60</v>
      </c>
      <c r="AW12260">
        <v>53</v>
      </c>
      <c r="AX12260">
        <v>53</v>
      </c>
      <c r="AY12260">
        <v>75</v>
      </c>
      <c r="AZ12260">
        <v>32</v>
      </c>
      <c r="BG12260" t="s">
        <v>103</v>
      </c>
      <c r="BH12260" t="s">
        <v>105</v>
      </c>
      <c r="BI12260" t="s">
        <v>105</v>
      </c>
      <c r="BJ12260">
        <v>3</v>
      </c>
      <c r="BK12260">
        <v>3</v>
      </c>
      <c r="BL12260">
        <v>34</v>
      </c>
      <c r="BM12260">
        <v>39</v>
      </c>
      <c r="BN12260">
        <v>39</v>
      </c>
      <c r="BO12260">
        <v>42</v>
      </c>
      <c r="BP12260">
        <v>42</v>
      </c>
      <c r="BQ12260">
        <v>36</v>
      </c>
      <c r="BR12260">
        <v>49</v>
      </c>
      <c r="BS12260">
        <v>60</v>
      </c>
      <c r="BT12260">
        <v>60</v>
      </c>
      <c r="BU12260">
        <v>59</v>
      </c>
      <c r="BV12260">
        <v>62</v>
      </c>
      <c r="BW12260">
        <v>62</v>
      </c>
      <c r="BX12260">
        <v>62</v>
      </c>
      <c r="BY12260">
        <v>62</v>
      </c>
      <c r="BZ12260">
        <v>62</v>
      </c>
      <c r="CA12260">
        <v>62</v>
      </c>
      <c r="CB12260" t="s">
        <v>135</v>
      </c>
      <c r="CC12260" t="s">
        <v>135</v>
      </c>
      <c r="CD12260">
        <v>232593</v>
      </c>
      <c r="CE12260">
        <v>232593</v>
      </c>
      <c r="CF12260">
        <v>300</v>
      </c>
      <c r="CG12260">
        <v>150</v>
      </c>
      <c r="CH12260">
        <v>10000</v>
      </c>
      <c r="CI12260">
        <v>1</v>
      </c>
      <c r="CJ12260">
        <v>1300</v>
      </c>
      <c r="CK12260">
        <v>150</v>
      </c>
      <c r="CL12260">
        <v>10000</v>
      </c>
      <c r="CM12260">
        <v>11</v>
      </c>
      <c r="CN12260">
        <v>650</v>
      </c>
      <c r="CO12260">
        <v>150</v>
      </c>
      <c r="CP12260">
        <v>10000</v>
      </c>
      <c r="CQ12260">
        <v>5</v>
      </c>
    </row>
    <row r="12261" spans="1:95" x14ac:dyDescent="0.3">
      <c r="A12261">
        <v>12711</v>
      </c>
      <c r="B12261" t="s">
        <v>22228</v>
      </c>
      <c r="C12261" t="s">
        <v>22229</v>
      </c>
      <c r="D12261" t="s">
        <v>560</v>
      </c>
      <c r="E12261" t="s">
        <v>419</v>
      </c>
      <c r="F12261" t="s">
        <v>135</v>
      </c>
      <c r="G12261">
        <v>66</v>
      </c>
      <c r="H12261" t="s">
        <v>22220</v>
      </c>
      <c r="I12261" t="s">
        <v>10160</v>
      </c>
      <c r="J12261" t="s">
        <v>171</v>
      </c>
      <c r="K12261" t="s">
        <v>126</v>
      </c>
      <c r="L12261">
        <v>27</v>
      </c>
      <c r="M12261" s="1">
        <v>33411</v>
      </c>
      <c r="N12261">
        <v>184</v>
      </c>
      <c r="O12261">
        <v>73</v>
      </c>
      <c r="P12261">
        <v>1</v>
      </c>
      <c r="Q12261" s="1">
        <v>43362</v>
      </c>
      <c r="R12261">
        <v>46</v>
      </c>
      <c r="S12261">
        <v>39</v>
      </c>
      <c r="T12261">
        <v>51</v>
      </c>
      <c r="U12261">
        <v>52</v>
      </c>
      <c r="V12261">
        <v>69</v>
      </c>
      <c r="W12261">
        <v>66</v>
      </c>
      <c r="X12261">
        <v>63</v>
      </c>
      <c r="Y12261">
        <v>58</v>
      </c>
      <c r="Z12261">
        <v>40</v>
      </c>
      <c r="AA12261">
        <v>58</v>
      </c>
      <c r="AB12261">
        <v>36</v>
      </c>
      <c r="AC12261">
        <v>36</v>
      </c>
      <c r="AD12261">
        <v>28</v>
      </c>
      <c r="AE12261">
        <v>57</v>
      </c>
      <c r="AF12261">
        <v>35</v>
      </c>
      <c r="AG12261">
        <v>33</v>
      </c>
      <c r="AH12261">
        <v>38</v>
      </c>
      <c r="AI12261">
        <v>52</v>
      </c>
      <c r="AJ12261">
        <v>47</v>
      </c>
      <c r="AK12261">
        <v>33</v>
      </c>
      <c r="AL12261">
        <v>40</v>
      </c>
      <c r="AM12261">
        <v>65</v>
      </c>
      <c r="AN12261">
        <v>60</v>
      </c>
      <c r="AO12261">
        <v>42</v>
      </c>
      <c r="AP12261">
        <v>64</v>
      </c>
      <c r="AQ12261">
        <v>64</v>
      </c>
      <c r="AR12261">
        <v>62</v>
      </c>
      <c r="AS12261">
        <v>64</v>
      </c>
      <c r="AT12261">
        <v>65</v>
      </c>
      <c r="AU12261">
        <v>62</v>
      </c>
      <c r="AV12261">
        <v>76</v>
      </c>
      <c r="AW12261">
        <v>77</v>
      </c>
      <c r="AX12261">
        <v>79</v>
      </c>
      <c r="AY12261">
        <v>76</v>
      </c>
      <c r="AZ12261">
        <v>72</v>
      </c>
      <c r="BG12261" t="s">
        <v>103</v>
      </c>
      <c r="BH12261" t="s">
        <v>105</v>
      </c>
      <c r="BI12261" t="s">
        <v>105</v>
      </c>
      <c r="BJ12261">
        <v>3</v>
      </c>
      <c r="BK12261">
        <v>2</v>
      </c>
      <c r="BL12261">
        <v>65</v>
      </c>
      <c r="BM12261">
        <v>60</v>
      </c>
      <c r="BN12261">
        <v>60</v>
      </c>
      <c r="BO12261">
        <v>58</v>
      </c>
      <c r="BP12261">
        <v>58</v>
      </c>
      <c r="BQ12261">
        <v>64</v>
      </c>
      <c r="BR12261">
        <v>56</v>
      </c>
      <c r="BS12261">
        <v>49</v>
      </c>
      <c r="BT12261">
        <v>49</v>
      </c>
      <c r="BU12261">
        <v>50</v>
      </c>
      <c r="BV12261">
        <v>47</v>
      </c>
      <c r="BW12261">
        <v>47</v>
      </c>
      <c r="BX12261">
        <v>47</v>
      </c>
      <c r="BY12261">
        <v>46</v>
      </c>
      <c r="BZ12261">
        <v>46</v>
      </c>
      <c r="CA12261">
        <v>48</v>
      </c>
      <c r="CB12261" t="s">
        <v>687</v>
      </c>
      <c r="CC12261" t="s">
        <v>135</v>
      </c>
      <c r="CD12261">
        <v>200931</v>
      </c>
      <c r="CE12261">
        <v>200931</v>
      </c>
      <c r="CF12261">
        <v>400</v>
      </c>
      <c r="CG12261">
        <v>150</v>
      </c>
      <c r="CH12261">
        <v>10000</v>
      </c>
      <c r="CI12261">
        <v>2</v>
      </c>
      <c r="CJ12261">
        <v>600</v>
      </c>
      <c r="CK12261">
        <v>150</v>
      </c>
      <c r="CL12261">
        <v>10000</v>
      </c>
      <c r="CM12261">
        <v>4</v>
      </c>
      <c r="CN12261">
        <v>700</v>
      </c>
      <c r="CO12261">
        <v>150</v>
      </c>
      <c r="CP12261">
        <v>10000</v>
      </c>
      <c r="CQ12261">
        <v>5</v>
      </c>
    </row>
    <row r="12262" spans="1:95" x14ac:dyDescent="0.3">
      <c r="A12262">
        <v>12712</v>
      </c>
      <c r="B12262" t="s">
        <v>22230</v>
      </c>
      <c r="C12262" t="s">
        <v>22231</v>
      </c>
      <c r="D12262" t="s">
        <v>1026</v>
      </c>
      <c r="E12262" t="s">
        <v>419</v>
      </c>
      <c r="F12262" t="s">
        <v>135</v>
      </c>
      <c r="G12262">
        <v>62</v>
      </c>
      <c r="H12262" t="s">
        <v>22182</v>
      </c>
      <c r="I12262" t="s">
        <v>10937</v>
      </c>
      <c r="J12262" t="s">
        <v>499</v>
      </c>
      <c r="K12262" t="s">
        <v>149</v>
      </c>
      <c r="L12262">
        <v>24</v>
      </c>
      <c r="M12262" s="1">
        <v>34473</v>
      </c>
      <c r="N12262">
        <v>177</v>
      </c>
      <c r="O12262">
        <v>68</v>
      </c>
      <c r="P12262">
        <v>1</v>
      </c>
      <c r="Q12262" s="1">
        <v>43362</v>
      </c>
      <c r="R12262">
        <v>75</v>
      </c>
      <c r="S12262">
        <v>73</v>
      </c>
      <c r="T12262">
        <v>76</v>
      </c>
      <c r="U12262">
        <v>62</v>
      </c>
      <c r="V12262">
        <v>56</v>
      </c>
      <c r="W12262">
        <v>72</v>
      </c>
      <c r="X12262">
        <v>63</v>
      </c>
      <c r="Y12262">
        <v>61</v>
      </c>
      <c r="Z12262">
        <v>65</v>
      </c>
      <c r="AA12262">
        <v>51</v>
      </c>
      <c r="AB12262">
        <v>52</v>
      </c>
      <c r="AC12262">
        <v>61</v>
      </c>
      <c r="AD12262">
        <v>53</v>
      </c>
      <c r="AE12262">
        <v>53</v>
      </c>
      <c r="AF12262">
        <v>50</v>
      </c>
      <c r="AG12262">
        <v>32</v>
      </c>
      <c r="AH12262">
        <v>51</v>
      </c>
      <c r="AI12262">
        <v>61</v>
      </c>
      <c r="AJ12262">
        <v>61</v>
      </c>
      <c r="AK12262">
        <v>62</v>
      </c>
      <c r="AL12262">
        <v>48</v>
      </c>
      <c r="AM12262">
        <v>67</v>
      </c>
      <c r="AN12262">
        <v>58</v>
      </c>
      <c r="AO12262">
        <v>42</v>
      </c>
      <c r="AP12262">
        <v>44</v>
      </c>
      <c r="AQ12262">
        <v>47</v>
      </c>
      <c r="AR12262">
        <v>45</v>
      </c>
      <c r="AS12262">
        <v>44</v>
      </c>
      <c r="AT12262">
        <v>47</v>
      </c>
      <c r="AU12262">
        <v>32</v>
      </c>
      <c r="AV12262">
        <v>59</v>
      </c>
      <c r="AW12262">
        <v>43</v>
      </c>
      <c r="AX12262">
        <v>73</v>
      </c>
      <c r="AY12262">
        <v>60</v>
      </c>
      <c r="AZ12262">
        <v>41</v>
      </c>
      <c r="BG12262" t="s">
        <v>103</v>
      </c>
      <c r="BH12262" t="s">
        <v>105</v>
      </c>
      <c r="BI12262" t="s">
        <v>105</v>
      </c>
      <c r="BJ12262">
        <v>3</v>
      </c>
      <c r="BK12262">
        <v>2</v>
      </c>
      <c r="BL12262">
        <v>49</v>
      </c>
      <c r="BM12262">
        <v>55</v>
      </c>
      <c r="BN12262">
        <v>55</v>
      </c>
      <c r="BO12262">
        <v>57</v>
      </c>
      <c r="BP12262">
        <v>57</v>
      </c>
      <c r="BQ12262">
        <v>55</v>
      </c>
      <c r="BR12262">
        <v>61</v>
      </c>
      <c r="BS12262">
        <v>64</v>
      </c>
      <c r="BT12262">
        <v>64</v>
      </c>
      <c r="BU12262">
        <v>62</v>
      </c>
      <c r="BV12262">
        <v>62</v>
      </c>
      <c r="BW12262">
        <v>62</v>
      </c>
      <c r="BX12262">
        <v>62</v>
      </c>
      <c r="BY12262">
        <v>63</v>
      </c>
      <c r="BZ12262">
        <v>63</v>
      </c>
      <c r="CA12262">
        <v>58</v>
      </c>
      <c r="CB12262" t="s">
        <v>135</v>
      </c>
      <c r="CC12262" t="s">
        <v>135</v>
      </c>
      <c r="CD12262">
        <v>237428</v>
      </c>
      <c r="CE12262">
        <v>237428</v>
      </c>
      <c r="CF12262">
        <v>2900</v>
      </c>
      <c r="CG12262">
        <v>150</v>
      </c>
      <c r="CH12262">
        <v>10000</v>
      </c>
      <c r="CI12262">
        <v>27</v>
      </c>
      <c r="CJ12262">
        <v>2000</v>
      </c>
      <c r="CK12262">
        <v>150</v>
      </c>
      <c r="CL12262">
        <v>10000</v>
      </c>
      <c r="CM12262">
        <v>18</v>
      </c>
      <c r="CN12262">
        <v>1000</v>
      </c>
      <c r="CO12262">
        <v>150</v>
      </c>
      <c r="CP12262">
        <v>10000</v>
      </c>
      <c r="CQ12262">
        <v>8</v>
      </c>
    </row>
    <row r="12263" spans="1:95" x14ac:dyDescent="0.3">
      <c r="A12263">
        <v>12713</v>
      </c>
      <c r="B12263" t="s">
        <v>22232</v>
      </c>
      <c r="C12263" t="s">
        <v>22233</v>
      </c>
      <c r="D12263" t="s">
        <v>560</v>
      </c>
      <c r="E12263" t="s">
        <v>419</v>
      </c>
      <c r="F12263" t="s">
        <v>135</v>
      </c>
      <c r="G12263">
        <v>65</v>
      </c>
      <c r="H12263" t="s">
        <v>22220</v>
      </c>
      <c r="I12263" t="s">
        <v>10160</v>
      </c>
      <c r="J12263" t="s">
        <v>300</v>
      </c>
      <c r="K12263" t="s">
        <v>203</v>
      </c>
      <c r="L12263">
        <v>28</v>
      </c>
      <c r="M12263" s="1">
        <v>33162</v>
      </c>
      <c r="N12263">
        <v>168</v>
      </c>
      <c r="O12263">
        <v>72</v>
      </c>
      <c r="P12263">
        <v>1</v>
      </c>
      <c r="Q12263" s="1">
        <v>43362</v>
      </c>
      <c r="R12263">
        <v>54</v>
      </c>
      <c r="S12263">
        <v>55</v>
      </c>
      <c r="T12263">
        <v>54</v>
      </c>
      <c r="U12263">
        <v>68</v>
      </c>
      <c r="V12263">
        <v>60</v>
      </c>
      <c r="W12263">
        <v>84</v>
      </c>
      <c r="X12263">
        <v>63</v>
      </c>
      <c r="Y12263">
        <v>69</v>
      </c>
      <c r="Z12263">
        <v>68</v>
      </c>
      <c r="AA12263">
        <v>62</v>
      </c>
      <c r="AB12263">
        <v>65</v>
      </c>
      <c r="AC12263">
        <v>58</v>
      </c>
      <c r="AD12263">
        <v>63</v>
      </c>
      <c r="AE12263">
        <v>68</v>
      </c>
      <c r="AF12263">
        <v>70</v>
      </c>
      <c r="AG12263">
        <v>57</v>
      </c>
      <c r="AH12263">
        <v>59</v>
      </c>
      <c r="AI12263">
        <v>69</v>
      </c>
      <c r="AJ12263">
        <v>66</v>
      </c>
      <c r="AK12263">
        <v>66</v>
      </c>
      <c r="AL12263">
        <v>71</v>
      </c>
      <c r="AM12263">
        <v>70</v>
      </c>
      <c r="AN12263">
        <v>71</v>
      </c>
      <c r="AO12263">
        <v>68</v>
      </c>
      <c r="AP12263">
        <v>44</v>
      </c>
      <c r="AQ12263">
        <v>23</v>
      </c>
      <c r="AR12263">
        <v>42</v>
      </c>
      <c r="AS12263">
        <v>46</v>
      </c>
      <c r="AT12263">
        <v>54</v>
      </c>
      <c r="AU12263">
        <v>52</v>
      </c>
      <c r="AV12263">
        <v>64</v>
      </c>
      <c r="AW12263">
        <v>63</v>
      </c>
      <c r="AX12263">
        <v>58</v>
      </c>
      <c r="AY12263">
        <v>74</v>
      </c>
      <c r="AZ12263">
        <v>46</v>
      </c>
      <c r="BG12263" t="s">
        <v>103</v>
      </c>
      <c r="BH12263" t="s">
        <v>105</v>
      </c>
      <c r="BI12263" t="s">
        <v>129</v>
      </c>
      <c r="BJ12263">
        <v>5</v>
      </c>
      <c r="BK12263">
        <v>3</v>
      </c>
      <c r="BL12263">
        <v>51</v>
      </c>
      <c r="BM12263">
        <v>53</v>
      </c>
      <c r="BN12263">
        <v>53</v>
      </c>
      <c r="BO12263">
        <v>55</v>
      </c>
      <c r="BP12263">
        <v>55</v>
      </c>
      <c r="BQ12263">
        <v>56</v>
      </c>
      <c r="BR12263">
        <v>64</v>
      </c>
      <c r="BS12263">
        <v>64</v>
      </c>
      <c r="BT12263">
        <v>64</v>
      </c>
      <c r="BU12263">
        <v>66</v>
      </c>
      <c r="BV12263">
        <v>64</v>
      </c>
      <c r="BW12263">
        <v>64</v>
      </c>
      <c r="BX12263">
        <v>64</v>
      </c>
      <c r="BY12263">
        <v>64</v>
      </c>
      <c r="BZ12263">
        <v>64</v>
      </c>
      <c r="CA12263">
        <v>62</v>
      </c>
      <c r="CB12263" t="s">
        <v>150</v>
      </c>
      <c r="CC12263" t="s">
        <v>135</v>
      </c>
      <c r="CD12263">
        <v>213717</v>
      </c>
      <c r="CE12263">
        <v>213717</v>
      </c>
      <c r="CF12263">
        <v>200</v>
      </c>
      <c r="CG12263">
        <v>150</v>
      </c>
      <c r="CH12263">
        <v>10000</v>
      </c>
      <c r="CI12263">
        <v>0</v>
      </c>
      <c r="CJ12263">
        <v>650</v>
      </c>
      <c r="CK12263">
        <v>150</v>
      </c>
      <c r="CL12263">
        <v>10000</v>
      </c>
      <c r="CM12263">
        <v>5</v>
      </c>
      <c r="CN12263">
        <v>800</v>
      </c>
      <c r="CO12263">
        <v>150</v>
      </c>
      <c r="CP12263">
        <v>10000</v>
      </c>
      <c r="CQ12263">
        <v>6</v>
      </c>
    </row>
    <row r="12264" spans="1:95" x14ac:dyDescent="0.3">
      <c r="A12264">
        <v>12714</v>
      </c>
      <c r="B12264" t="s">
        <v>22234</v>
      </c>
      <c r="C12264" t="s">
        <v>22235</v>
      </c>
      <c r="D12264" t="s">
        <v>1026</v>
      </c>
      <c r="E12264" t="s">
        <v>419</v>
      </c>
      <c r="F12264" t="s">
        <v>135</v>
      </c>
      <c r="G12264">
        <v>62</v>
      </c>
      <c r="H12264" t="s">
        <v>22182</v>
      </c>
      <c r="I12264" t="s">
        <v>10937</v>
      </c>
      <c r="J12264" t="s">
        <v>499</v>
      </c>
      <c r="K12264" t="s">
        <v>155</v>
      </c>
      <c r="L12264">
        <v>27</v>
      </c>
      <c r="M12264" s="1">
        <v>33384</v>
      </c>
      <c r="N12264">
        <v>170</v>
      </c>
      <c r="O12264">
        <v>63</v>
      </c>
      <c r="P12264">
        <v>1</v>
      </c>
      <c r="Q12264" s="1">
        <v>43362</v>
      </c>
      <c r="R12264">
        <v>76</v>
      </c>
      <c r="S12264">
        <v>77</v>
      </c>
      <c r="T12264">
        <v>75</v>
      </c>
      <c r="U12264">
        <v>63</v>
      </c>
      <c r="V12264">
        <v>72</v>
      </c>
      <c r="W12264">
        <v>73</v>
      </c>
      <c r="X12264">
        <v>54</v>
      </c>
      <c r="Y12264">
        <v>60</v>
      </c>
      <c r="Z12264">
        <v>64</v>
      </c>
      <c r="AA12264">
        <v>51</v>
      </c>
      <c r="AB12264">
        <v>59</v>
      </c>
      <c r="AC12264">
        <v>58</v>
      </c>
      <c r="AD12264">
        <v>63</v>
      </c>
      <c r="AE12264">
        <v>56</v>
      </c>
      <c r="AF12264">
        <v>55</v>
      </c>
      <c r="AG12264">
        <v>54</v>
      </c>
      <c r="AH12264">
        <v>57</v>
      </c>
      <c r="AI12264">
        <v>55</v>
      </c>
      <c r="AJ12264">
        <v>49</v>
      </c>
      <c r="AK12264">
        <v>58</v>
      </c>
      <c r="AL12264">
        <v>61</v>
      </c>
      <c r="AM12264">
        <v>58</v>
      </c>
      <c r="AN12264">
        <v>47</v>
      </c>
      <c r="AO12264">
        <v>63</v>
      </c>
      <c r="AP12264">
        <v>27</v>
      </c>
      <c r="AQ12264">
        <v>17</v>
      </c>
      <c r="AR12264">
        <v>41</v>
      </c>
      <c r="AS12264">
        <v>30</v>
      </c>
      <c r="AT12264">
        <v>27</v>
      </c>
      <c r="AU12264">
        <v>22</v>
      </c>
      <c r="AV12264">
        <v>51</v>
      </c>
      <c r="AW12264">
        <v>65</v>
      </c>
      <c r="AX12264">
        <v>61</v>
      </c>
      <c r="AY12264">
        <v>46</v>
      </c>
      <c r="AZ12264">
        <v>46</v>
      </c>
      <c r="BG12264" t="s">
        <v>103</v>
      </c>
      <c r="BH12264" t="s">
        <v>105</v>
      </c>
      <c r="BI12264" t="s">
        <v>129</v>
      </c>
      <c r="BJ12264">
        <v>3</v>
      </c>
      <c r="BK12264">
        <v>2</v>
      </c>
      <c r="BL12264">
        <v>37</v>
      </c>
      <c r="BM12264">
        <v>44</v>
      </c>
      <c r="BN12264">
        <v>44</v>
      </c>
      <c r="BO12264">
        <v>47</v>
      </c>
      <c r="BP12264">
        <v>47</v>
      </c>
      <c r="BQ12264">
        <v>42</v>
      </c>
      <c r="BR12264">
        <v>52</v>
      </c>
      <c r="BS12264">
        <v>61</v>
      </c>
      <c r="BT12264">
        <v>61</v>
      </c>
      <c r="BU12264">
        <v>59</v>
      </c>
      <c r="BV12264">
        <v>60</v>
      </c>
      <c r="BW12264">
        <v>60</v>
      </c>
      <c r="BX12264">
        <v>60</v>
      </c>
      <c r="BY12264">
        <v>62</v>
      </c>
      <c r="BZ12264">
        <v>62</v>
      </c>
      <c r="CA12264">
        <v>58</v>
      </c>
      <c r="CB12264" t="s">
        <v>135</v>
      </c>
      <c r="CC12264" t="s">
        <v>135</v>
      </c>
      <c r="CD12264">
        <v>242128</v>
      </c>
      <c r="CE12264">
        <v>242128</v>
      </c>
      <c r="CF12264">
        <v>200</v>
      </c>
      <c r="CG12264">
        <v>150</v>
      </c>
      <c r="CH12264">
        <v>10000</v>
      </c>
      <c r="CI12264">
        <v>0</v>
      </c>
      <c r="CJ12264">
        <v>3400</v>
      </c>
      <c r="CK12264">
        <v>150</v>
      </c>
      <c r="CL12264">
        <v>10000</v>
      </c>
      <c r="CM12264">
        <v>32</v>
      </c>
      <c r="CN12264">
        <v>700</v>
      </c>
      <c r="CO12264">
        <v>150</v>
      </c>
      <c r="CP12264">
        <v>10000</v>
      </c>
      <c r="CQ12264">
        <v>5</v>
      </c>
    </row>
    <row r="12265" spans="1:95" x14ac:dyDescent="0.3">
      <c r="A12265">
        <v>12715</v>
      </c>
      <c r="B12265" t="s">
        <v>22236</v>
      </c>
      <c r="C12265" t="s">
        <v>22237</v>
      </c>
      <c r="D12265" t="s">
        <v>1026</v>
      </c>
      <c r="E12265" t="s">
        <v>419</v>
      </c>
      <c r="F12265" t="s">
        <v>135</v>
      </c>
      <c r="G12265">
        <v>54</v>
      </c>
      <c r="H12265" t="s">
        <v>22180</v>
      </c>
      <c r="I12265" t="s">
        <v>21635</v>
      </c>
      <c r="J12265" t="s">
        <v>10666</v>
      </c>
      <c r="K12265" t="s">
        <v>133</v>
      </c>
      <c r="L12265">
        <v>19</v>
      </c>
      <c r="M12265" s="1">
        <v>36234</v>
      </c>
      <c r="N12265">
        <v>188</v>
      </c>
      <c r="O12265">
        <v>75</v>
      </c>
      <c r="P12265">
        <v>1</v>
      </c>
      <c r="Q12265" s="1">
        <v>43362</v>
      </c>
      <c r="S12265">
        <v>27</v>
      </c>
      <c r="T12265">
        <v>22</v>
      </c>
      <c r="V12265">
        <v>25</v>
      </c>
      <c r="W12265">
        <v>36</v>
      </c>
      <c r="X12265">
        <v>61</v>
      </c>
      <c r="Y12265">
        <v>14</v>
      </c>
      <c r="Z12265">
        <v>14</v>
      </c>
      <c r="AA12265">
        <v>57</v>
      </c>
      <c r="AC12265">
        <v>6</v>
      </c>
      <c r="AD12265">
        <v>7</v>
      </c>
      <c r="AE12265">
        <v>22</v>
      </c>
      <c r="AF12265">
        <v>5</v>
      </c>
      <c r="AG12265">
        <v>8</v>
      </c>
      <c r="AH12265">
        <v>18</v>
      </c>
      <c r="AJ12265">
        <v>24</v>
      </c>
      <c r="AK12265">
        <v>10</v>
      </c>
      <c r="AL12265">
        <v>13</v>
      </c>
      <c r="AM12265">
        <v>22</v>
      </c>
      <c r="AN12265">
        <v>28</v>
      </c>
      <c r="AO12265">
        <v>14</v>
      </c>
      <c r="AQ12265">
        <v>11</v>
      </c>
      <c r="AR12265">
        <v>12</v>
      </c>
      <c r="AS12265">
        <v>20</v>
      </c>
      <c r="AT12265">
        <v>14</v>
      </c>
      <c r="AU12265">
        <v>14</v>
      </c>
      <c r="AW12265">
        <v>51</v>
      </c>
      <c r="AX12265">
        <v>27</v>
      </c>
      <c r="AY12265">
        <v>44</v>
      </c>
      <c r="AZ12265">
        <v>21</v>
      </c>
      <c r="BA12265">
        <v>59</v>
      </c>
      <c r="BB12265">
        <v>46</v>
      </c>
      <c r="BC12265">
        <v>51</v>
      </c>
      <c r="BD12265">
        <v>27</v>
      </c>
      <c r="BE12265">
        <v>59</v>
      </c>
      <c r="BF12265">
        <v>51</v>
      </c>
      <c r="BG12265" t="s">
        <v>103</v>
      </c>
      <c r="BH12265" t="s">
        <v>105</v>
      </c>
      <c r="BI12265" t="s">
        <v>105</v>
      </c>
      <c r="BJ12265">
        <v>3</v>
      </c>
      <c r="BK12265">
        <v>1</v>
      </c>
      <c r="CB12265" t="s">
        <v>135</v>
      </c>
      <c r="CC12265" t="s">
        <v>135</v>
      </c>
      <c r="CD12265">
        <v>242851</v>
      </c>
      <c r="CE12265">
        <v>242851</v>
      </c>
      <c r="CF12265">
        <v>200</v>
      </c>
      <c r="CG12265">
        <v>150</v>
      </c>
      <c r="CH12265">
        <v>10000</v>
      </c>
      <c r="CI12265">
        <v>0</v>
      </c>
      <c r="CJ12265">
        <v>200</v>
      </c>
      <c r="CK12265">
        <v>150</v>
      </c>
      <c r="CL12265">
        <v>10000</v>
      </c>
      <c r="CM12265">
        <v>0</v>
      </c>
      <c r="CN12265">
        <v>200</v>
      </c>
      <c r="CO12265">
        <v>150</v>
      </c>
      <c r="CP12265">
        <v>10000</v>
      </c>
      <c r="CQ12265">
        <v>0</v>
      </c>
    </row>
    <row r="12266" spans="1:95" x14ac:dyDescent="0.3">
      <c r="A12266">
        <v>12717</v>
      </c>
      <c r="B12266" t="s">
        <v>15966</v>
      </c>
      <c r="C12266" t="s">
        <v>22238</v>
      </c>
      <c r="D12266" t="s">
        <v>1026</v>
      </c>
      <c r="E12266" t="s">
        <v>419</v>
      </c>
      <c r="F12266" t="s">
        <v>135</v>
      </c>
      <c r="G12266">
        <v>61</v>
      </c>
      <c r="H12266" t="s">
        <v>22182</v>
      </c>
      <c r="I12266" t="s">
        <v>10937</v>
      </c>
      <c r="J12266" t="s">
        <v>499</v>
      </c>
      <c r="K12266" t="s">
        <v>133</v>
      </c>
      <c r="L12266">
        <v>29</v>
      </c>
      <c r="M12266" s="1">
        <v>32688</v>
      </c>
      <c r="N12266">
        <v>184</v>
      </c>
      <c r="O12266">
        <v>84</v>
      </c>
      <c r="P12266">
        <v>1</v>
      </c>
      <c r="Q12266" s="1">
        <v>43362</v>
      </c>
      <c r="S12266">
        <v>17</v>
      </c>
      <c r="T12266">
        <v>25</v>
      </c>
      <c r="V12266">
        <v>31</v>
      </c>
      <c r="W12266">
        <v>42</v>
      </c>
      <c r="X12266">
        <v>55</v>
      </c>
      <c r="Y12266">
        <v>10</v>
      </c>
      <c r="Z12266">
        <v>10</v>
      </c>
      <c r="AA12266">
        <v>33</v>
      </c>
      <c r="AC12266">
        <v>7</v>
      </c>
      <c r="AD12266">
        <v>8</v>
      </c>
      <c r="AE12266">
        <v>18</v>
      </c>
      <c r="AF12266">
        <v>5</v>
      </c>
      <c r="AG12266">
        <v>9</v>
      </c>
      <c r="AH12266">
        <v>13</v>
      </c>
      <c r="AJ12266">
        <v>21</v>
      </c>
      <c r="AK12266">
        <v>14</v>
      </c>
      <c r="AL12266">
        <v>14</v>
      </c>
      <c r="AM12266">
        <v>15</v>
      </c>
      <c r="AN12266">
        <v>29</v>
      </c>
      <c r="AO12266">
        <v>14</v>
      </c>
      <c r="AQ12266">
        <v>8</v>
      </c>
      <c r="AR12266">
        <v>14</v>
      </c>
      <c r="AS12266">
        <v>10</v>
      </c>
      <c r="AT12266">
        <v>11</v>
      </c>
      <c r="AU12266">
        <v>12</v>
      </c>
      <c r="AW12266">
        <v>64</v>
      </c>
      <c r="AX12266">
        <v>21</v>
      </c>
      <c r="AY12266">
        <v>67</v>
      </c>
      <c r="AZ12266">
        <v>19</v>
      </c>
      <c r="BA12266">
        <v>61</v>
      </c>
      <c r="BB12266">
        <v>64</v>
      </c>
      <c r="BC12266">
        <v>60</v>
      </c>
      <c r="BD12266">
        <v>17</v>
      </c>
      <c r="BE12266">
        <v>58</v>
      </c>
      <c r="BF12266">
        <v>56</v>
      </c>
      <c r="BG12266" t="s">
        <v>103</v>
      </c>
      <c r="BH12266" t="s">
        <v>105</v>
      </c>
      <c r="BI12266" t="s">
        <v>105</v>
      </c>
      <c r="BJ12266">
        <v>2</v>
      </c>
      <c r="BK12266">
        <v>1</v>
      </c>
      <c r="CB12266" t="s">
        <v>135</v>
      </c>
      <c r="CC12266" t="s">
        <v>135</v>
      </c>
      <c r="CD12266">
        <v>232506</v>
      </c>
      <c r="CE12266">
        <v>232506</v>
      </c>
      <c r="CF12266">
        <v>1200</v>
      </c>
      <c r="CG12266">
        <v>150</v>
      </c>
      <c r="CH12266">
        <v>10000</v>
      </c>
      <c r="CI12266">
        <v>10</v>
      </c>
      <c r="CJ12266">
        <v>950</v>
      </c>
      <c r="CK12266">
        <v>150</v>
      </c>
      <c r="CL12266">
        <v>10000</v>
      </c>
      <c r="CM12266">
        <v>8</v>
      </c>
      <c r="CN12266">
        <v>550</v>
      </c>
      <c r="CO12266">
        <v>150</v>
      </c>
      <c r="CP12266">
        <v>10000</v>
      </c>
      <c r="CQ12266">
        <v>4</v>
      </c>
    </row>
    <row r="12267" spans="1:95" x14ac:dyDescent="0.3">
      <c r="A12267">
        <v>12718</v>
      </c>
      <c r="B12267" t="s">
        <v>22239</v>
      </c>
      <c r="C12267" t="s">
        <v>22240</v>
      </c>
      <c r="D12267" t="s">
        <v>1026</v>
      </c>
      <c r="E12267" t="s">
        <v>419</v>
      </c>
      <c r="F12267" t="s">
        <v>135</v>
      </c>
      <c r="G12267">
        <v>52</v>
      </c>
      <c r="H12267" t="s">
        <v>22180</v>
      </c>
      <c r="I12267" t="s">
        <v>21635</v>
      </c>
      <c r="J12267" t="s">
        <v>10666</v>
      </c>
      <c r="K12267" t="s">
        <v>126</v>
      </c>
      <c r="L12267">
        <v>20</v>
      </c>
      <c r="M12267" s="1">
        <v>36161</v>
      </c>
      <c r="N12267">
        <v>188</v>
      </c>
      <c r="O12267">
        <v>68</v>
      </c>
      <c r="P12267">
        <v>1</v>
      </c>
      <c r="Q12267" s="1">
        <v>43362</v>
      </c>
      <c r="R12267">
        <v>61</v>
      </c>
      <c r="S12267">
        <v>62</v>
      </c>
      <c r="T12267">
        <v>60</v>
      </c>
      <c r="U12267">
        <v>32</v>
      </c>
      <c r="V12267">
        <v>57</v>
      </c>
      <c r="W12267">
        <v>58</v>
      </c>
      <c r="X12267">
        <v>44</v>
      </c>
      <c r="Y12267">
        <v>30</v>
      </c>
      <c r="Z12267">
        <v>23</v>
      </c>
      <c r="AA12267">
        <v>37</v>
      </c>
      <c r="AB12267">
        <v>25</v>
      </c>
      <c r="AC12267">
        <v>20</v>
      </c>
      <c r="AD12267">
        <v>18</v>
      </c>
      <c r="AE12267">
        <v>39</v>
      </c>
      <c r="AF12267">
        <v>24</v>
      </c>
      <c r="AG12267">
        <v>29</v>
      </c>
      <c r="AH12267">
        <v>34</v>
      </c>
      <c r="AI12267">
        <v>31</v>
      </c>
      <c r="AJ12267">
        <v>34</v>
      </c>
      <c r="AK12267">
        <v>28</v>
      </c>
      <c r="AL12267">
        <v>23</v>
      </c>
      <c r="AM12267">
        <v>33</v>
      </c>
      <c r="AN12267">
        <v>28</v>
      </c>
      <c r="AO12267">
        <v>25</v>
      </c>
      <c r="AP12267">
        <v>53</v>
      </c>
      <c r="AQ12267">
        <v>54</v>
      </c>
      <c r="AR12267">
        <v>49</v>
      </c>
      <c r="AS12267">
        <v>50</v>
      </c>
      <c r="AT12267">
        <v>57</v>
      </c>
      <c r="AU12267">
        <v>55</v>
      </c>
      <c r="AV12267">
        <v>53</v>
      </c>
      <c r="AW12267">
        <v>72</v>
      </c>
      <c r="AX12267">
        <v>63</v>
      </c>
      <c r="AY12267">
        <v>48</v>
      </c>
      <c r="AZ12267">
        <v>47</v>
      </c>
      <c r="BG12267" t="s">
        <v>103</v>
      </c>
      <c r="BH12267" t="s">
        <v>105</v>
      </c>
      <c r="BI12267" t="s">
        <v>105</v>
      </c>
      <c r="BJ12267">
        <v>3</v>
      </c>
      <c r="BK12267">
        <v>2</v>
      </c>
      <c r="BL12267">
        <v>51</v>
      </c>
      <c r="BM12267">
        <v>49</v>
      </c>
      <c r="BN12267">
        <v>49</v>
      </c>
      <c r="BO12267">
        <v>46</v>
      </c>
      <c r="BP12267">
        <v>46</v>
      </c>
      <c r="BQ12267">
        <v>45</v>
      </c>
      <c r="BR12267">
        <v>35</v>
      </c>
      <c r="BS12267">
        <v>34</v>
      </c>
      <c r="BT12267">
        <v>34</v>
      </c>
      <c r="BU12267">
        <v>32</v>
      </c>
      <c r="BV12267">
        <v>32</v>
      </c>
      <c r="BW12267">
        <v>32</v>
      </c>
      <c r="BX12267">
        <v>32</v>
      </c>
      <c r="BY12267">
        <v>33</v>
      </c>
      <c r="BZ12267">
        <v>33</v>
      </c>
      <c r="CA12267">
        <v>34</v>
      </c>
      <c r="CB12267" t="s">
        <v>135</v>
      </c>
      <c r="CC12267" t="s">
        <v>135</v>
      </c>
      <c r="CD12267">
        <v>242848</v>
      </c>
      <c r="CE12267">
        <v>242848</v>
      </c>
      <c r="CF12267">
        <v>200</v>
      </c>
      <c r="CG12267">
        <v>150</v>
      </c>
      <c r="CH12267">
        <v>10000</v>
      </c>
      <c r="CI12267">
        <v>0</v>
      </c>
      <c r="CJ12267">
        <v>200</v>
      </c>
      <c r="CK12267">
        <v>150</v>
      </c>
      <c r="CL12267">
        <v>10000</v>
      </c>
      <c r="CM12267">
        <v>0</v>
      </c>
      <c r="CN12267">
        <v>200</v>
      </c>
      <c r="CO12267">
        <v>150</v>
      </c>
      <c r="CP12267">
        <v>10000</v>
      </c>
      <c r="CQ12267">
        <v>0</v>
      </c>
    </row>
    <row r="12268" spans="1:95" x14ac:dyDescent="0.3">
      <c r="A12268">
        <v>12719</v>
      </c>
      <c r="B12268" t="s">
        <v>1342</v>
      </c>
      <c r="C12268" t="s">
        <v>22241</v>
      </c>
      <c r="D12268" t="s">
        <v>560</v>
      </c>
      <c r="E12268" t="s">
        <v>419</v>
      </c>
      <c r="F12268" t="s">
        <v>135</v>
      </c>
      <c r="G12268">
        <v>65</v>
      </c>
      <c r="H12268" t="s">
        <v>22220</v>
      </c>
      <c r="I12268" t="s">
        <v>10160</v>
      </c>
      <c r="J12268" t="s">
        <v>455</v>
      </c>
      <c r="K12268" t="s">
        <v>208</v>
      </c>
      <c r="L12268">
        <v>28</v>
      </c>
      <c r="M12268" s="1">
        <v>33071</v>
      </c>
      <c r="N12268">
        <v>178</v>
      </c>
      <c r="O12268">
        <v>79</v>
      </c>
      <c r="P12268">
        <v>1</v>
      </c>
      <c r="Q12268" s="1">
        <v>43362</v>
      </c>
      <c r="R12268">
        <v>75</v>
      </c>
      <c r="S12268">
        <v>73</v>
      </c>
      <c r="T12268">
        <v>76</v>
      </c>
      <c r="U12268">
        <v>61</v>
      </c>
      <c r="V12268">
        <v>67</v>
      </c>
      <c r="W12268">
        <v>72</v>
      </c>
      <c r="X12268">
        <v>50</v>
      </c>
      <c r="Y12268">
        <v>59</v>
      </c>
      <c r="Z12268">
        <v>61</v>
      </c>
      <c r="AA12268">
        <v>60</v>
      </c>
      <c r="AB12268">
        <v>34</v>
      </c>
      <c r="AC12268">
        <v>54</v>
      </c>
      <c r="AD12268">
        <v>33</v>
      </c>
      <c r="AE12268">
        <v>29</v>
      </c>
      <c r="AF12268">
        <v>33</v>
      </c>
      <c r="AG12268">
        <v>36</v>
      </c>
      <c r="AH12268">
        <v>36</v>
      </c>
      <c r="AI12268">
        <v>60</v>
      </c>
      <c r="AJ12268">
        <v>52</v>
      </c>
      <c r="AK12268">
        <v>69</v>
      </c>
      <c r="AL12268">
        <v>32</v>
      </c>
      <c r="AM12268">
        <v>64</v>
      </c>
      <c r="AN12268">
        <v>59</v>
      </c>
      <c r="AO12268">
        <v>59</v>
      </c>
      <c r="AP12268">
        <v>61</v>
      </c>
      <c r="AQ12268">
        <v>59</v>
      </c>
      <c r="AR12268">
        <v>58</v>
      </c>
      <c r="AS12268">
        <v>55</v>
      </c>
      <c r="AT12268">
        <v>69</v>
      </c>
      <c r="AU12268">
        <v>64</v>
      </c>
      <c r="AV12268">
        <v>69</v>
      </c>
      <c r="AW12268">
        <v>65</v>
      </c>
      <c r="AX12268">
        <v>74</v>
      </c>
      <c r="AY12268">
        <v>71</v>
      </c>
      <c r="AZ12268">
        <v>57</v>
      </c>
      <c r="BG12268" t="s">
        <v>103</v>
      </c>
      <c r="BH12268" t="s">
        <v>104</v>
      </c>
      <c r="BI12268" t="s">
        <v>105</v>
      </c>
      <c r="BJ12268">
        <v>2</v>
      </c>
      <c r="BK12268">
        <v>2</v>
      </c>
      <c r="BL12268">
        <v>62</v>
      </c>
      <c r="BM12268">
        <v>64</v>
      </c>
      <c r="BN12268">
        <v>64</v>
      </c>
      <c r="BO12268">
        <v>64</v>
      </c>
      <c r="BP12268">
        <v>64</v>
      </c>
      <c r="BQ12268">
        <v>61</v>
      </c>
      <c r="BR12268">
        <v>58</v>
      </c>
      <c r="BS12268">
        <v>61</v>
      </c>
      <c r="BT12268">
        <v>61</v>
      </c>
      <c r="BU12268">
        <v>56</v>
      </c>
      <c r="BV12268">
        <v>54</v>
      </c>
      <c r="BW12268">
        <v>54</v>
      </c>
      <c r="BX12268">
        <v>54</v>
      </c>
      <c r="BY12268">
        <v>58</v>
      </c>
      <c r="BZ12268">
        <v>58</v>
      </c>
      <c r="CA12268">
        <v>51</v>
      </c>
      <c r="CB12268" t="s">
        <v>135</v>
      </c>
      <c r="CC12268" t="s">
        <v>135</v>
      </c>
      <c r="CD12268">
        <v>221970</v>
      </c>
      <c r="CE12268">
        <v>221970</v>
      </c>
      <c r="CF12268">
        <v>200</v>
      </c>
      <c r="CG12268">
        <v>150</v>
      </c>
      <c r="CH12268">
        <v>10000</v>
      </c>
      <c r="CI12268">
        <v>0</v>
      </c>
      <c r="CJ12268">
        <v>200</v>
      </c>
      <c r="CK12268">
        <v>150</v>
      </c>
      <c r="CL12268">
        <v>10000</v>
      </c>
      <c r="CM12268">
        <v>0</v>
      </c>
      <c r="CN12268">
        <v>250</v>
      </c>
      <c r="CO12268">
        <v>150</v>
      </c>
      <c r="CP12268">
        <v>10000</v>
      </c>
      <c r="CQ12268">
        <v>1</v>
      </c>
    </row>
    <row r="12269" spans="1:95" x14ac:dyDescent="0.3">
      <c r="A12269">
        <v>12720</v>
      </c>
      <c r="B12269" t="s">
        <v>11107</v>
      </c>
      <c r="C12269" t="s">
        <v>22242</v>
      </c>
      <c r="D12269" t="s">
        <v>1026</v>
      </c>
      <c r="E12269" t="s">
        <v>419</v>
      </c>
      <c r="F12269" t="s">
        <v>135</v>
      </c>
      <c r="G12269">
        <v>61</v>
      </c>
      <c r="H12269" t="s">
        <v>22182</v>
      </c>
      <c r="I12269" t="s">
        <v>10937</v>
      </c>
      <c r="J12269" t="s">
        <v>499</v>
      </c>
      <c r="K12269" t="s">
        <v>208</v>
      </c>
      <c r="L12269">
        <v>33</v>
      </c>
      <c r="M12269" s="1">
        <v>31238</v>
      </c>
      <c r="N12269">
        <v>167</v>
      </c>
      <c r="O12269">
        <v>69</v>
      </c>
      <c r="P12269">
        <v>1</v>
      </c>
      <c r="Q12269" s="1">
        <v>43362</v>
      </c>
      <c r="R12269">
        <v>57</v>
      </c>
      <c r="S12269">
        <v>57</v>
      </c>
      <c r="T12269">
        <v>57</v>
      </c>
      <c r="U12269">
        <v>62</v>
      </c>
      <c r="V12269">
        <v>77</v>
      </c>
      <c r="W12269">
        <v>85</v>
      </c>
      <c r="X12269">
        <v>62</v>
      </c>
      <c r="Y12269">
        <v>58</v>
      </c>
      <c r="Z12269">
        <v>57</v>
      </c>
      <c r="AA12269">
        <v>71</v>
      </c>
      <c r="AB12269">
        <v>47</v>
      </c>
      <c r="AC12269">
        <v>48</v>
      </c>
      <c r="AD12269">
        <v>46</v>
      </c>
      <c r="AE12269">
        <v>58</v>
      </c>
      <c r="AF12269">
        <v>41</v>
      </c>
      <c r="AG12269">
        <v>39</v>
      </c>
      <c r="AH12269">
        <v>47</v>
      </c>
      <c r="AI12269">
        <v>54</v>
      </c>
      <c r="AJ12269">
        <v>44</v>
      </c>
      <c r="AK12269">
        <v>56</v>
      </c>
      <c r="AL12269">
        <v>41</v>
      </c>
      <c r="AM12269">
        <v>60</v>
      </c>
      <c r="AN12269">
        <v>55</v>
      </c>
      <c r="AO12269">
        <v>52</v>
      </c>
      <c r="AP12269">
        <v>58</v>
      </c>
      <c r="AQ12269">
        <v>63</v>
      </c>
      <c r="AR12269">
        <v>41</v>
      </c>
      <c r="AS12269">
        <v>59</v>
      </c>
      <c r="AT12269">
        <v>58</v>
      </c>
      <c r="AU12269">
        <v>62</v>
      </c>
      <c r="AV12269">
        <v>69</v>
      </c>
      <c r="AW12269">
        <v>79</v>
      </c>
      <c r="AX12269">
        <v>79</v>
      </c>
      <c r="AY12269">
        <v>61</v>
      </c>
      <c r="AZ12269">
        <v>74</v>
      </c>
      <c r="BG12269" t="s">
        <v>103</v>
      </c>
      <c r="BH12269" t="s">
        <v>105</v>
      </c>
      <c r="BI12269" t="s">
        <v>105</v>
      </c>
      <c r="BJ12269">
        <v>3</v>
      </c>
      <c r="BK12269">
        <v>2</v>
      </c>
      <c r="BL12269">
        <v>60</v>
      </c>
      <c r="BM12269">
        <v>60</v>
      </c>
      <c r="BN12269">
        <v>60</v>
      </c>
      <c r="BO12269">
        <v>61</v>
      </c>
      <c r="BP12269">
        <v>61</v>
      </c>
      <c r="BQ12269">
        <v>61</v>
      </c>
      <c r="BR12269">
        <v>56</v>
      </c>
      <c r="BS12269">
        <v>56</v>
      </c>
      <c r="BT12269">
        <v>56</v>
      </c>
      <c r="BU12269">
        <v>54</v>
      </c>
      <c r="BV12269">
        <v>54</v>
      </c>
      <c r="BW12269">
        <v>54</v>
      </c>
      <c r="BX12269">
        <v>54</v>
      </c>
      <c r="BY12269">
        <v>55</v>
      </c>
      <c r="BZ12269">
        <v>55</v>
      </c>
      <c r="CA12269">
        <v>52</v>
      </c>
      <c r="CB12269" t="s">
        <v>135</v>
      </c>
      <c r="CC12269" t="s">
        <v>135</v>
      </c>
      <c r="CD12269">
        <v>232941</v>
      </c>
      <c r="CE12269">
        <v>232941</v>
      </c>
      <c r="CF12269">
        <v>200</v>
      </c>
      <c r="CG12269">
        <v>150</v>
      </c>
      <c r="CH12269">
        <v>10000</v>
      </c>
      <c r="CI12269">
        <v>0</v>
      </c>
      <c r="CJ12269">
        <v>200</v>
      </c>
      <c r="CK12269">
        <v>150</v>
      </c>
      <c r="CL12269">
        <v>10000</v>
      </c>
      <c r="CM12269">
        <v>0</v>
      </c>
      <c r="CN12269">
        <v>200</v>
      </c>
      <c r="CO12269">
        <v>150</v>
      </c>
      <c r="CP12269">
        <v>10000</v>
      </c>
      <c r="CQ12269">
        <v>0</v>
      </c>
    </row>
    <row r="12270" spans="1:95" x14ac:dyDescent="0.3">
      <c r="A12270">
        <v>12721</v>
      </c>
      <c r="B12270" t="s">
        <v>22243</v>
      </c>
      <c r="C12270" t="s">
        <v>22244</v>
      </c>
      <c r="D12270" t="s">
        <v>1026</v>
      </c>
      <c r="E12270" t="s">
        <v>419</v>
      </c>
      <c r="F12270" t="s">
        <v>135</v>
      </c>
      <c r="G12270">
        <v>51</v>
      </c>
      <c r="H12270" t="s">
        <v>22180</v>
      </c>
      <c r="I12270" t="s">
        <v>21635</v>
      </c>
      <c r="J12270" t="s">
        <v>10666</v>
      </c>
      <c r="K12270" t="s">
        <v>149</v>
      </c>
      <c r="L12270">
        <v>23</v>
      </c>
      <c r="M12270" s="1">
        <v>34996</v>
      </c>
      <c r="N12270">
        <v>170</v>
      </c>
      <c r="O12270">
        <v>75</v>
      </c>
      <c r="P12270">
        <v>1</v>
      </c>
      <c r="Q12270" s="1">
        <v>43362</v>
      </c>
      <c r="R12270">
        <v>63</v>
      </c>
      <c r="S12270">
        <v>65</v>
      </c>
      <c r="T12270">
        <v>62</v>
      </c>
      <c r="U12270">
        <v>51</v>
      </c>
      <c r="V12270">
        <v>81</v>
      </c>
      <c r="W12270">
        <v>90</v>
      </c>
      <c r="X12270">
        <v>52</v>
      </c>
      <c r="Y12270">
        <v>46</v>
      </c>
      <c r="Z12270">
        <v>44</v>
      </c>
      <c r="AA12270">
        <v>44</v>
      </c>
      <c r="AB12270">
        <v>34</v>
      </c>
      <c r="AC12270">
        <v>46</v>
      </c>
      <c r="AD12270">
        <v>25</v>
      </c>
      <c r="AE12270">
        <v>46</v>
      </c>
      <c r="AF12270">
        <v>35</v>
      </c>
      <c r="AG12270">
        <v>35</v>
      </c>
      <c r="AH12270">
        <v>40</v>
      </c>
      <c r="AI12270">
        <v>50</v>
      </c>
      <c r="AJ12270">
        <v>42</v>
      </c>
      <c r="AK12270">
        <v>41</v>
      </c>
      <c r="AL12270">
        <v>34</v>
      </c>
      <c r="AM12270">
        <v>60</v>
      </c>
      <c r="AN12270">
        <v>59</v>
      </c>
      <c r="AO12270">
        <v>30</v>
      </c>
      <c r="AP12270">
        <v>47</v>
      </c>
      <c r="AQ12270">
        <v>43</v>
      </c>
      <c r="AR12270">
        <v>43</v>
      </c>
      <c r="AS12270">
        <v>57</v>
      </c>
      <c r="AT12270">
        <v>41</v>
      </c>
      <c r="AU12270">
        <v>45</v>
      </c>
      <c r="AV12270">
        <v>66</v>
      </c>
      <c r="AW12270">
        <v>83</v>
      </c>
      <c r="AX12270">
        <v>62</v>
      </c>
      <c r="AY12270">
        <v>71</v>
      </c>
      <c r="AZ12270">
        <v>55</v>
      </c>
      <c r="BG12270" t="s">
        <v>103</v>
      </c>
      <c r="BH12270" t="s">
        <v>105</v>
      </c>
      <c r="BI12270" t="s">
        <v>105</v>
      </c>
      <c r="BJ12270">
        <v>3</v>
      </c>
      <c r="BK12270">
        <v>2</v>
      </c>
      <c r="BL12270">
        <v>51</v>
      </c>
      <c r="BM12270">
        <v>50</v>
      </c>
      <c r="BN12270">
        <v>50</v>
      </c>
      <c r="BO12270">
        <v>50</v>
      </c>
      <c r="BP12270">
        <v>50</v>
      </c>
      <c r="BQ12270">
        <v>52</v>
      </c>
      <c r="BR12270">
        <v>50</v>
      </c>
      <c r="BS12270">
        <v>49</v>
      </c>
      <c r="BT12270">
        <v>49</v>
      </c>
      <c r="BU12270">
        <v>49</v>
      </c>
      <c r="BV12270">
        <v>46</v>
      </c>
      <c r="BW12270">
        <v>46</v>
      </c>
      <c r="BX12270">
        <v>46</v>
      </c>
      <c r="BY12270">
        <v>47</v>
      </c>
      <c r="BZ12270">
        <v>47</v>
      </c>
      <c r="CA12270">
        <v>45</v>
      </c>
      <c r="CB12270" t="s">
        <v>135</v>
      </c>
      <c r="CC12270" t="s">
        <v>135</v>
      </c>
      <c r="CD12270">
        <v>242847</v>
      </c>
      <c r="CE12270">
        <v>242847</v>
      </c>
      <c r="CF12270">
        <v>200</v>
      </c>
      <c r="CG12270">
        <v>150</v>
      </c>
      <c r="CH12270">
        <v>10000</v>
      </c>
      <c r="CI12270">
        <v>0</v>
      </c>
      <c r="CJ12270">
        <v>200</v>
      </c>
      <c r="CK12270">
        <v>150</v>
      </c>
      <c r="CL12270">
        <v>10000</v>
      </c>
      <c r="CM12270">
        <v>0</v>
      </c>
      <c r="CN12270">
        <v>200</v>
      </c>
      <c r="CO12270">
        <v>150</v>
      </c>
      <c r="CP12270">
        <v>10000</v>
      </c>
      <c r="CQ12270">
        <v>0</v>
      </c>
    </row>
    <row r="12271" spans="1:95" x14ac:dyDescent="0.3">
      <c r="A12271">
        <v>12722</v>
      </c>
      <c r="B12271" t="s">
        <v>22245</v>
      </c>
      <c r="C12271" t="s">
        <v>22246</v>
      </c>
      <c r="D12271" t="s">
        <v>560</v>
      </c>
      <c r="E12271" t="s">
        <v>419</v>
      </c>
      <c r="F12271" t="s">
        <v>135</v>
      </c>
      <c r="G12271">
        <v>65</v>
      </c>
      <c r="H12271" t="s">
        <v>22220</v>
      </c>
      <c r="I12271" t="s">
        <v>10160</v>
      </c>
      <c r="J12271" t="s">
        <v>5957</v>
      </c>
      <c r="K12271" t="s">
        <v>203</v>
      </c>
      <c r="L12271">
        <v>27</v>
      </c>
      <c r="M12271" s="1">
        <v>33378</v>
      </c>
      <c r="N12271">
        <v>176</v>
      </c>
      <c r="O12271">
        <v>75</v>
      </c>
      <c r="P12271">
        <v>1</v>
      </c>
      <c r="Q12271" s="1">
        <v>43362</v>
      </c>
      <c r="R12271">
        <v>85</v>
      </c>
      <c r="S12271">
        <v>85</v>
      </c>
      <c r="T12271">
        <v>85</v>
      </c>
      <c r="U12271">
        <v>65</v>
      </c>
      <c r="V12271">
        <v>74</v>
      </c>
      <c r="W12271">
        <v>68</v>
      </c>
      <c r="X12271">
        <v>55</v>
      </c>
      <c r="Y12271">
        <v>65</v>
      </c>
      <c r="Z12271">
        <v>64</v>
      </c>
      <c r="AA12271">
        <v>69</v>
      </c>
      <c r="AB12271">
        <v>64</v>
      </c>
      <c r="AC12271">
        <v>59</v>
      </c>
      <c r="AD12271">
        <v>63</v>
      </c>
      <c r="AE12271">
        <v>70</v>
      </c>
      <c r="AF12271">
        <v>66</v>
      </c>
      <c r="AG12271">
        <v>56</v>
      </c>
      <c r="AH12271">
        <v>57</v>
      </c>
      <c r="AI12271">
        <v>56</v>
      </c>
      <c r="AJ12271">
        <v>46</v>
      </c>
      <c r="AK12271">
        <v>55</v>
      </c>
      <c r="AL12271">
        <v>37</v>
      </c>
      <c r="AM12271">
        <v>64</v>
      </c>
      <c r="AN12271">
        <v>59</v>
      </c>
      <c r="AO12271">
        <v>53</v>
      </c>
      <c r="AP12271">
        <v>31</v>
      </c>
      <c r="AQ12271">
        <v>22</v>
      </c>
      <c r="AR12271">
        <v>61</v>
      </c>
      <c r="AS12271">
        <v>48</v>
      </c>
      <c r="AT12271">
        <v>14</v>
      </c>
      <c r="AU12271">
        <v>20</v>
      </c>
      <c r="AV12271">
        <v>74</v>
      </c>
      <c r="AW12271">
        <v>85</v>
      </c>
      <c r="AX12271">
        <v>85</v>
      </c>
      <c r="AY12271">
        <v>69</v>
      </c>
      <c r="AZ12271">
        <v>70</v>
      </c>
      <c r="BG12271" t="s">
        <v>103</v>
      </c>
      <c r="BH12271" t="s">
        <v>104</v>
      </c>
      <c r="BI12271" t="s">
        <v>104</v>
      </c>
      <c r="BJ12271">
        <v>3</v>
      </c>
      <c r="BK12271">
        <v>3</v>
      </c>
      <c r="BL12271">
        <v>45</v>
      </c>
      <c r="BM12271">
        <v>49</v>
      </c>
      <c r="BN12271">
        <v>49</v>
      </c>
      <c r="BO12271">
        <v>51</v>
      </c>
      <c r="BP12271">
        <v>51</v>
      </c>
      <c r="BQ12271">
        <v>48</v>
      </c>
      <c r="BR12271">
        <v>57</v>
      </c>
      <c r="BS12271">
        <v>64</v>
      </c>
      <c r="BT12271">
        <v>64</v>
      </c>
      <c r="BU12271">
        <v>62</v>
      </c>
      <c r="BV12271">
        <v>64</v>
      </c>
      <c r="BW12271">
        <v>64</v>
      </c>
      <c r="BX12271">
        <v>64</v>
      </c>
      <c r="BY12271">
        <v>64</v>
      </c>
      <c r="BZ12271">
        <v>64</v>
      </c>
      <c r="CA12271">
        <v>65</v>
      </c>
      <c r="CB12271" t="s">
        <v>135</v>
      </c>
      <c r="CC12271" t="s">
        <v>135</v>
      </c>
      <c r="CD12271">
        <v>186241</v>
      </c>
      <c r="CE12271">
        <v>186241</v>
      </c>
      <c r="CF12271">
        <v>200</v>
      </c>
      <c r="CG12271">
        <v>150</v>
      </c>
      <c r="CH12271">
        <v>10000</v>
      </c>
      <c r="CI12271">
        <v>0</v>
      </c>
      <c r="CJ12271">
        <v>200</v>
      </c>
      <c r="CK12271">
        <v>150</v>
      </c>
      <c r="CL12271">
        <v>10000</v>
      </c>
      <c r="CM12271">
        <v>0</v>
      </c>
      <c r="CN12271">
        <v>300</v>
      </c>
      <c r="CO12271">
        <v>150</v>
      </c>
      <c r="CP12271">
        <v>10000</v>
      </c>
      <c r="CQ12271">
        <v>1</v>
      </c>
    </row>
    <row r="12272" spans="1:95" x14ac:dyDescent="0.3">
      <c r="A12272">
        <v>12723</v>
      </c>
      <c r="B12272" t="s">
        <v>22247</v>
      </c>
      <c r="C12272" t="s">
        <v>22248</v>
      </c>
      <c r="D12272" t="s">
        <v>1026</v>
      </c>
      <c r="E12272" t="s">
        <v>419</v>
      </c>
      <c r="F12272" t="s">
        <v>135</v>
      </c>
      <c r="G12272">
        <v>60</v>
      </c>
      <c r="H12272" t="s">
        <v>22182</v>
      </c>
      <c r="I12272" t="s">
        <v>10937</v>
      </c>
      <c r="J12272" t="s">
        <v>499</v>
      </c>
      <c r="K12272" t="s">
        <v>126</v>
      </c>
      <c r="L12272">
        <v>25</v>
      </c>
      <c r="M12272" s="1">
        <v>34126</v>
      </c>
      <c r="N12272">
        <v>180</v>
      </c>
      <c r="O12272">
        <v>78</v>
      </c>
      <c r="P12272">
        <v>1</v>
      </c>
      <c r="Q12272" s="1">
        <v>43362</v>
      </c>
      <c r="R12272">
        <v>67</v>
      </c>
      <c r="S12272">
        <v>69</v>
      </c>
      <c r="T12272">
        <v>65</v>
      </c>
      <c r="U12272">
        <v>49</v>
      </c>
      <c r="V12272">
        <v>65</v>
      </c>
      <c r="W12272">
        <v>68</v>
      </c>
      <c r="X12272">
        <v>64</v>
      </c>
      <c r="Y12272">
        <v>47</v>
      </c>
      <c r="Z12272">
        <v>44</v>
      </c>
      <c r="AA12272">
        <v>48</v>
      </c>
      <c r="AB12272">
        <v>39</v>
      </c>
      <c r="AC12272">
        <v>36</v>
      </c>
      <c r="AD12272">
        <v>36</v>
      </c>
      <c r="AE12272">
        <v>48</v>
      </c>
      <c r="AF12272">
        <v>36</v>
      </c>
      <c r="AG12272">
        <v>41</v>
      </c>
      <c r="AH12272">
        <v>48</v>
      </c>
      <c r="AI12272">
        <v>40</v>
      </c>
      <c r="AJ12272">
        <v>32</v>
      </c>
      <c r="AK12272">
        <v>41</v>
      </c>
      <c r="AL12272">
        <v>31</v>
      </c>
      <c r="AM12272">
        <v>46</v>
      </c>
      <c r="AN12272">
        <v>41</v>
      </c>
      <c r="AO12272">
        <v>34</v>
      </c>
      <c r="AP12272">
        <v>59</v>
      </c>
      <c r="AQ12272">
        <v>63</v>
      </c>
      <c r="AR12272">
        <v>54</v>
      </c>
      <c r="AS12272">
        <v>55</v>
      </c>
      <c r="AT12272">
        <v>61</v>
      </c>
      <c r="AU12272">
        <v>57</v>
      </c>
      <c r="AV12272">
        <v>63</v>
      </c>
      <c r="AW12272">
        <v>79</v>
      </c>
      <c r="AX12272">
        <v>64</v>
      </c>
      <c r="AY12272">
        <v>62</v>
      </c>
      <c r="AZ12272">
        <v>59</v>
      </c>
      <c r="BG12272" t="s">
        <v>103</v>
      </c>
      <c r="BH12272" t="s">
        <v>105</v>
      </c>
      <c r="BI12272" t="s">
        <v>105</v>
      </c>
      <c r="BJ12272">
        <v>2</v>
      </c>
      <c r="BK12272">
        <v>2</v>
      </c>
      <c r="BL12272">
        <v>59</v>
      </c>
      <c r="BM12272">
        <v>57</v>
      </c>
      <c r="BN12272">
        <v>57</v>
      </c>
      <c r="BO12272">
        <v>56</v>
      </c>
      <c r="BP12272">
        <v>56</v>
      </c>
      <c r="BQ12272">
        <v>54</v>
      </c>
      <c r="BR12272">
        <v>46</v>
      </c>
      <c r="BS12272">
        <v>48</v>
      </c>
      <c r="BT12272">
        <v>48</v>
      </c>
      <c r="BU12272">
        <v>45</v>
      </c>
      <c r="BV12272">
        <v>46</v>
      </c>
      <c r="BW12272">
        <v>46</v>
      </c>
      <c r="BX12272">
        <v>46</v>
      </c>
      <c r="BY12272">
        <v>47</v>
      </c>
      <c r="BZ12272">
        <v>47</v>
      </c>
      <c r="CA12272">
        <v>48</v>
      </c>
      <c r="CB12272" t="s">
        <v>135</v>
      </c>
      <c r="CC12272" t="s">
        <v>135</v>
      </c>
      <c r="CD12272">
        <v>242122</v>
      </c>
      <c r="CE12272">
        <v>242122</v>
      </c>
      <c r="CF12272">
        <v>200</v>
      </c>
      <c r="CG12272">
        <v>150</v>
      </c>
      <c r="CH12272">
        <v>10000</v>
      </c>
      <c r="CI12272">
        <v>0</v>
      </c>
      <c r="CJ12272">
        <v>2000</v>
      </c>
      <c r="CK12272">
        <v>150</v>
      </c>
      <c r="CL12272">
        <v>10000</v>
      </c>
      <c r="CM12272">
        <v>18</v>
      </c>
      <c r="CN12272">
        <v>1000</v>
      </c>
      <c r="CO12272">
        <v>150</v>
      </c>
      <c r="CP12272">
        <v>10000</v>
      </c>
      <c r="CQ12272">
        <v>8</v>
      </c>
    </row>
    <row r="12273" spans="1:95" x14ac:dyDescent="0.3">
      <c r="A12273">
        <v>12724</v>
      </c>
      <c r="B12273" t="s">
        <v>22249</v>
      </c>
      <c r="C12273" t="s">
        <v>22250</v>
      </c>
      <c r="D12273" t="s">
        <v>1026</v>
      </c>
      <c r="E12273" t="s">
        <v>419</v>
      </c>
      <c r="F12273" t="s">
        <v>135</v>
      </c>
      <c r="G12273">
        <v>51</v>
      </c>
      <c r="H12273" t="s">
        <v>22180</v>
      </c>
      <c r="I12273" t="s">
        <v>21635</v>
      </c>
      <c r="J12273" t="s">
        <v>10666</v>
      </c>
      <c r="K12273" t="s">
        <v>126</v>
      </c>
      <c r="L12273">
        <v>21</v>
      </c>
      <c r="M12273" s="1">
        <v>35529</v>
      </c>
      <c r="N12273">
        <v>178</v>
      </c>
      <c r="O12273">
        <v>64</v>
      </c>
      <c r="P12273">
        <v>1</v>
      </c>
      <c r="Q12273" s="1">
        <v>43362</v>
      </c>
      <c r="R12273">
        <v>71</v>
      </c>
      <c r="S12273">
        <v>70</v>
      </c>
      <c r="T12273">
        <v>72</v>
      </c>
      <c r="U12273">
        <v>37</v>
      </c>
      <c r="V12273">
        <v>74</v>
      </c>
      <c r="W12273">
        <v>74</v>
      </c>
      <c r="X12273">
        <v>46</v>
      </c>
      <c r="Y12273">
        <v>34</v>
      </c>
      <c r="Z12273">
        <v>26</v>
      </c>
      <c r="AA12273">
        <v>36</v>
      </c>
      <c r="AB12273">
        <v>25</v>
      </c>
      <c r="AC12273">
        <v>21</v>
      </c>
      <c r="AD12273">
        <v>22</v>
      </c>
      <c r="AE12273">
        <v>33</v>
      </c>
      <c r="AF12273">
        <v>24</v>
      </c>
      <c r="AG12273">
        <v>23</v>
      </c>
      <c r="AH12273">
        <v>33</v>
      </c>
      <c r="AI12273">
        <v>25</v>
      </c>
      <c r="AJ12273">
        <v>26</v>
      </c>
      <c r="AK12273">
        <v>21</v>
      </c>
      <c r="AL12273">
        <v>23</v>
      </c>
      <c r="AM12273">
        <v>27</v>
      </c>
      <c r="AN12273">
        <v>23</v>
      </c>
      <c r="AO12273">
        <v>21</v>
      </c>
      <c r="AP12273">
        <v>53</v>
      </c>
      <c r="AQ12273">
        <v>45</v>
      </c>
      <c r="AR12273">
        <v>47</v>
      </c>
      <c r="AS12273">
        <v>55</v>
      </c>
      <c r="AT12273">
        <v>58</v>
      </c>
      <c r="AU12273">
        <v>50</v>
      </c>
      <c r="AV12273">
        <v>54</v>
      </c>
      <c r="AW12273">
        <v>71</v>
      </c>
      <c r="AX12273">
        <v>64</v>
      </c>
      <c r="AY12273">
        <v>51</v>
      </c>
      <c r="AZ12273">
        <v>46</v>
      </c>
      <c r="BG12273" t="s">
        <v>103</v>
      </c>
      <c r="BH12273" t="s">
        <v>105</v>
      </c>
      <c r="BI12273" t="s">
        <v>105</v>
      </c>
      <c r="BJ12273">
        <v>3</v>
      </c>
      <c r="BK12273">
        <v>2</v>
      </c>
      <c r="BL12273">
        <v>50</v>
      </c>
      <c r="BM12273">
        <v>49</v>
      </c>
      <c r="BN12273">
        <v>49</v>
      </c>
      <c r="BO12273">
        <v>46</v>
      </c>
      <c r="BP12273">
        <v>46</v>
      </c>
      <c r="BQ12273">
        <v>43</v>
      </c>
      <c r="BR12273">
        <v>33</v>
      </c>
      <c r="BS12273">
        <v>35</v>
      </c>
      <c r="BT12273">
        <v>35</v>
      </c>
      <c r="BU12273">
        <v>32</v>
      </c>
      <c r="BV12273">
        <v>33</v>
      </c>
      <c r="BW12273">
        <v>33</v>
      </c>
      <c r="BX12273">
        <v>33</v>
      </c>
      <c r="BY12273">
        <v>35</v>
      </c>
      <c r="BZ12273">
        <v>35</v>
      </c>
      <c r="CA12273">
        <v>35</v>
      </c>
      <c r="CB12273" t="s">
        <v>135</v>
      </c>
      <c r="CC12273" t="s">
        <v>135</v>
      </c>
      <c r="CD12273">
        <v>241305</v>
      </c>
      <c r="CE12273">
        <v>241305</v>
      </c>
      <c r="CF12273">
        <v>200</v>
      </c>
      <c r="CG12273">
        <v>150</v>
      </c>
      <c r="CH12273">
        <v>10000</v>
      </c>
      <c r="CI12273">
        <v>0</v>
      </c>
      <c r="CJ12273">
        <v>200</v>
      </c>
      <c r="CK12273">
        <v>150</v>
      </c>
      <c r="CL12273">
        <v>10000</v>
      </c>
      <c r="CM12273">
        <v>0</v>
      </c>
      <c r="CN12273">
        <v>200</v>
      </c>
      <c r="CO12273">
        <v>150</v>
      </c>
      <c r="CP12273">
        <v>10000</v>
      </c>
      <c r="CQ12273">
        <v>0</v>
      </c>
    </row>
    <row r="12274" spans="1:95" x14ac:dyDescent="0.3">
      <c r="A12274">
        <v>12725</v>
      </c>
      <c r="B12274" t="s">
        <v>22251</v>
      </c>
      <c r="C12274" t="s">
        <v>22252</v>
      </c>
      <c r="D12274" t="s">
        <v>560</v>
      </c>
      <c r="E12274" t="s">
        <v>419</v>
      </c>
      <c r="F12274" t="s">
        <v>135</v>
      </c>
      <c r="G12274">
        <v>65</v>
      </c>
      <c r="H12274" t="s">
        <v>22220</v>
      </c>
      <c r="I12274" t="s">
        <v>10160</v>
      </c>
      <c r="J12274" t="s">
        <v>171</v>
      </c>
      <c r="K12274" t="s">
        <v>102</v>
      </c>
      <c r="L12274">
        <v>27</v>
      </c>
      <c r="M12274" s="1">
        <v>33342</v>
      </c>
      <c r="N12274">
        <v>174</v>
      </c>
      <c r="O12274">
        <v>65</v>
      </c>
      <c r="P12274">
        <v>1</v>
      </c>
      <c r="Q12274" s="1">
        <v>43362</v>
      </c>
      <c r="R12274">
        <v>69</v>
      </c>
      <c r="S12274">
        <v>69</v>
      </c>
      <c r="T12274">
        <v>69</v>
      </c>
      <c r="U12274">
        <v>69</v>
      </c>
      <c r="V12274">
        <v>71</v>
      </c>
      <c r="W12274">
        <v>69</v>
      </c>
      <c r="X12274">
        <v>69</v>
      </c>
      <c r="Y12274">
        <v>72</v>
      </c>
      <c r="Z12274">
        <v>68</v>
      </c>
      <c r="AA12274">
        <v>53</v>
      </c>
      <c r="AB12274">
        <v>53</v>
      </c>
      <c r="AC12274">
        <v>64</v>
      </c>
      <c r="AD12274">
        <v>57</v>
      </c>
      <c r="AE12274">
        <v>45</v>
      </c>
      <c r="AF12274">
        <v>49</v>
      </c>
      <c r="AG12274">
        <v>52</v>
      </c>
      <c r="AH12274">
        <v>48</v>
      </c>
      <c r="AI12274">
        <v>57</v>
      </c>
      <c r="AJ12274">
        <v>60</v>
      </c>
      <c r="AK12274">
        <v>46</v>
      </c>
      <c r="AL12274">
        <v>59</v>
      </c>
      <c r="AM12274">
        <v>63</v>
      </c>
      <c r="AN12274">
        <v>57</v>
      </c>
      <c r="AO12274">
        <v>53</v>
      </c>
      <c r="AP12274">
        <v>40</v>
      </c>
      <c r="AQ12274">
        <v>39</v>
      </c>
      <c r="AR12274">
        <v>44</v>
      </c>
      <c r="AS12274">
        <v>44</v>
      </c>
      <c r="AT12274">
        <v>39</v>
      </c>
      <c r="AU12274">
        <v>31</v>
      </c>
      <c r="AV12274">
        <v>55</v>
      </c>
      <c r="AW12274">
        <v>60</v>
      </c>
      <c r="AX12274">
        <v>63</v>
      </c>
      <c r="AY12274">
        <v>52</v>
      </c>
      <c r="AZ12274">
        <v>49</v>
      </c>
      <c r="BG12274" t="s">
        <v>103</v>
      </c>
      <c r="BH12274" t="s">
        <v>105</v>
      </c>
      <c r="BI12274" t="s">
        <v>105</v>
      </c>
      <c r="BJ12274">
        <v>3</v>
      </c>
      <c r="BK12274">
        <v>3</v>
      </c>
      <c r="BL12274">
        <v>47</v>
      </c>
      <c r="BM12274">
        <v>51</v>
      </c>
      <c r="BN12274">
        <v>51</v>
      </c>
      <c r="BO12274">
        <v>53</v>
      </c>
      <c r="BP12274">
        <v>53</v>
      </c>
      <c r="BQ12274">
        <v>53</v>
      </c>
      <c r="BR12274">
        <v>61</v>
      </c>
      <c r="BS12274">
        <v>64</v>
      </c>
      <c r="BT12274">
        <v>64</v>
      </c>
      <c r="BU12274">
        <v>64</v>
      </c>
      <c r="BV12274">
        <v>64</v>
      </c>
      <c r="BW12274">
        <v>64</v>
      </c>
      <c r="BX12274">
        <v>64</v>
      </c>
      <c r="BY12274">
        <v>64</v>
      </c>
      <c r="BZ12274">
        <v>64</v>
      </c>
      <c r="CA12274">
        <v>59</v>
      </c>
      <c r="CB12274" t="s">
        <v>135</v>
      </c>
      <c r="CC12274" t="s">
        <v>135</v>
      </c>
      <c r="CD12274">
        <v>204091</v>
      </c>
      <c r="CE12274">
        <v>204091</v>
      </c>
      <c r="CF12274">
        <v>200</v>
      </c>
      <c r="CG12274">
        <v>150</v>
      </c>
      <c r="CH12274">
        <v>10000</v>
      </c>
      <c r="CI12274">
        <v>0</v>
      </c>
      <c r="CJ12274">
        <v>200</v>
      </c>
      <c r="CK12274">
        <v>150</v>
      </c>
      <c r="CL12274">
        <v>10000</v>
      </c>
      <c r="CM12274">
        <v>0</v>
      </c>
      <c r="CN12274">
        <v>750</v>
      </c>
      <c r="CO12274">
        <v>150</v>
      </c>
      <c r="CP12274">
        <v>10000</v>
      </c>
      <c r="CQ12274">
        <v>6</v>
      </c>
    </row>
    <row r="12275" spans="1:95" x14ac:dyDescent="0.3">
      <c r="A12275">
        <v>12726</v>
      </c>
      <c r="B12275" t="s">
        <v>22253</v>
      </c>
      <c r="C12275" t="s">
        <v>22254</v>
      </c>
      <c r="D12275" t="s">
        <v>1026</v>
      </c>
      <c r="E12275" t="s">
        <v>419</v>
      </c>
      <c r="F12275" t="s">
        <v>135</v>
      </c>
      <c r="G12275">
        <v>60</v>
      </c>
      <c r="H12275" t="s">
        <v>22182</v>
      </c>
      <c r="I12275" t="s">
        <v>10937</v>
      </c>
      <c r="J12275" t="s">
        <v>499</v>
      </c>
      <c r="K12275" t="s">
        <v>149</v>
      </c>
      <c r="L12275">
        <v>29</v>
      </c>
      <c r="M12275" s="1">
        <v>32805</v>
      </c>
      <c r="N12275">
        <v>180</v>
      </c>
      <c r="O12275">
        <v>72</v>
      </c>
      <c r="P12275">
        <v>1</v>
      </c>
      <c r="Q12275" s="1">
        <v>43362</v>
      </c>
      <c r="R12275">
        <v>62</v>
      </c>
      <c r="S12275">
        <v>64</v>
      </c>
      <c r="T12275">
        <v>61</v>
      </c>
      <c r="U12275">
        <v>56</v>
      </c>
      <c r="V12275">
        <v>52</v>
      </c>
      <c r="W12275">
        <v>60</v>
      </c>
      <c r="X12275">
        <v>59</v>
      </c>
      <c r="Y12275">
        <v>58</v>
      </c>
      <c r="Z12275">
        <v>54</v>
      </c>
      <c r="AA12275">
        <v>57</v>
      </c>
      <c r="AB12275">
        <v>50</v>
      </c>
      <c r="AC12275">
        <v>54</v>
      </c>
      <c r="AD12275">
        <v>52</v>
      </c>
      <c r="AE12275">
        <v>45</v>
      </c>
      <c r="AF12275">
        <v>54</v>
      </c>
      <c r="AG12275">
        <v>38</v>
      </c>
      <c r="AH12275">
        <v>44</v>
      </c>
      <c r="AI12275">
        <v>54</v>
      </c>
      <c r="AJ12275">
        <v>57</v>
      </c>
      <c r="AK12275">
        <v>43</v>
      </c>
      <c r="AL12275">
        <v>39</v>
      </c>
      <c r="AM12275">
        <v>61</v>
      </c>
      <c r="AN12275">
        <v>58</v>
      </c>
      <c r="AO12275">
        <v>36</v>
      </c>
      <c r="AP12275">
        <v>61</v>
      </c>
      <c r="AQ12275">
        <v>60</v>
      </c>
      <c r="AR12275">
        <v>49</v>
      </c>
      <c r="AS12275">
        <v>63</v>
      </c>
      <c r="AT12275">
        <v>64</v>
      </c>
      <c r="AU12275">
        <v>64</v>
      </c>
      <c r="AV12275">
        <v>64</v>
      </c>
      <c r="AW12275">
        <v>61</v>
      </c>
      <c r="AX12275">
        <v>68</v>
      </c>
      <c r="AY12275">
        <v>71</v>
      </c>
      <c r="AZ12275">
        <v>43</v>
      </c>
      <c r="BG12275" t="s">
        <v>103</v>
      </c>
      <c r="BH12275" t="s">
        <v>105</v>
      </c>
      <c r="BI12275" t="s">
        <v>105</v>
      </c>
      <c r="BJ12275">
        <v>2</v>
      </c>
      <c r="BK12275">
        <v>2</v>
      </c>
      <c r="BL12275">
        <v>60</v>
      </c>
      <c r="BM12275">
        <v>60</v>
      </c>
      <c r="BN12275">
        <v>60</v>
      </c>
      <c r="BO12275">
        <v>60</v>
      </c>
      <c r="BP12275">
        <v>60</v>
      </c>
      <c r="BQ12275">
        <v>61</v>
      </c>
      <c r="BR12275">
        <v>59</v>
      </c>
      <c r="BS12275">
        <v>57</v>
      </c>
      <c r="BT12275">
        <v>57</v>
      </c>
      <c r="BU12275">
        <v>57</v>
      </c>
      <c r="BV12275">
        <v>56</v>
      </c>
      <c r="BW12275">
        <v>56</v>
      </c>
      <c r="BX12275">
        <v>56</v>
      </c>
      <c r="BY12275">
        <v>56</v>
      </c>
      <c r="BZ12275">
        <v>56</v>
      </c>
      <c r="CA12275">
        <v>55</v>
      </c>
      <c r="CB12275" t="s">
        <v>135</v>
      </c>
      <c r="CC12275" t="s">
        <v>135</v>
      </c>
      <c r="CD12275">
        <v>232990</v>
      </c>
      <c r="CE12275">
        <v>232990</v>
      </c>
      <c r="CF12275">
        <v>200</v>
      </c>
      <c r="CG12275">
        <v>150</v>
      </c>
      <c r="CH12275">
        <v>10000</v>
      </c>
      <c r="CI12275">
        <v>0</v>
      </c>
      <c r="CJ12275">
        <v>200</v>
      </c>
      <c r="CK12275">
        <v>150</v>
      </c>
      <c r="CL12275">
        <v>10000</v>
      </c>
      <c r="CM12275">
        <v>0</v>
      </c>
      <c r="CN12275">
        <v>200</v>
      </c>
      <c r="CO12275">
        <v>150</v>
      </c>
      <c r="CP12275">
        <v>10000</v>
      </c>
      <c r="CQ12275">
        <v>0</v>
      </c>
    </row>
    <row r="12276" spans="1:95" x14ac:dyDescent="0.3">
      <c r="A12276">
        <v>12727</v>
      </c>
      <c r="B12276" t="s">
        <v>22255</v>
      </c>
      <c r="C12276" t="s">
        <v>22256</v>
      </c>
      <c r="D12276" t="s">
        <v>1026</v>
      </c>
      <c r="E12276" t="s">
        <v>419</v>
      </c>
      <c r="F12276" t="s">
        <v>135</v>
      </c>
      <c r="G12276">
        <v>50</v>
      </c>
      <c r="H12276" t="s">
        <v>22180</v>
      </c>
      <c r="I12276" t="s">
        <v>21635</v>
      </c>
      <c r="J12276" t="s">
        <v>10666</v>
      </c>
      <c r="K12276" t="s">
        <v>248</v>
      </c>
      <c r="L12276">
        <v>26</v>
      </c>
      <c r="M12276" s="1">
        <v>33704</v>
      </c>
      <c r="N12276">
        <v>177</v>
      </c>
      <c r="O12276">
        <v>74</v>
      </c>
      <c r="P12276">
        <v>1</v>
      </c>
      <c r="Q12276" s="1">
        <v>43362</v>
      </c>
      <c r="R12276">
        <v>58</v>
      </c>
      <c r="S12276">
        <v>58</v>
      </c>
      <c r="T12276">
        <v>58</v>
      </c>
      <c r="U12276">
        <v>45</v>
      </c>
      <c r="V12276">
        <v>65</v>
      </c>
      <c r="W12276">
        <v>77</v>
      </c>
      <c r="X12276">
        <v>48</v>
      </c>
      <c r="Y12276">
        <v>42</v>
      </c>
      <c r="Z12276">
        <v>40</v>
      </c>
      <c r="AA12276">
        <v>36</v>
      </c>
      <c r="AB12276">
        <v>35</v>
      </c>
      <c r="AC12276">
        <v>35</v>
      </c>
      <c r="AD12276">
        <v>31</v>
      </c>
      <c r="AE12276">
        <v>49</v>
      </c>
      <c r="AF12276">
        <v>28</v>
      </c>
      <c r="AG12276">
        <v>34</v>
      </c>
      <c r="AH12276">
        <v>40</v>
      </c>
      <c r="AI12276">
        <v>45</v>
      </c>
      <c r="AJ12276">
        <v>35</v>
      </c>
      <c r="AK12276">
        <v>38</v>
      </c>
      <c r="AL12276">
        <v>34</v>
      </c>
      <c r="AM12276">
        <v>55</v>
      </c>
      <c r="AN12276">
        <v>51</v>
      </c>
      <c r="AO12276">
        <v>34</v>
      </c>
      <c r="AP12276">
        <v>48</v>
      </c>
      <c r="AQ12276">
        <v>46</v>
      </c>
      <c r="AR12276">
        <v>47</v>
      </c>
      <c r="AS12276">
        <v>50</v>
      </c>
      <c r="AT12276">
        <v>49</v>
      </c>
      <c r="AU12276">
        <v>45</v>
      </c>
      <c r="AV12276">
        <v>55</v>
      </c>
      <c r="AW12276">
        <v>57</v>
      </c>
      <c r="AX12276">
        <v>52</v>
      </c>
      <c r="AY12276">
        <v>56</v>
      </c>
      <c r="AZ12276">
        <v>58</v>
      </c>
      <c r="BG12276" t="s">
        <v>103</v>
      </c>
      <c r="BH12276" t="s">
        <v>105</v>
      </c>
      <c r="BI12276" t="s">
        <v>105</v>
      </c>
      <c r="BJ12276">
        <v>3</v>
      </c>
      <c r="BK12276">
        <v>2</v>
      </c>
      <c r="BL12276">
        <v>50</v>
      </c>
      <c r="BM12276">
        <v>48</v>
      </c>
      <c r="BN12276">
        <v>48</v>
      </c>
      <c r="BO12276">
        <v>48</v>
      </c>
      <c r="BP12276">
        <v>48</v>
      </c>
      <c r="BQ12276">
        <v>49</v>
      </c>
      <c r="BR12276">
        <v>45</v>
      </c>
      <c r="BS12276">
        <v>44</v>
      </c>
      <c r="BT12276">
        <v>44</v>
      </c>
      <c r="BU12276">
        <v>43</v>
      </c>
      <c r="BV12276">
        <v>42</v>
      </c>
      <c r="BW12276">
        <v>42</v>
      </c>
      <c r="BX12276">
        <v>42</v>
      </c>
      <c r="BY12276">
        <v>43</v>
      </c>
      <c r="BZ12276">
        <v>43</v>
      </c>
      <c r="CA12276">
        <v>43</v>
      </c>
      <c r="CB12276" t="s">
        <v>135</v>
      </c>
      <c r="CC12276" t="s">
        <v>135</v>
      </c>
      <c r="CD12276">
        <v>241303</v>
      </c>
      <c r="CE12276">
        <v>241303</v>
      </c>
      <c r="CF12276">
        <v>200</v>
      </c>
      <c r="CG12276">
        <v>150</v>
      </c>
      <c r="CH12276">
        <v>10000</v>
      </c>
      <c r="CI12276">
        <v>0</v>
      </c>
      <c r="CJ12276">
        <v>200</v>
      </c>
      <c r="CK12276">
        <v>150</v>
      </c>
      <c r="CL12276">
        <v>10000</v>
      </c>
      <c r="CM12276">
        <v>0</v>
      </c>
      <c r="CN12276">
        <v>200</v>
      </c>
      <c r="CO12276">
        <v>150</v>
      </c>
      <c r="CP12276">
        <v>10000</v>
      </c>
      <c r="CQ12276">
        <v>0</v>
      </c>
    </row>
    <row r="12277" spans="1:95" x14ac:dyDescent="0.3">
      <c r="A12277">
        <v>12728</v>
      </c>
      <c r="B12277" t="s">
        <v>22257</v>
      </c>
      <c r="C12277" t="s">
        <v>22258</v>
      </c>
      <c r="D12277" t="s">
        <v>1026</v>
      </c>
      <c r="E12277" t="s">
        <v>419</v>
      </c>
      <c r="F12277" t="s">
        <v>135</v>
      </c>
      <c r="G12277">
        <v>60</v>
      </c>
      <c r="H12277" t="s">
        <v>22182</v>
      </c>
      <c r="I12277" t="s">
        <v>10937</v>
      </c>
      <c r="J12277" t="s">
        <v>499</v>
      </c>
      <c r="K12277" t="s">
        <v>102</v>
      </c>
      <c r="L12277">
        <v>25</v>
      </c>
      <c r="M12277" s="1">
        <v>34093</v>
      </c>
      <c r="N12277">
        <v>179</v>
      </c>
      <c r="O12277">
        <v>70</v>
      </c>
      <c r="P12277">
        <v>1</v>
      </c>
      <c r="Q12277" s="1">
        <v>43362</v>
      </c>
      <c r="R12277">
        <v>64</v>
      </c>
      <c r="S12277">
        <v>67</v>
      </c>
      <c r="T12277">
        <v>62</v>
      </c>
      <c r="U12277">
        <v>58</v>
      </c>
      <c r="V12277">
        <v>48</v>
      </c>
      <c r="W12277">
        <v>49</v>
      </c>
      <c r="X12277">
        <v>60</v>
      </c>
      <c r="Y12277">
        <v>63</v>
      </c>
      <c r="Z12277">
        <v>60</v>
      </c>
      <c r="AA12277">
        <v>45</v>
      </c>
      <c r="AB12277">
        <v>55</v>
      </c>
      <c r="AC12277">
        <v>62</v>
      </c>
      <c r="AD12277">
        <v>55</v>
      </c>
      <c r="AE12277">
        <v>54</v>
      </c>
      <c r="AF12277">
        <v>57</v>
      </c>
      <c r="AG12277">
        <v>51</v>
      </c>
      <c r="AH12277">
        <v>52</v>
      </c>
      <c r="AI12277">
        <v>58</v>
      </c>
      <c r="AJ12277">
        <v>57</v>
      </c>
      <c r="AK12277">
        <v>65</v>
      </c>
      <c r="AL12277">
        <v>50</v>
      </c>
      <c r="AM12277">
        <v>56</v>
      </c>
      <c r="AN12277">
        <v>58</v>
      </c>
      <c r="AO12277">
        <v>48</v>
      </c>
      <c r="AP12277">
        <v>39</v>
      </c>
      <c r="AQ12277">
        <v>48</v>
      </c>
      <c r="AR12277">
        <v>49</v>
      </c>
      <c r="AS12277">
        <v>20</v>
      </c>
      <c r="AT12277">
        <v>46</v>
      </c>
      <c r="AU12277">
        <v>43</v>
      </c>
      <c r="AV12277">
        <v>62</v>
      </c>
      <c r="AW12277">
        <v>39</v>
      </c>
      <c r="AX12277">
        <v>62</v>
      </c>
      <c r="AY12277">
        <v>67</v>
      </c>
      <c r="AZ12277">
        <v>55</v>
      </c>
      <c r="BG12277" t="s">
        <v>103</v>
      </c>
      <c r="BH12277" t="s">
        <v>104</v>
      </c>
      <c r="BI12277" t="s">
        <v>105</v>
      </c>
      <c r="BJ12277">
        <v>3</v>
      </c>
      <c r="BK12277">
        <v>3</v>
      </c>
      <c r="BL12277">
        <v>47</v>
      </c>
      <c r="BM12277">
        <v>52</v>
      </c>
      <c r="BN12277">
        <v>52</v>
      </c>
      <c r="BO12277">
        <v>54</v>
      </c>
      <c r="BP12277">
        <v>54</v>
      </c>
      <c r="BQ12277">
        <v>52</v>
      </c>
      <c r="BR12277">
        <v>58</v>
      </c>
      <c r="BS12277">
        <v>61</v>
      </c>
      <c r="BT12277">
        <v>61</v>
      </c>
      <c r="BU12277">
        <v>59</v>
      </c>
      <c r="BV12277">
        <v>59</v>
      </c>
      <c r="BW12277">
        <v>59</v>
      </c>
      <c r="BX12277">
        <v>59</v>
      </c>
      <c r="BY12277">
        <v>60</v>
      </c>
      <c r="BZ12277">
        <v>60</v>
      </c>
      <c r="CA12277">
        <v>58</v>
      </c>
      <c r="CB12277" t="s">
        <v>135</v>
      </c>
      <c r="CC12277" t="s">
        <v>135</v>
      </c>
      <c r="CD12277">
        <v>232856</v>
      </c>
      <c r="CE12277">
        <v>232856</v>
      </c>
      <c r="CF12277">
        <v>200</v>
      </c>
      <c r="CG12277">
        <v>150</v>
      </c>
      <c r="CH12277">
        <v>10000</v>
      </c>
      <c r="CI12277">
        <v>0</v>
      </c>
      <c r="CJ12277">
        <v>200</v>
      </c>
      <c r="CK12277">
        <v>150</v>
      </c>
      <c r="CL12277">
        <v>10000</v>
      </c>
      <c r="CM12277">
        <v>0</v>
      </c>
      <c r="CN12277">
        <v>200</v>
      </c>
      <c r="CO12277">
        <v>150</v>
      </c>
      <c r="CP12277">
        <v>10000</v>
      </c>
      <c r="CQ12277">
        <v>0</v>
      </c>
    </row>
    <row r="12278" spans="1:95" x14ac:dyDescent="0.3">
      <c r="A12278">
        <v>12729</v>
      </c>
      <c r="B12278" t="s">
        <v>22259</v>
      </c>
      <c r="C12278" t="s">
        <v>22260</v>
      </c>
      <c r="D12278" t="s">
        <v>569</v>
      </c>
      <c r="E12278" t="s">
        <v>419</v>
      </c>
      <c r="F12278" t="s">
        <v>135</v>
      </c>
      <c r="G12278">
        <v>64</v>
      </c>
      <c r="H12278" t="s">
        <v>22220</v>
      </c>
      <c r="I12278" t="s">
        <v>10160</v>
      </c>
      <c r="J12278" t="s">
        <v>1312</v>
      </c>
      <c r="K12278" t="s">
        <v>289</v>
      </c>
      <c r="L12278">
        <v>33</v>
      </c>
      <c r="M12278" s="1">
        <v>31183</v>
      </c>
      <c r="N12278">
        <v>180</v>
      </c>
      <c r="O12278">
        <v>79</v>
      </c>
      <c r="P12278">
        <v>1</v>
      </c>
      <c r="Q12278" s="1">
        <v>43362</v>
      </c>
      <c r="R12278">
        <v>89</v>
      </c>
      <c r="S12278">
        <v>89</v>
      </c>
      <c r="T12278">
        <v>89</v>
      </c>
      <c r="U12278">
        <v>62</v>
      </c>
      <c r="V12278">
        <v>61</v>
      </c>
      <c r="W12278">
        <v>72</v>
      </c>
      <c r="X12278">
        <v>53</v>
      </c>
      <c r="Y12278">
        <v>61</v>
      </c>
      <c r="Z12278">
        <v>64</v>
      </c>
      <c r="AA12278">
        <v>60</v>
      </c>
      <c r="AB12278">
        <v>41</v>
      </c>
      <c r="AC12278">
        <v>56</v>
      </c>
      <c r="AD12278">
        <v>45</v>
      </c>
      <c r="AE12278">
        <v>43</v>
      </c>
      <c r="AF12278">
        <v>32</v>
      </c>
      <c r="AG12278">
        <v>27</v>
      </c>
      <c r="AH12278">
        <v>36</v>
      </c>
      <c r="AI12278">
        <v>51</v>
      </c>
      <c r="AJ12278">
        <v>40</v>
      </c>
      <c r="AK12278">
        <v>57</v>
      </c>
      <c r="AL12278">
        <v>30</v>
      </c>
      <c r="AM12278">
        <v>56</v>
      </c>
      <c r="AN12278">
        <v>56</v>
      </c>
      <c r="AO12278">
        <v>46</v>
      </c>
      <c r="AP12278">
        <v>60</v>
      </c>
      <c r="AQ12278">
        <v>56</v>
      </c>
      <c r="AR12278">
        <v>53</v>
      </c>
      <c r="AS12278">
        <v>61</v>
      </c>
      <c r="AT12278">
        <v>62</v>
      </c>
      <c r="AU12278">
        <v>61</v>
      </c>
      <c r="AV12278">
        <v>67</v>
      </c>
      <c r="AW12278">
        <v>68</v>
      </c>
      <c r="AX12278">
        <v>70</v>
      </c>
      <c r="AY12278">
        <v>71</v>
      </c>
      <c r="AZ12278">
        <v>54</v>
      </c>
      <c r="BG12278" t="s">
        <v>111</v>
      </c>
      <c r="BH12278" t="s">
        <v>105</v>
      </c>
      <c r="BI12278" t="s">
        <v>129</v>
      </c>
      <c r="BJ12278">
        <v>2</v>
      </c>
      <c r="BK12278">
        <v>2</v>
      </c>
      <c r="BL12278">
        <v>60</v>
      </c>
      <c r="BM12278">
        <v>63</v>
      </c>
      <c r="BN12278">
        <v>63</v>
      </c>
      <c r="BO12278">
        <v>63</v>
      </c>
      <c r="BP12278">
        <v>63</v>
      </c>
      <c r="BQ12278">
        <v>58</v>
      </c>
      <c r="BR12278">
        <v>55</v>
      </c>
      <c r="BS12278">
        <v>61</v>
      </c>
      <c r="BT12278">
        <v>61</v>
      </c>
      <c r="BU12278">
        <v>56</v>
      </c>
      <c r="BV12278">
        <v>57</v>
      </c>
      <c r="BW12278">
        <v>57</v>
      </c>
      <c r="BX12278">
        <v>57</v>
      </c>
      <c r="BY12278">
        <v>59</v>
      </c>
      <c r="BZ12278">
        <v>59</v>
      </c>
      <c r="CA12278">
        <v>56</v>
      </c>
      <c r="CB12278" t="s">
        <v>135</v>
      </c>
      <c r="CC12278" t="s">
        <v>135</v>
      </c>
      <c r="CD12278">
        <v>213014</v>
      </c>
      <c r="CE12278">
        <v>213014</v>
      </c>
      <c r="CF12278">
        <v>750</v>
      </c>
      <c r="CG12278">
        <v>150</v>
      </c>
      <c r="CH12278">
        <v>10000</v>
      </c>
      <c r="CI12278">
        <v>6</v>
      </c>
      <c r="CJ12278">
        <v>1200</v>
      </c>
      <c r="CK12278">
        <v>150</v>
      </c>
      <c r="CL12278">
        <v>10000</v>
      </c>
      <c r="CM12278">
        <v>10</v>
      </c>
      <c r="CN12278">
        <v>3600</v>
      </c>
      <c r="CO12278">
        <v>150</v>
      </c>
      <c r="CP12278">
        <v>10000</v>
      </c>
      <c r="CQ12278">
        <v>35</v>
      </c>
    </row>
    <row r="12279" spans="1:95" x14ac:dyDescent="0.3">
      <c r="A12279">
        <v>12730</v>
      </c>
      <c r="B12279" t="s">
        <v>22261</v>
      </c>
      <c r="C12279" t="s">
        <v>22262</v>
      </c>
      <c r="D12279" t="s">
        <v>569</v>
      </c>
      <c r="E12279" t="s">
        <v>419</v>
      </c>
      <c r="F12279" t="s">
        <v>135</v>
      </c>
      <c r="G12279">
        <v>49</v>
      </c>
      <c r="H12279" t="s">
        <v>22180</v>
      </c>
      <c r="I12279" t="s">
        <v>21635</v>
      </c>
      <c r="J12279" t="s">
        <v>10666</v>
      </c>
      <c r="K12279" t="s">
        <v>149</v>
      </c>
      <c r="L12279">
        <v>21</v>
      </c>
      <c r="M12279" s="1">
        <v>35697</v>
      </c>
      <c r="N12279">
        <v>175</v>
      </c>
      <c r="O12279">
        <v>63</v>
      </c>
      <c r="P12279">
        <v>1</v>
      </c>
      <c r="Q12279" s="1">
        <v>43362</v>
      </c>
      <c r="R12279">
        <v>81</v>
      </c>
      <c r="S12279">
        <v>80</v>
      </c>
      <c r="T12279">
        <v>81</v>
      </c>
      <c r="U12279">
        <v>51</v>
      </c>
      <c r="V12279">
        <v>81</v>
      </c>
      <c r="W12279">
        <v>79</v>
      </c>
      <c r="X12279">
        <v>52</v>
      </c>
      <c r="Y12279">
        <v>43</v>
      </c>
      <c r="Z12279">
        <v>47</v>
      </c>
      <c r="AA12279">
        <v>38</v>
      </c>
      <c r="AB12279">
        <v>34</v>
      </c>
      <c r="AC12279">
        <v>31</v>
      </c>
      <c r="AD12279">
        <v>33</v>
      </c>
      <c r="AE12279">
        <v>40</v>
      </c>
      <c r="AF12279">
        <v>30</v>
      </c>
      <c r="AG12279">
        <v>25</v>
      </c>
      <c r="AH12279">
        <v>43</v>
      </c>
      <c r="AI12279">
        <v>47</v>
      </c>
      <c r="AJ12279">
        <v>46</v>
      </c>
      <c r="AK12279">
        <v>31</v>
      </c>
      <c r="AL12279">
        <v>36</v>
      </c>
      <c r="AM12279">
        <v>58</v>
      </c>
      <c r="AN12279">
        <v>48</v>
      </c>
      <c r="AO12279">
        <v>36</v>
      </c>
      <c r="AP12279">
        <v>53</v>
      </c>
      <c r="AQ12279">
        <v>53</v>
      </c>
      <c r="AR12279">
        <v>47</v>
      </c>
      <c r="AS12279">
        <v>60</v>
      </c>
      <c r="AT12279">
        <v>51</v>
      </c>
      <c r="AU12279">
        <v>47</v>
      </c>
      <c r="AV12279">
        <v>48</v>
      </c>
      <c r="AW12279">
        <v>72</v>
      </c>
      <c r="AX12279">
        <v>54</v>
      </c>
      <c r="AY12279">
        <v>38</v>
      </c>
      <c r="AZ12279">
        <v>58</v>
      </c>
      <c r="BG12279" t="s">
        <v>103</v>
      </c>
      <c r="BH12279" t="s">
        <v>105</v>
      </c>
      <c r="BI12279" t="s">
        <v>105</v>
      </c>
      <c r="BJ12279">
        <v>3</v>
      </c>
      <c r="BK12279">
        <v>2</v>
      </c>
      <c r="BL12279">
        <v>52</v>
      </c>
      <c r="BM12279">
        <v>53</v>
      </c>
      <c r="BN12279">
        <v>53</v>
      </c>
      <c r="BO12279">
        <v>52</v>
      </c>
      <c r="BP12279">
        <v>52</v>
      </c>
      <c r="BQ12279">
        <v>52</v>
      </c>
      <c r="BR12279">
        <v>48</v>
      </c>
      <c r="BS12279">
        <v>49</v>
      </c>
      <c r="BT12279">
        <v>49</v>
      </c>
      <c r="BU12279">
        <v>49</v>
      </c>
      <c r="BV12279">
        <v>46</v>
      </c>
      <c r="BW12279">
        <v>46</v>
      </c>
      <c r="BX12279">
        <v>46</v>
      </c>
      <c r="BY12279">
        <v>48</v>
      </c>
      <c r="BZ12279">
        <v>48</v>
      </c>
      <c r="CA12279">
        <v>44</v>
      </c>
      <c r="CB12279" t="s">
        <v>135</v>
      </c>
      <c r="CC12279" t="s">
        <v>135</v>
      </c>
      <c r="CD12279">
        <v>233395</v>
      </c>
      <c r="CE12279">
        <v>233395</v>
      </c>
      <c r="CF12279">
        <v>500</v>
      </c>
      <c r="CG12279">
        <v>150</v>
      </c>
      <c r="CH12279">
        <v>10000</v>
      </c>
      <c r="CI12279">
        <v>3</v>
      </c>
      <c r="CJ12279">
        <v>800</v>
      </c>
      <c r="CK12279">
        <v>150</v>
      </c>
      <c r="CL12279">
        <v>10000</v>
      </c>
      <c r="CM12279">
        <v>6</v>
      </c>
      <c r="CN12279">
        <v>200</v>
      </c>
      <c r="CO12279">
        <v>150</v>
      </c>
      <c r="CP12279">
        <v>10000</v>
      </c>
      <c r="CQ12279">
        <v>0</v>
      </c>
    </row>
    <row r="12280" spans="1:95" x14ac:dyDescent="0.3">
      <c r="A12280">
        <v>12731</v>
      </c>
      <c r="B12280" t="s">
        <v>22263</v>
      </c>
      <c r="C12280" t="s">
        <v>22264</v>
      </c>
      <c r="D12280" t="s">
        <v>1026</v>
      </c>
      <c r="E12280" t="s">
        <v>419</v>
      </c>
      <c r="F12280" t="s">
        <v>135</v>
      </c>
      <c r="G12280">
        <v>59</v>
      </c>
      <c r="H12280" t="s">
        <v>22182</v>
      </c>
      <c r="I12280" t="s">
        <v>10937</v>
      </c>
      <c r="J12280" t="s">
        <v>499</v>
      </c>
      <c r="K12280" t="s">
        <v>397</v>
      </c>
      <c r="L12280">
        <v>34</v>
      </c>
      <c r="M12280" s="1">
        <v>30887</v>
      </c>
      <c r="N12280">
        <v>174</v>
      </c>
      <c r="O12280">
        <v>70</v>
      </c>
      <c r="P12280">
        <v>1</v>
      </c>
      <c r="Q12280" s="1">
        <v>43362</v>
      </c>
      <c r="R12280">
        <v>58</v>
      </c>
      <c r="S12280">
        <v>61</v>
      </c>
      <c r="T12280">
        <v>56</v>
      </c>
      <c r="U12280">
        <v>62</v>
      </c>
      <c r="V12280">
        <v>74</v>
      </c>
      <c r="W12280">
        <v>73</v>
      </c>
      <c r="X12280">
        <v>58</v>
      </c>
      <c r="Y12280">
        <v>63</v>
      </c>
      <c r="Z12280">
        <v>58</v>
      </c>
      <c r="AA12280">
        <v>52</v>
      </c>
      <c r="AB12280">
        <v>49</v>
      </c>
      <c r="AC12280">
        <v>57</v>
      </c>
      <c r="AD12280">
        <v>47</v>
      </c>
      <c r="AE12280">
        <v>51</v>
      </c>
      <c r="AF12280">
        <v>49</v>
      </c>
      <c r="AG12280">
        <v>43</v>
      </c>
      <c r="AH12280">
        <v>50</v>
      </c>
      <c r="AI12280">
        <v>57</v>
      </c>
      <c r="AJ12280">
        <v>56</v>
      </c>
      <c r="AK12280">
        <v>47</v>
      </c>
      <c r="AL12280">
        <v>45</v>
      </c>
      <c r="AM12280">
        <v>63</v>
      </c>
      <c r="AN12280">
        <v>65</v>
      </c>
      <c r="AO12280">
        <v>42</v>
      </c>
      <c r="AP12280">
        <v>53</v>
      </c>
      <c r="AQ12280">
        <v>61</v>
      </c>
      <c r="AR12280">
        <v>66</v>
      </c>
      <c r="AS12280">
        <v>34</v>
      </c>
      <c r="AT12280">
        <v>58</v>
      </c>
      <c r="AU12280">
        <v>61</v>
      </c>
      <c r="AV12280">
        <v>64</v>
      </c>
      <c r="AW12280">
        <v>51</v>
      </c>
      <c r="AX12280">
        <v>73</v>
      </c>
      <c r="AY12280">
        <v>63</v>
      </c>
      <c r="AZ12280">
        <v>56</v>
      </c>
      <c r="BG12280" t="s">
        <v>103</v>
      </c>
      <c r="BH12280" t="s">
        <v>105</v>
      </c>
      <c r="BI12280" t="s">
        <v>105</v>
      </c>
      <c r="BJ12280">
        <v>3</v>
      </c>
      <c r="BK12280">
        <v>2</v>
      </c>
      <c r="BL12280">
        <v>57</v>
      </c>
      <c r="BM12280">
        <v>58</v>
      </c>
      <c r="BN12280">
        <v>58</v>
      </c>
      <c r="BO12280">
        <v>58</v>
      </c>
      <c r="BP12280">
        <v>58</v>
      </c>
      <c r="BQ12280">
        <v>59</v>
      </c>
      <c r="BR12280">
        <v>61</v>
      </c>
      <c r="BS12280">
        <v>58</v>
      </c>
      <c r="BT12280">
        <v>58</v>
      </c>
      <c r="BU12280">
        <v>59</v>
      </c>
      <c r="BV12280">
        <v>57</v>
      </c>
      <c r="BW12280">
        <v>57</v>
      </c>
      <c r="BX12280">
        <v>57</v>
      </c>
      <c r="BY12280">
        <v>57</v>
      </c>
      <c r="BZ12280">
        <v>57</v>
      </c>
      <c r="CA12280">
        <v>56</v>
      </c>
      <c r="CB12280" t="s">
        <v>135</v>
      </c>
      <c r="CC12280" t="s">
        <v>135</v>
      </c>
      <c r="CD12280">
        <v>232973</v>
      </c>
      <c r="CE12280">
        <v>232973</v>
      </c>
      <c r="CF12280">
        <v>200</v>
      </c>
      <c r="CG12280">
        <v>150</v>
      </c>
      <c r="CH12280">
        <v>10000</v>
      </c>
      <c r="CI12280">
        <v>0</v>
      </c>
      <c r="CJ12280">
        <v>200</v>
      </c>
      <c r="CK12280">
        <v>150</v>
      </c>
      <c r="CL12280">
        <v>10000</v>
      </c>
      <c r="CM12280">
        <v>0</v>
      </c>
      <c r="CN12280">
        <v>200</v>
      </c>
      <c r="CO12280">
        <v>150</v>
      </c>
      <c r="CP12280">
        <v>10000</v>
      </c>
      <c r="CQ12280">
        <v>0</v>
      </c>
    </row>
    <row r="12281" spans="1:95" x14ac:dyDescent="0.3">
      <c r="A12281">
        <v>12732</v>
      </c>
      <c r="B12281" t="s">
        <v>22265</v>
      </c>
      <c r="C12281" t="s">
        <v>22266</v>
      </c>
      <c r="D12281" t="s">
        <v>569</v>
      </c>
      <c r="E12281" t="s">
        <v>419</v>
      </c>
      <c r="F12281" t="s">
        <v>135</v>
      </c>
      <c r="G12281">
        <v>64</v>
      </c>
      <c r="H12281" t="s">
        <v>22220</v>
      </c>
      <c r="I12281" t="s">
        <v>10160</v>
      </c>
      <c r="J12281" t="s">
        <v>171</v>
      </c>
      <c r="K12281" t="s">
        <v>126</v>
      </c>
      <c r="L12281">
        <v>29</v>
      </c>
      <c r="M12281" s="1">
        <v>32886</v>
      </c>
      <c r="N12281">
        <v>190</v>
      </c>
      <c r="O12281">
        <v>81</v>
      </c>
      <c r="P12281">
        <v>0</v>
      </c>
      <c r="Q12281" s="1">
        <v>43362</v>
      </c>
      <c r="R12281">
        <v>58</v>
      </c>
      <c r="S12281">
        <v>49</v>
      </c>
      <c r="T12281">
        <v>65</v>
      </c>
      <c r="U12281">
        <v>55</v>
      </c>
      <c r="V12281">
        <v>53</v>
      </c>
      <c r="W12281">
        <v>38</v>
      </c>
      <c r="X12281">
        <v>65</v>
      </c>
      <c r="Y12281">
        <v>56</v>
      </c>
      <c r="Z12281">
        <v>55</v>
      </c>
      <c r="AA12281">
        <v>55</v>
      </c>
      <c r="AB12281">
        <v>30</v>
      </c>
      <c r="AC12281">
        <v>21</v>
      </c>
      <c r="AD12281">
        <v>28</v>
      </c>
      <c r="AE12281">
        <v>51</v>
      </c>
      <c r="AF12281">
        <v>18</v>
      </c>
      <c r="AG12281">
        <v>20</v>
      </c>
      <c r="AH12281">
        <v>39</v>
      </c>
      <c r="AI12281">
        <v>42</v>
      </c>
      <c r="AJ12281">
        <v>39</v>
      </c>
      <c r="AK12281">
        <v>20</v>
      </c>
      <c r="AL12281">
        <v>35</v>
      </c>
      <c r="AM12281">
        <v>61</v>
      </c>
      <c r="AN12281">
        <v>33</v>
      </c>
      <c r="AO12281">
        <v>36</v>
      </c>
      <c r="AP12281">
        <v>62</v>
      </c>
      <c r="AQ12281">
        <v>69</v>
      </c>
      <c r="AR12281">
        <v>45</v>
      </c>
      <c r="AS12281">
        <v>63</v>
      </c>
      <c r="AT12281">
        <v>62</v>
      </c>
      <c r="AU12281">
        <v>63</v>
      </c>
      <c r="AV12281">
        <v>70</v>
      </c>
      <c r="AW12281">
        <v>52</v>
      </c>
      <c r="AX12281">
        <v>66</v>
      </c>
      <c r="AY12281">
        <v>73</v>
      </c>
      <c r="AZ12281">
        <v>72</v>
      </c>
      <c r="BG12281" t="s">
        <v>103</v>
      </c>
      <c r="BH12281" t="s">
        <v>105</v>
      </c>
      <c r="BI12281" t="s">
        <v>105</v>
      </c>
      <c r="BJ12281">
        <v>2</v>
      </c>
      <c r="BK12281">
        <v>2</v>
      </c>
      <c r="BL12281">
        <v>63</v>
      </c>
      <c r="BM12281">
        <v>58</v>
      </c>
      <c r="BN12281">
        <v>58</v>
      </c>
      <c r="BO12281">
        <v>57</v>
      </c>
      <c r="BP12281">
        <v>57</v>
      </c>
      <c r="BQ12281">
        <v>60</v>
      </c>
      <c r="BR12281">
        <v>50</v>
      </c>
      <c r="BS12281">
        <v>47</v>
      </c>
      <c r="BT12281">
        <v>47</v>
      </c>
      <c r="BU12281">
        <v>47</v>
      </c>
      <c r="BV12281">
        <v>46</v>
      </c>
      <c r="BW12281">
        <v>46</v>
      </c>
      <c r="BX12281">
        <v>46</v>
      </c>
      <c r="BY12281">
        <v>45</v>
      </c>
      <c r="BZ12281">
        <v>45</v>
      </c>
      <c r="CA12281">
        <v>45</v>
      </c>
      <c r="CB12281" t="s">
        <v>135</v>
      </c>
      <c r="CC12281" t="s">
        <v>135</v>
      </c>
      <c r="CD12281">
        <v>198841</v>
      </c>
      <c r="CE12281">
        <v>198841</v>
      </c>
      <c r="CF12281">
        <v>0</v>
      </c>
      <c r="CG12281">
        <v>150</v>
      </c>
      <c r="CH12281">
        <v>10000</v>
      </c>
      <c r="CI12281">
        <v>0</v>
      </c>
      <c r="CJ12281">
        <v>0</v>
      </c>
      <c r="CK12281">
        <v>150</v>
      </c>
      <c r="CL12281">
        <v>10000</v>
      </c>
      <c r="CM12281">
        <v>0</v>
      </c>
      <c r="CN12281">
        <v>0</v>
      </c>
      <c r="CO12281">
        <v>150</v>
      </c>
      <c r="CP12281">
        <v>10000</v>
      </c>
      <c r="CQ12281">
        <v>0</v>
      </c>
    </row>
    <row r="12282" spans="1:95" x14ac:dyDescent="0.3">
      <c r="A12282">
        <v>12733</v>
      </c>
      <c r="B12282" t="s">
        <v>22267</v>
      </c>
      <c r="C12282" t="s">
        <v>22268</v>
      </c>
      <c r="D12282" t="s">
        <v>1026</v>
      </c>
      <c r="E12282" t="s">
        <v>419</v>
      </c>
      <c r="F12282" t="s">
        <v>135</v>
      </c>
      <c r="G12282">
        <v>48</v>
      </c>
      <c r="H12282" t="s">
        <v>22180</v>
      </c>
      <c r="I12282" t="s">
        <v>21635</v>
      </c>
      <c r="J12282" t="s">
        <v>10666</v>
      </c>
      <c r="K12282" t="s">
        <v>2142</v>
      </c>
      <c r="L12282">
        <v>21</v>
      </c>
      <c r="M12282" s="1">
        <v>35744</v>
      </c>
      <c r="N12282">
        <v>182</v>
      </c>
      <c r="O12282">
        <v>70</v>
      </c>
      <c r="P12282">
        <v>1</v>
      </c>
      <c r="Q12282" s="1">
        <v>43362</v>
      </c>
      <c r="R12282">
        <v>61</v>
      </c>
      <c r="S12282">
        <v>66</v>
      </c>
      <c r="T12282">
        <v>56</v>
      </c>
      <c r="U12282">
        <v>51</v>
      </c>
      <c r="V12282">
        <v>70</v>
      </c>
      <c r="W12282">
        <v>65</v>
      </c>
      <c r="X12282">
        <v>46</v>
      </c>
      <c r="Y12282">
        <v>35</v>
      </c>
      <c r="Z12282">
        <v>58</v>
      </c>
      <c r="AA12282">
        <v>33</v>
      </c>
      <c r="AB12282">
        <v>28</v>
      </c>
      <c r="AC12282">
        <v>48</v>
      </c>
      <c r="AD12282">
        <v>26</v>
      </c>
      <c r="AE12282">
        <v>29</v>
      </c>
      <c r="AF12282">
        <v>28</v>
      </c>
      <c r="AG12282">
        <v>25</v>
      </c>
      <c r="AH12282">
        <v>33</v>
      </c>
      <c r="AI12282">
        <v>35</v>
      </c>
      <c r="AJ12282">
        <v>32</v>
      </c>
      <c r="AK12282">
        <v>41</v>
      </c>
      <c r="AL12282">
        <v>31</v>
      </c>
      <c r="AM12282">
        <v>38</v>
      </c>
      <c r="AN12282">
        <v>29</v>
      </c>
      <c r="AO12282">
        <v>33</v>
      </c>
      <c r="AP12282">
        <v>45</v>
      </c>
      <c r="AQ12282">
        <v>48</v>
      </c>
      <c r="AR12282">
        <v>35</v>
      </c>
      <c r="AS12282">
        <v>49</v>
      </c>
      <c r="AT12282">
        <v>43</v>
      </c>
      <c r="AU12282">
        <v>43</v>
      </c>
      <c r="AV12282">
        <v>53</v>
      </c>
      <c r="AW12282">
        <v>64</v>
      </c>
      <c r="AX12282">
        <v>63</v>
      </c>
      <c r="AY12282">
        <v>49</v>
      </c>
      <c r="AZ12282">
        <v>50</v>
      </c>
      <c r="BG12282" t="s">
        <v>103</v>
      </c>
      <c r="BH12282" t="s">
        <v>104</v>
      </c>
      <c r="BI12282" t="s">
        <v>105</v>
      </c>
      <c r="BJ12282">
        <v>3</v>
      </c>
      <c r="BK12282">
        <v>2</v>
      </c>
      <c r="BL12282">
        <v>45</v>
      </c>
      <c r="BM12282">
        <v>47</v>
      </c>
      <c r="BN12282">
        <v>47</v>
      </c>
      <c r="BO12282">
        <v>47</v>
      </c>
      <c r="BP12282">
        <v>47</v>
      </c>
      <c r="BQ12282">
        <v>43</v>
      </c>
      <c r="BR12282">
        <v>40</v>
      </c>
      <c r="BS12282">
        <v>45</v>
      </c>
      <c r="BT12282">
        <v>45</v>
      </c>
      <c r="BU12282">
        <v>42</v>
      </c>
      <c r="BV12282">
        <v>42</v>
      </c>
      <c r="BW12282">
        <v>42</v>
      </c>
      <c r="BX12282">
        <v>42</v>
      </c>
      <c r="BY12282">
        <v>45</v>
      </c>
      <c r="BZ12282">
        <v>45</v>
      </c>
      <c r="CA12282">
        <v>40</v>
      </c>
      <c r="CB12282" t="s">
        <v>135</v>
      </c>
      <c r="CC12282" t="s">
        <v>135</v>
      </c>
      <c r="CD12282">
        <v>242852</v>
      </c>
      <c r="CE12282">
        <v>242852</v>
      </c>
      <c r="CF12282">
        <v>200</v>
      </c>
      <c r="CG12282">
        <v>150</v>
      </c>
      <c r="CH12282">
        <v>10000</v>
      </c>
      <c r="CI12282">
        <v>0</v>
      </c>
      <c r="CJ12282">
        <v>200</v>
      </c>
      <c r="CK12282">
        <v>150</v>
      </c>
      <c r="CL12282">
        <v>10000</v>
      </c>
      <c r="CM12282">
        <v>0</v>
      </c>
      <c r="CN12282">
        <v>200</v>
      </c>
      <c r="CO12282">
        <v>150</v>
      </c>
      <c r="CP12282">
        <v>10000</v>
      </c>
      <c r="CQ12282">
        <v>0</v>
      </c>
    </row>
    <row r="12283" spans="1:95" x14ac:dyDescent="0.3">
      <c r="A12283">
        <v>12734</v>
      </c>
      <c r="B12283" t="s">
        <v>22269</v>
      </c>
      <c r="C12283" t="s">
        <v>22270</v>
      </c>
      <c r="D12283" t="s">
        <v>1026</v>
      </c>
      <c r="E12283" t="s">
        <v>419</v>
      </c>
      <c r="F12283" t="s">
        <v>135</v>
      </c>
      <c r="G12283">
        <v>59</v>
      </c>
      <c r="H12283" t="s">
        <v>22182</v>
      </c>
      <c r="I12283" t="s">
        <v>10937</v>
      </c>
      <c r="J12283" t="s">
        <v>499</v>
      </c>
      <c r="K12283" t="s">
        <v>133</v>
      </c>
      <c r="L12283">
        <v>34</v>
      </c>
      <c r="M12283" s="1">
        <v>30750</v>
      </c>
      <c r="N12283">
        <v>187</v>
      </c>
      <c r="O12283">
        <v>87</v>
      </c>
      <c r="P12283">
        <v>1</v>
      </c>
      <c r="Q12283" s="1">
        <v>43362</v>
      </c>
      <c r="S12283">
        <v>25</v>
      </c>
      <c r="T12283">
        <v>20</v>
      </c>
      <c r="V12283">
        <v>38</v>
      </c>
      <c r="W12283">
        <v>39</v>
      </c>
      <c r="X12283">
        <v>55</v>
      </c>
      <c r="Y12283">
        <v>12</v>
      </c>
      <c r="Z12283">
        <v>14</v>
      </c>
      <c r="AA12283">
        <v>41</v>
      </c>
      <c r="AC12283">
        <v>6</v>
      </c>
      <c r="AD12283">
        <v>5</v>
      </c>
      <c r="AE12283">
        <v>20</v>
      </c>
      <c r="AF12283">
        <v>7</v>
      </c>
      <c r="AG12283">
        <v>5</v>
      </c>
      <c r="AH12283">
        <v>17</v>
      </c>
      <c r="AJ12283">
        <v>33</v>
      </c>
      <c r="AK12283">
        <v>12</v>
      </c>
      <c r="AL12283">
        <v>11</v>
      </c>
      <c r="AM12283">
        <v>31</v>
      </c>
      <c r="AN12283">
        <v>38</v>
      </c>
      <c r="AO12283">
        <v>11</v>
      </c>
      <c r="AQ12283">
        <v>9</v>
      </c>
      <c r="AR12283">
        <v>14</v>
      </c>
      <c r="AS12283">
        <v>10</v>
      </c>
      <c r="AT12283">
        <v>13</v>
      </c>
      <c r="AU12283">
        <v>12</v>
      </c>
      <c r="AW12283">
        <v>46</v>
      </c>
      <c r="AX12283">
        <v>23</v>
      </c>
      <c r="AY12283">
        <v>62</v>
      </c>
      <c r="AZ12283">
        <v>18</v>
      </c>
      <c r="BA12283">
        <v>59</v>
      </c>
      <c r="BB12283">
        <v>57</v>
      </c>
      <c r="BC12283">
        <v>54</v>
      </c>
      <c r="BD12283">
        <v>25</v>
      </c>
      <c r="BE12283">
        <v>61</v>
      </c>
      <c r="BF12283">
        <v>62</v>
      </c>
      <c r="BG12283" t="s">
        <v>103</v>
      </c>
      <c r="BH12283" t="s">
        <v>105</v>
      </c>
      <c r="BI12283" t="s">
        <v>105</v>
      </c>
      <c r="BJ12283">
        <v>3</v>
      </c>
      <c r="BK12283">
        <v>1</v>
      </c>
      <c r="CB12283" t="s">
        <v>135</v>
      </c>
      <c r="CC12283" t="s">
        <v>135</v>
      </c>
      <c r="CD12283">
        <v>232936</v>
      </c>
      <c r="CE12283">
        <v>232936</v>
      </c>
      <c r="CF12283">
        <v>200</v>
      </c>
      <c r="CG12283">
        <v>150</v>
      </c>
      <c r="CH12283">
        <v>10000</v>
      </c>
      <c r="CI12283">
        <v>0</v>
      </c>
      <c r="CJ12283">
        <v>200</v>
      </c>
      <c r="CK12283">
        <v>150</v>
      </c>
      <c r="CL12283">
        <v>10000</v>
      </c>
      <c r="CM12283">
        <v>0</v>
      </c>
      <c r="CN12283">
        <v>200</v>
      </c>
      <c r="CO12283">
        <v>150</v>
      </c>
      <c r="CP12283">
        <v>10000</v>
      </c>
      <c r="CQ12283">
        <v>0</v>
      </c>
    </row>
    <row r="12284" spans="1:95" x14ac:dyDescent="0.3">
      <c r="A12284">
        <v>12735</v>
      </c>
      <c r="B12284" t="s">
        <v>22271</v>
      </c>
      <c r="C12284" t="s">
        <v>22272</v>
      </c>
      <c r="D12284" t="s">
        <v>569</v>
      </c>
      <c r="E12284" t="s">
        <v>419</v>
      </c>
      <c r="F12284" t="s">
        <v>135</v>
      </c>
      <c r="G12284">
        <v>64</v>
      </c>
      <c r="H12284" t="s">
        <v>22220</v>
      </c>
      <c r="I12284" t="s">
        <v>10160</v>
      </c>
      <c r="J12284" t="s">
        <v>171</v>
      </c>
      <c r="K12284" t="s">
        <v>102</v>
      </c>
      <c r="L12284">
        <v>31</v>
      </c>
      <c r="M12284" s="1">
        <v>31857</v>
      </c>
      <c r="N12284">
        <v>177</v>
      </c>
      <c r="O12284">
        <v>73</v>
      </c>
      <c r="P12284">
        <v>1</v>
      </c>
      <c r="Q12284" s="1">
        <v>43362</v>
      </c>
      <c r="R12284">
        <v>69</v>
      </c>
      <c r="S12284">
        <v>71</v>
      </c>
      <c r="T12284">
        <v>67</v>
      </c>
      <c r="U12284">
        <v>64</v>
      </c>
      <c r="V12284">
        <v>66</v>
      </c>
      <c r="W12284">
        <v>79</v>
      </c>
      <c r="X12284">
        <v>60</v>
      </c>
      <c r="Y12284">
        <v>64</v>
      </c>
      <c r="Z12284">
        <v>65</v>
      </c>
      <c r="AA12284">
        <v>46</v>
      </c>
      <c r="AB12284">
        <v>61</v>
      </c>
      <c r="AC12284">
        <v>61</v>
      </c>
      <c r="AD12284">
        <v>61</v>
      </c>
      <c r="AE12284">
        <v>60</v>
      </c>
      <c r="AF12284">
        <v>63</v>
      </c>
      <c r="AG12284">
        <v>57</v>
      </c>
      <c r="AH12284">
        <v>62</v>
      </c>
      <c r="AI12284">
        <v>63</v>
      </c>
      <c r="AJ12284">
        <v>56</v>
      </c>
      <c r="AK12284">
        <v>68</v>
      </c>
      <c r="AL12284">
        <v>51</v>
      </c>
      <c r="AM12284">
        <v>63</v>
      </c>
      <c r="AN12284">
        <v>66</v>
      </c>
      <c r="AO12284">
        <v>66</v>
      </c>
      <c r="AP12284">
        <v>40</v>
      </c>
      <c r="AQ12284">
        <v>43</v>
      </c>
      <c r="AR12284">
        <v>45</v>
      </c>
      <c r="AS12284">
        <v>49</v>
      </c>
      <c r="AT12284">
        <v>31</v>
      </c>
      <c r="AU12284">
        <v>30</v>
      </c>
      <c r="AV12284">
        <v>63</v>
      </c>
      <c r="AW12284">
        <v>60</v>
      </c>
      <c r="AX12284">
        <v>64</v>
      </c>
      <c r="AY12284">
        <v>65</v>
      </c>
      <c r="AZ12284">
        <v>58</v>
      </c>
      <c r="BG12284" t="s">
        <v>111</v>
      </c>
      <c r="BH12284" t="s">
        <v>105</v>
      </c>
      <c r="BI12284" t="s">
        <v>105</v>
      </c>
      <c r="BJ12284">
        <v>3</v>
      </c>
      <c r="BK12284">
        <v>3</v>
      </c>
      <c r="BL12284">
        <v>48</v>
      </c>
      <c r="BM12284">
        <v>52</v>
      </c>
      <c r="BN12284">
        <v>52</v>
      </c>
      <c r="BO12284">
        <v>55</v>
      </c>
      <c r="BP12284">
        <v>55</v>
      </c>
      <c r="BQ12284">
        <v>53</v>
      </c>
      <c r="BR12284">
        <v>60</v>
      </c>
      <c r="BS12284">
        <v>64</v>
      </c>
      <c r="BT12284">
        <v>64</v>
      </c>
      <c r="BU12284">
        <v>63</v>
      </c>
      <c r="BV12284">
        <v>62</v>
      </c>
      <c r="BW12284">
        <v>62</v>
      </c>
      <c r="BX12284">
        <v>62</v>
      </c>
      <c r="BY12284">
        <v>64</v>
      </c>
      <c r="BZ12284">
        <v>64</v>
      </c>
      <c r="CA12284">
        <v>61</v>
      </c>
      <c r="CB12284" t="s">
        <v>106</v>
      </c>
      <c r="CC12284" t="s">
        <v>135</v>
      </c>
      <c r="CD12284">
        <v>171994</v>
      </c>
      <c r="CE12284">
        <v>171994</v>
      </c>
      <c r="CF12284">
        <v>1400</v>
      </c>
      <c r="CG12284">
        <v>150</v>
      </c>
      <c r="CH12284">
        <v>10000</v>
      </c>
      <c r="CI12284">
        <v>12</v>
      </c>
      <c r="CJ12284">
        <v>650</v>
      </c>
      <c r="CK12284">
        <v>150</v>
      </c>
      <c r="CL12284">
        <v>10000</v>
      </c>
      <c r="CM12284">
        <v>5</v>
      </c>
      <c r="CN12284">
        <v>1300</v>
      </c>
      <c r="CO12284">
        <v>150</v>
      </c>
      <c r="CP12284">
        <v>10000</v>
      </c>
      <c r="CQ12284">
        <v>11</v>
      </c>
    </row>
    <row r="12285" spans="1:95" x14ac:dyDescent="0.3">
      <c r="A12285">
        <v>12736</v>
      </c>
      <c r="B12285" t="s">
        <v>22273</v>
      </c>
      <c r="C12285" t="s">
        <v>22274</v>
      </c>
      <c r="D12285" t="s">
        <v>569</v>
      </c>
      <c r="E12285" t="s">
        <v>419</v>
      </c>
      <c r="F12285" t="s">
        <v>135</v>
      </c>
      <c r="G12285">
        <v>47</v>
      </c>
      <c r="H12285" t="s">
        <v>22180</v>
      </c>
      <c r="I12285" t="s">
        <v>21635</v>
      </c>
      <c r="J12285" t="s">
        <v>10666</v>
      </c>
      <c r="K12285" t="s">
        <v>149</v>
      </c>
      <c r="L12285">
        <v>20</v>
      </c>
      <c r="M12285" s="1">
        <v>35856</v>
      </c>
      <c r="N12285">
        <v>181</v>
      </c>
      <c r="O12285">
        <v>64</v>
      </c>
      <c r="P12285">
        <v>1</v>
      </c>
      <c r="Q12285" s="1">
        <v>43362</v>
      </c>
      <c r="R12285">
        <v>81</v>
      </c>
      <c r="S12285">
        <v>84</v>
      </c>
      <c r="T12285">
        <v>78</v>
      </c>
      <c r="U12285">
        <v>49</v>
      </c>
      <c r="V12285">
        <v>78</v>
      </c>
      <c r="W12285">
        <v>70</v>
      </c>
      <c r="X12285">
        <v>45</v>
      </c>
      <c r="Y12285">
        <v>42</v>
      </c>
      <c r="Z12285">
        <v>46</v>
      </c>
      <c r="AA12285">
        <v>39</v>
      </c>
      <c r="AB12285">
        <v>35</v>
      </c>
      <c r="AC12285">
        <v>48</v>
      </c>
      <c r="AD12285">
        <v>27</v>
      </c>
      <c r="AE12285">
        <v>48</v>
      </c>
      <c r="AF12285">
        <v>35</v>
      </c>
      <c r="AG12285">
        <v>35</v>
      </c>
      <c r="AH12285">
        <v>36</v>
      </c>
      <c r="AI12285">
        <v>47</v>
      </c>
      <c r="AJ12285">
        <v>40</v>
      </c>
      <c r="AK12285">
        <v>40</v>
      </c>
      <c r="AL12285">
        <v>37</v>
      </c>
      <c r="AM12285">
        <v>58</v>
      </c>
      <c r="AN12285">
        <v>47</v>
      </c>
      <c r="AO12285">
        <v>39</v>
      </c>
      <c r="AP12285">
        <v>44</v>
      </c>
      <c r="AQ12285">
        <v>41</v>
      </c>
      <c r="AR12285">
        <v>45</v>
      </c>
      <c r="AS12285">
        <v>54</v>
      </c>
      <c r="AT12285">
        <v>37</v>
      </c>
      <c r="AU12285">
        <v>40</v>
      </c>
      <c r="AV12285">
        <v>52</v>
      </c>
      <c r="AW12285">
        <v>59</v>
      </c>
      <c r="AX12285">
        <v>58</v>
      </c>
      <c r="AY12285">
        <v>45</v>
      </c>
      <c r="AZ12285">
        <v>58</v>
      </c>
      <c r="BG12285" t="s">
        <v>103</v>
      </c>
      <c r="BH12285" t="s">
        <v>105</v>
      </c>
      <c r="BI12285" t="s">
        <v>105</v>
      </c>
      <c r="BJ12285">
        <v>3</v>
      </c>
      <c r="BK12285">
        <v>2</v>
      </c>
      <c r="BL12285">
        <v>46</v>
      </c>
      <c r="BM12285">
        <v>49</v>
      </c>
      <c r="BN12285">
        <v>49</v>
      </c>
      <c r="BO12285">
        <v>49</v>
      </c>
      <c r="BP12285">
        <v>49</v>
      </c>
      <c r="BQ12285">
        <v>47</v>
      </c>
      <c r="BR12285">
        <v>46</v>
      </c>
      <c r="BS12285">
        <v>50</v>
      </c>
      <c r="BT12285">
        <v>50</v>
      </c>
      <c r="BU12285">
        <v>48</v>
      </c>
      <c r="BV12285">
        <v>47</v>
      </c>
      <c r="BW12285">
        <v>47</v>
      </c>
      <c r="BX12285">
        <v>47</v>
      </c>
      <c r="BY12285">
        <v>49</v>
      </c>
      <c r="BZ12285">
        <v>49</v>
      </c>
      <c r="CA12285">
        <v>46</v>
      </c>
      <c r="CB12285" t="s">
        <v>135</v>
      </c>
      <c r="CC12285" t="s">
        <v>135</v>
      </c>
      <c r="CD12285">
        <v>241304</v>
      </c>
      <c r="CE12285">
        <v>241304</v>
      </c>
      <c r="CF12285">
        <v>300</v>
      </c>
      <c r="CG12285">
        <v>150</v>
      </c>
      <c r="CH12285">
        <v>10000</v>
      </c>
      <c r="CI12285">
        <v>1</v>
      </c>
      <c r="CJ12285">
        <v>250</v>
      </c>
      <c r="CK12285">
        <v>150</v>
      </c>
      <c r="CL12285">
        <v>10000</v>
      </c>
      <c r="CM12285">
        <v>1</v>
      </c>
      <c r="CN12285">
        <v>200</v>
      </c>
      <c r="CO12285">
        <v>150</v>
      </c>
      <c r="CP12285">
        <v>10000</v>
      </c>
      <c r="CQ12285">
        <v>0</v>
      </c>
    </row>
    <row r="12286" spans="1:95" x14ac:dyDescent="0.3">
      <c r="A12286">
        <v>12737</v>
      </c>
      <c r="B12286" t="s">
        <v>22275</v>
      </c>
      <c r="C12286" t="s">
        <v>22276</v>
      </c>
      <c r="D12286" t="s">
        <v>1026</v>
      </c>
      <c r="E12286" t="s">
        <v>419</v>
      </c>
      <c r="F12286" t="s">
        <v>135</v>
      </c>
      <c r="G12286">
        <v>63</v>
      </c>
      <c r="H12286" t="s">
        <v>22220</v>
      </c>
      <c r="I12286" t="s">
        <v>10160</v>
      </c>
      <c r="J12286" t="s">
        <v>455</v>
      </c>
      <c r="K12286" t="s">
        <v>126</v>
      </c>
      <c r="L12286">
        <v>26</v>
      </c>
      <c r="M12286" s="1">
        <v>34007</v>
      </c>
      <c r="N12286">
        <v>190</v>
      </c>
      <c r="O12286">
        <v>75</v>
      </c>
      <c r="P12286">
        <v>1</v>
      </c>
      <c r="Q12286" s="1">
        <v>43362</v>
      </c>
      <c r="R12286">
        <v>66</v>
      </c>
      <c r="S12286">
        <v>68</v>
      </c>
      <c r="T12286">
        <v>65</v>
      </c>
      <c r="U12286">
        <v>45</v>
      </c>
      <c r="V12286">
        <v>46</v>
      </c>
      <c r="W12286">
        <v>56</v>
      </c>
      <c r="X12286">
        <v>59</v>
      </c>
      <c r="Y12286">
        <v>56</v>
      </c>
      <c r="Z12286">
        <v>32</v>
      </c>
      <c r="AA12286">
        <v>60</v>
      </c>
      <c r="AB12286">
        <v>46</v>
      </c>
      <c r="AC12286">
        <v>31</v>
      </c>
      <c r="AD12286">
        <v>55</v>
      </c>
      <c r="AE12286">
        <v>41</v>
      </c>
      <c r="AF12286">
        <v>35</v>
      </c>
      <c r="AG12286">
        <v>55</v>
      </c>
      <c r="AH12286">
        <v>44</v>
      </c>
      <c r="AI12286">
        <v>46</v>
      </c>
      <c r="AJ12286">
        <v>43</v>
      </c>
      <c r="AK12286">
        <v>26</v>
      </c>
      <c r="AL12286">
        <v>31</v>
      </c>
      <c r="AM12286">
        <v>59</v>
      </c>
      <c r="AN12286">
        <v>57</v>
      </c>
      <c r="AO12286">
        <v>23</v>
      </c>
      <c r="AP12286">
        <v>62</v>
      </c>
      <c r="AQ12286">
        <v>62</v>
      </c>
      <c r="AR12286">
        <v>61</v>
      </c>
      <c r="AS12286">
        <v>59</v>
      </c>
      <c r="AT12286">
        <v>64</v>
      </c>
      <c r="AU12286">
        <v>61</v>
      </c>
      <c r="AV12286">
        <v>71</v>
      </c>
      <c r="AW12286">
        <v>70</v>
      </c>
      <c r="AX12286">
        <v>73</v>
      </c>
      <c r="AY12286">
        <v>76</v>
      </c>
      <c r="AZ12286">
        <v>55</v>
      </c>
      <c r="BG12286" t="s">
        <v>103</v>
      </c>
      <c r="BH12286" t="s">
        <v>105</v>
      </c>
      <c r="BI12286" t="s">
        <v>105</v>
      </c>
      <c r="BJ12286">
        <v>3</v>
      </c>
      <c r="BK12286">
        <v>2</v>
      </c>
      <c r="BL12286">
        <v>62</v>
      </c>
      <c r="BM12286">
        <v>59</v>
      </c>
      <c r="BN12286">
        <v>59</v>
      </c>
      <c r="BO12286">
        <v>57</v>
      </c>
      <c r="BP12286">
        <v>57</v>
      </c>
      <c r="BQ12286">
        <v>60</v>
      </c>
      <c r="BR12286">
        <v>53</v>
      </c>
      <c r="BS12286">
        <v>49</v>
      </c>
      <c r="BT12286">
        <v>49</v>
      </c>
      <c r="BU12286">
        <v>49</v>
      </c>
      <c r="BV12286">
        <v>48</v>
      </c>
      <c r="BW12286">
        <v>48</v>
      </c>
      <c r="BX12286">
        <v>48</v>
      </c>
      <c r="BY12286">
        <v>47</v>
      </c>
      <c r="BZ12286">
        <v>47</v>
      </c>
      <c r="CA12286">
        <v>52</v>
      </c>
      <c r="CB12286" t="s">
        <v>550</v>
      </c>
      <c r="CC12286" t="s">
        <v>135</v>
      </c>
      <c r="CD12286">
        <v>208348</v>
      </c>
      <c r="CE12286">
        <v>208348</v>
      </c>
      <c r="CF12286">
        <v>200</v>
      </c>
      <c r="CG12286">
        <v>150</v>
      </c>
      <c r="CH12286">
        <v>10000</v>
      </c>
      <c r="CI12286">
        <v>0</v>
      </c>
      <c r="CJ12286">
        <v>200</v>
      </c>
      <c r="CK12286">
        <v>150</v>
      </c>
      <c r="CL12286">
        <v>10000</v>
      </c>
      <c r="CM12286">
        <v>0</v>
      </c>
      <c r="CN12286">
        <v>200</v>
      </c>
      <c r="CO12286">
        <v>150</v>
      </c>
      <c r="CP12286">
        <v>10000</v>
      </c>
      <c r="CQ12286">
        <v>0</v>
      </c>
    </row>
    <row r="12287" spans="1:95" x14ac:dyDescent="0.3">
      <c r="A12287">
        <v>12738</v>
      </c>
      <c r="B12287" t="s">
        <v>22277</v>
      </c>
      <c r="C12287" t="s">
        <v>22278</v>
      </c>
      <c r="D12287" t="s">
        <v>1026</v>
      </c>
      <c r="E12287" t="s">
        <v>419</v>
      </c>
      <c r="F12287" t="s">
        <v>135</v>
      </c>
      <c r="G12287">
        <v>58</v>
      </c>
      <c r="H12287" t="s">
        <v>22182</v>
      </c>
      <c r="I12287" t="s">
        <v>10937</v>
      </c>
      <c r="J12287" t="s">
        <v>499</v>
      </c>
      <c r="K12287" t="s">
        <v>116</v>
      </c>
      <c r="L12287">
        <v>26</v>
      </c>
      <c r="M12287" s="1">
        <v>33928</v>
      </c>
      <c r="N12287">
        <v>184</v>
      </c>
      <c r="O12287">
        <v>77</v>
      </c>
      <c r="P12287">
        <v>1</v>
      </c>
      <c r="Q12287" s="1">
        <v>43362</v>
      </c>
      <c r="R12287">
        <v>57</v>
      </c>
      <c r="S12287">
        <v>56</v>
      </c>
      <c r="T12287">
        <v>58</v>
      </c>
      <c r="U12287">
        <v>54</v>
      </c>
      <c r="V12287">
        <v>53</v>
      </c>
      <c r="W12287">
        <v>55</v>
      </c>
      <c r="X12287">
        <v>57</v>
      </c>
      <c r="Y12287">
        <v>57</v>
      </c>
      <c r="Z12287">
        <v>52</v>
      </c>
      <c r="AA12287">
        <v>57</v>
      </c>
      <c r="AB12287">
        <v>57</v>
      </c>
      <c r="AC12287">
        <v>53</v>
      </c>
      <c r="AD12287">
        <v>63</v>
      </c>
      <c r="AE12287">
        <v>57</v>
      </c>
      <c r="AF12287">
        <v>51</v>
      </c>
      <c r="AG12287">
        <v>36</v>
      </c>
      <c r="AH12287">
        <v>59</v>
      </c>
      <c r="AI12287">
        <v>37</v>
      </c>
      <c r="AJ12287">
        <v>48</v>
      </c>
      <c r="AK12287">
        <v>34</v>
      </c>
      <c r="AL12287">
        <v>29</v>
      </c>
      <c r="AM12287">
        <v>39</v>
      </c>
      <c r="AN12287">
        <v>26</v>
      </c>
      <c r="AO12287">
        <v>36</v>
      </c>
      <c r="AP12287">
        <v>18</v>
      </c>
      <c r="AQ12287">
        <v>10</v>
      </c>
      <c r="AR12287">
        <v>59</v>
      </c>
      <c r="AS12287">
        <v>14</v>
      </c>
      <c r="AT12287">
        <v>16</v>
      </c>
      <c r="AU12287">
        <v>10</v>
      </c>
      <c r="AV12287">
        <v>60</v>
      </c>
      <c r="AW12287">
        <v>61</v>
      </c>
      <c r="AX12287">
        <v>59</v>
      </c>
      <c r="AY12287">
        <v>71</v>
      </c>
      <c r="AZ12287">
        <v>31</v>
      </c>
      <c r="BG12287" t="s">
        <v>103</v>
      </c>
      <c r="BH12287" t="s">
        <v>105</v>
      </c>
      <c r="BI12287" t="s">
        <v>105</v>
      </c>
      <c r="BJ12287">
        <v>3</v>
      </c>
      <c r="BK12287">
        <v>2</v>
      </c>
      <c r="BL12287">
        <v>32</v>
      </c>
      <c r="BM12287">
        <v>34</v>
      </c>
      <c r="BN12287">
        <v>34</v>
      </c>
      <c r="BO12287">
        <v>35</v>
      </c>
      <c r="BP12287">
        <v>35</v>
      </c>
      <c r="BQ12287">
        <v>33</v>
      </c>
      <c r="BR12287">
        <v>44</v>
      </c>
      <c r="BS12287">
        <v>50</v>
      </c>
      <c r="BT12287">
        <v>50</v>
      </c>
      <c r="BU12287">
        <v>51</v>
      </c>
      <c r="BV12287">
        <v>54</v>
      </c>
      <c r="BW12287">
        <v>54</v>
      </c>
      <c r="BX12287">
        <v>54</v>
      </c>
      <c r="BY12287">
        <v>52</v>
      </c>
      <c r="BZ12287">
        <v>52</v>
      </c>
      <c r="CA12287">
        <v>57</v>
      </c>
      <c r="CB12287" t="s">
        <v>135</v>
      </c>
      <c r="CC12287" t="s">
        <v>135</v>
      </c>
      <c r="CD12287">
        <v>232591</v>
      </c>
      <c r="CE12287">
        <v>232591</v>
      </c>
      <c r="CF12287">
        <v>200</v>
      </c>
      <c r="CG12287">
        <v>150</v>
      </c>
      <c r="CH12287">
        <v>10000</v>
      </c>
      <c r="CI12287">
        <v>0</v>
      </c>
      <c r="CJ12287">
        <v>200</v>
      </c>
      <c r="CK12287">
        <v>150</v>
      </c>
      <c r="CL12287">
        <v>10000</v>
      </c>
      <c r="CM12287">
        <v>0</v>
      </c>
      <c r="CN12287">
        <v>200</v>
      </c>
      <c r="CO12287">
        <v>150</v>
      </c>
      <c r="CP12287">
        <v>10000</v>
      </c>
      <c r="CQ12287">
        <v>0</v>
      </c>
    </row>
    <row r="12288" spans="1:95" x14ac:dyDescent="0.3">
      <c r="A12288">
        <v>12739</v>
      </c>
      <c r="B12288" t="s">
        <v>22279</v>
      </c>
      <c r="C12288" t="s">
        <v>22280</v>
      </c>
      <c r="D12288" t="s">
        <v>1026</v>
      </c>
      <c r="E12288" t="s">
        <v>419</v>
      </c>
      <c r="F12288" t="s">
        <v>135</v>
      </c>
      <c r="G12288">
        <v>62</v>
      </c>
      <c r="H12288" t="s">
        <v>22220</v>
      </c>
      <c r="I12288" t="s">
        <v>10160</v>
      </c>
      <c r="J12288" t="s">
        <v>455</v>
      </c>
      <c r="K12288" t="s">
        <v>126</v>
      </c>
      <c r="L12288">
        <v>25</v>
      </c>
      <c r="M12288" s="1">
        <v>34256</v>
      </c>
      <c r="N12288">
        <v>185</v>
      </c>
      <c r="O12288">
        <v>82</v>
      </c>
      <c r="P12288">
        <v>1</v>
      </c>
      <c r="Q12288" s="1">
        <v>43362</v>
      </c>
      <c r="R12288">
        <v>63</v>
      </c>
      <c r="S12288">
        <v>64</v>
      </c>
      <c r="T12288">
        <v>63</v>
      </c>
      <c r="U12288">
        <v>56</v>
      </c>
      <c r="V12288">
        <v>62</v>
      </c>
      <c r="W12288">
        <v>54</v>
      </c>
      <c r="X12288">
        <v>56</v>
      </c>
      <c r="Y12288">
        <v>53</v>
      </c>
      <c r="Z12288">
        <v>57</v>
      </c>
      <c r="AA12288">
        <v>46</v>
      </c>
      <c r="AB12288">
        <v>35</v>
      </c>
      <c r="AC12288">
        <v>42</v>
      </c>
      <c r="AD12288">
        <v>32</v>
      </c>
      <c r="AE12288">
        <v>42</v>
      </c>
      <c r="AF12288">
        <v>33</v>
      </c>
      <c r="AG12288">
        <v>28</v>
      </c>
      <c r="AH12288">
        <v>43</v>
      </c>
      <c r="AI12288">
        <v>50</v>
      </c>
      <c r="AJ12288">
        <v>36</v>
      </c>
      <c r="AK12288">
        <v>39</v>
      </c>
      <c r="AL12288">
        <v>55</v>
      </c>
      <c r="AM12288">
        <v>62</v>
      </c>
      <c r="AN12288">
        <v>57</v>
      </c>
      <c r="AO12288">
        <v>35</v>
      </c>
      <c r="AP12288">
        <v>63</v>
      </c>
      <c r="AQ12288">
        <v>63</v>
      </c>
      <c r="AR12288">
        <v>44</v>
      </c>
      <c r="AS12288">
        <v>65</v>
      </c>
      <c r="AT12288">
        <v>65</v>
      </c>
      <c r="AU12288">
        <v>66</v>
      </c>
      <c r="AV12288">
        <v>69</v>
      </c>
      <c r="AW12288">
        <v>59</v>
      </c>
      <c r="AX12288">
        <v>75</v>
      </c>
      <c r="AY12288">
        <v>74</v>
      </c>
      <c r="AZ12288">
        <v>51</v>
      </c>
      <c r="BG12288" t="s">
        <v>103</v>
      </c>
      <c r="BH12288" t="s">
        <v>105</v>
      </c>
      <c r="BI12288" t="s">
        <v>104</v>
      </c>
      <c r="BJ12288">
        <v>3</v>
      </c>
      <c r="BK12288">
        <v>2</v>
      </c>
      <c r="BL12288">
        <v>61</v>
      </c>
      <c r="BM12288">
        <v>61</v>
      </c>
      <c r="BN12288">
        <v>61</v>
      </c>
      <c r="BO12288">
        <v>60</v>
      </c>
      <c r="BP12288">
        <v>60</v>
      </c>
      <c r="BQ12288">
        <v>61</v>
      </c>
      <c r="BR12288">
        <v>54</v>
      </c>
      <c r="BS12288">
        <v>53</v>
      </c>
      <c r="BT12288">
        <v>53</v>
      </c>
      <c r="BU12288">
        <v>51</v>
      </c>
      <c r="BV12288">
        <v>49</v>
      </c>
      <c r="BW12288">
        <v>49</v>
      </c>
      <c r="BX12288">
        <v>49</v>
      </c>
      <c r="BY12288">
        <v>50</v>
      </c>
      <c r="BZ12288">
        <v>50</v>
      </c>
      <c r="CA12288">
        <v>48</v>
      </c>
      <c r="CB12288" t="s">
        <v>135</v>
      </c>
      <c r="CC12288" t="s">
        <v>135</v>
      </c>
      <c r="CD12288">
        <v>218985</v>
      </c>
      <c r="CE12288">
        <v>218985</v>
      </c>
      <c r="CF12288">
        <v>200</v>
      </c>
      <c r="CG12288">
        <v>150</v>
      </c>
      <c r="CH12288">
        <v>10000</v>
      </c>
      <c r="CI12288">
        <v>0</v>
      </c>
      <c r="CJ12288">
        <v>200</v>
      </c>
      <c r="CK12288">
        <v>150</v>
      </c>
      <c r="CL12288">
        <v>10000</v>
      </c>
      <c r="CM12288">
        <v>0</v>
      </c>
      <c r="CN12288">
        <v>200</v>
      </c>
      <c r="CO12288">
        <v>150</v>
      </c>
      <c r="CP12288">
        <v>10000</v>
      </c>
      <c r="CQ12288">
        <v>0</v>
      </c>
    </row>
    <row r="12289" spans="1:95" x14ac:dyDescent="0.3">
      <c r="A12289">
        <v>12740</v>
      </c>
      <c r="B12289" t="s">
        <v>16068</v>
      </c>
      <c r="C12289" t="s">
        <v>22281</v>
      </c>
      <c r="D12289" t="s">
        <v>1026</v>
      </c>
      <c r="E12289" t="s">
        <v>419</v>
      </c>
      <c r="F12289" t="s">
        <v>135</v>
      </c>
      <c r="G12289">
        <v>58</v>
      </c>
      <c r="H12289" t="s">
        <v>22182</v>
      </c>
      <c r="I12289" t="s">
        <v>10937</v>
      </c>
      <c r="J12289" t="s">
        <v>499</v>
      </c>
      <c r="K12289" t="s">
        <v>248</v>
      </c>
      <c r="L12289">
        <v>34</v>
      </c>
      <c r="M12289" s="1">
        <v>31009</v>
      </c>
      <c r="N12289">
        <v>176</v>
      </c>
      <c r="O12289">
        <v>69</v>
      </c>
      <c r="P12289">
        <v>1</v>
      </c>
      <c r="Q12289" s="1">
        <v>43362</v>
      </c>
      <c r="R12289">
        <v>57</v>
      </c>
      <c r="S12289">
        <v>62</v>
      </c>
      <c r="T12289">
        <v>53</v>
      </c>
      <c r="U12289">
        <v>56</v>
      </c>
      <c r="V12289">
        <v>66</v>
      </c>
      <c r="W12289">
        <v>73</v>
      </c>
      <c r="X12289">
        <v>58</v>
      </c>
      <c r="Y12289">
        <v>58</v>
      </c>
      <c r="Z12289">
        <v>52</v>
      </c>
      <c r="AA12289">
        <v>48</v>
      </c>
      <c r="AB12289">
        <v>45</v>
      </c>
      <c r="AC12289">
        <v>43</v>
      </c>
      <c r="AD12289">
        <v>37</v>
      </c>
      <c r="AE12289">
        <v>57</v>
      </c>
      <c r="AF12289">
        <v>52</v>
      </c>
      <c r="AG12289">
        <v>46</v>
      </c>
      <c r="AH12289">
        <v>51</v>
      </c>
      <c r="AI12289">
        <v>50</v>
      </c>
      <c r="AJ12289">
        <v>51</v>
      </c>
      <c r="AK12289">
        <v>42</v>
      </c>
      <c r="AL12289">
        <v>43</v>
      </c>
      <c r="AM12289">
        <v>57</v>
      </c>
      <c r="AN12289">
        <v>51</v>
      </c>
      <c r="AO12289">
        <v>41</v>
      </c>
      <c r="AP12289">
        <v>54</v>
      </c>
      <c r="AQ12289">
        <v>59</v>
      </c>
      <c r="AR12289">
        <v>39</v>
      </c>
      <c r="AS12289">
        <v>51</v>
      </c>
      <c r="AT12289">
        <v>58</v>
      </c>
      <c r="AU12289">
        <v>56</v>
      </c>
      <c r="AV12289">
        <v>63</v>
      </c>
      <c r="AW12289">
        <v>60</v>
      </c>
      <c r="AX12289">
        <v>70</v>
      </c>
      <c r="AY12289">
        <v>60</v>
      </c>
      <c r="AZ12289">
        <v>64</v>
      </c>
      <c r="BG12289" t="s">
        <v>103</v>
      </c>
      <c r="BH12289" t="s">
        <v>105</v>
      </c>
      <c r="BI12289" t="s">
        <v>104</v>
      </c>
      <c r="BJ12289">
        <v>5</v>
      </c>
      <c r="BK12289">
        <v>2</v>
      </c>
      <c r="BL12289">
        <v>56</v>
      </c>
      <c r="BM12289">
        <v>56</v>
      </c>
      <c r="BN12289">
        <v>56</v>
      </c>
      <c r="BO12289">
        <v>56</v>
      </c>
      <c r="BP12289">
        <v>56</v>
      </c>
      <c r="BQ12289">
        <v>57</v>
      </c>
      <c r="BR12289">
        <v>55</v>
      </c>
      <c r="BS12289">
        <v>53</v>
      </c>
      <c r="BT12289">
        <v>53</v>
      </c>
      <c r="BU12289">
        <v>53</v>
      </c>
      <c r="BV12289">
        <v>52</v>
      </c>
      <c r="BW12289">
        <v>52</v>
      </c>
      <c r="BX12289">
        <v>52</v>
      </c>
      <c r="BY12289">
        <v>52</v>
      </c>
      <c r="BZ12289">
        <v>52</v>
      </c>
      <c r="CA12289">
        <v>49</v>
      </c>
      <c r="CB12289" t="s">
        <v>135</v>
      </c>
      <c r="CC12289" t="s">
        <v>135</v>
      </c>
      <c r="CD12289">
        <v>242124</v>
      </c>
      <c r="CE12289">
        <v>242124</v>
      </c>
      <c r="CF12289">
        <v>200</v>
      </c>
      <c r="CG12289">
        <v>150</v>
      </c>
      <c r="CH12289">
        <v>10000</v>
      </c>
      <c r="CI12289">
        <v>0</v>
      </c>
      <c r="CJ12289">
        <v>200</v>
      </c>
      <c r="CK12289">
        <v>150</v>
      </c>
      <c r="CL12289">
        <v>10000</v>
      </c>
      <c r="CM12289">
        <v>0</v>
      </c>
      <c r="CN12289">
        <v>200</v>
      </c>
      <c r="CO12289">
        <v>150</v>
      </c>
      <c r="CP12289">
        <v>10000</v>
      </c>
      <c r="CQ12289">
        <v>0</v>
      </c>
    </row>
    <row r="12290" spans="1:95" x14ac:dyDescent="0.3">
      <c r="A12290">
        <v>12741</v>
      </c>
      <c r="B12290" t="s">
        <v>22282</v>
      </c>
      <c r="C12290" t="s">
        <v>22283</v>
      </c>
      <c r="D12290" t="s">
        <v>569</v>
      </c>
      <c r="E12290" t="s">
        <v>419</v>
      </c>
      <c r="F12290" t="s">
        <v>135</v>
      </c>
      <c r="G12290">
        <v>62</v>
      </c>
      <c r="H12290" t="s">
        <v>22220</v>
      </c>
      <c r="I12290" t="s">
        <v>10160</v>
      </c>
      <c r="J12290" t="s">
        <v>455</v>
      </c>
      <c r="K12290" t="s">
        <v>203</v>
      </c>
      <c r="L12290">
        <v>23</v>
      </c>
      <c r="M12290" s="1">
        <v>34823</v>
      </c>
      <c r="N12290">
        <v>186</v>
      </c>
      <c r="O12290">
        <v>77</v>
      </c>
      <c r="P12290">
        <v>1</v>
      </c>
      <c r="Q12290" s="1">
        <v>43362</v>
      </c>
      <c r="R12290">
        <v>74</v>
      </c>
      <c r="S12290">
        <v>74</v>
      </c>
      <c r="T12290">
        <v>74</v>
      </c>
      <c r="U12290">
        <v>60</v>
      </c>
      <c r="V12290">
        <v>61</v>
      </c>
      <c r="W12290">
        <v>62</v>
      </c>
      <c r="X12290">
        <v>53</v>
      </c>
      <c r="Y12290">
        <v>63</v>
      </c>
      <c r="Z12290">
        <v>59</v>
      </c>
      <c r="AA12290">
        <v>53</v>
      </c>
      <c r="AB12290">
        <v>61</v>
      </c>
      <c r="AC12290">
        <v>62</v>
      </c>
      <c r="AD12290">
        <v>65</v>
      </c>
      <c r="AE12290">
        <v>55</v>
      </c>
      <c r="AF12290">
        <v>59</v>
      </c>
      <c r="AG12290">
        <v>49</v>
      </c>
      <c r="AH12290">
        <v>62</v>
      </c>
      <c r="AI12290">
        <v>56</v>
      </c>
      <c r="AJ12290">
        <v>52</v>
      </c>
      <c r="AK12290">
        <v>57</v>
      </c>
      <c r="AL12290">
        <v>31</v>
      </c>
      <c r="AM12290">
        <v>61</v>
      </c>
      <c r="AN12290">
        <v>58</v>
      </c>
      <c r="AO12290">
        <v>51</v>
      </c>
      <c r="AP12290">
        <v>35</v>
      </c>
      <c r="AQ12290">
        <v>37</v>
      </c>
      <c r="AR12290">
        <v>58</v>
      </c>
      <c r="AS12290">
        <v>36</v>
      </c>
      <c r="AT12290">
        <v>29</v>
      </c>
      <c r="AU12290">
        <v>27</v>
      </c>
      <c r="AV12290">
        <v>68</v>
      </c>
      <c r="AW12290">
        <v>68</v>
      </c>
      <c r="AX12290">
        <v>65</v>
      </c>
      <c r="AY12290">
        <v>78</v>
      </c>
      <c r="AZ12290">
        <v>49</v>
      </c>
      <c r="BG12290" t="s">
        <v>103</v>
      </c>
      <c r="BH12290" t="s">
        <v>105</v>
      </c>
      <c r="BI12290" t="s">
        <v>105</v>
      </c>
      <c r="BJ12290">
        <v>3</v>
      </c>
      <c r="BK12290">
        <v>3</v>
      </c>
      <c r="BL12290">
        <v>46</v>
      </c>
      <c r="BM12290">
        <v>49</v>
      </c>
      <c r="BN12290">
        <v>49</v>
      </c>
      <c r="BO12290">
        <v>51</v>
      </c>
      <c r="BP12290">
        <v>51</v>
      </c>
      <c r="BQ12290">
        <v>49</v>
      </c>
      <c r="BR12290">
        <v>56</v>
      </c>
      <c r="BS12290">
        <v>61</v>
      </c>
      <c r="BT12290">
        <v>61</v>
      </c>
      <c r="BU12290">
        <v>60</v>
      </c>
      <c r="BV12290">
        <v>61</v>
      </c>
      <c r="BW12290">
        <v>61</v>
      </c>
      <c r="BX12290">
        <v>61</v>
      </c>
      <c r="BY12290">
        <v>62</v>
      </c>
      <c r="BZ12290">
        <v>62</v>
      </c>
      <c r="CA12290">
        <v>62</v>
      </c>
      <c r="CB12290" t="s">
        <v>135</v>
      </c>
      <c r="CC12290" t="s">
        <v>135</v>
      </c>
      <c r="CD12290">
        <v>218633</v>
      </c>
      <c r="CE12290">
        <v>218633</v>
      </c>
      <c r="CF12290">
        <v>300</v>
      </c>
      <c r="CG12290">
        <v>150</v>
      </c>
      <c r="CH12290">
        <v>10000</v>
      </c>
      <c r="CI12290">
        <v>1</v>
      </c>
      <c r="CJ12290">
        <v>900</v>
      </c>
      <c r="CK12290">
        <v>150</v>
      </c>
      <c r="CL12290">
        <v>10000</v>
      </c>
      <c r="CM12290">
        <v>7</v>
      </c>
      <c r="CN12290">
        <v>1000</v>
      </c>
      <c r="CO12290">
        <v>150</v>
      </c>
      <c r="CP12290">
        <v>10000</v>
      </c>
      <c r="CQ12290">
        <v>8</v>
      </c>
    </row>
    <row r="12291" spans="1:95" x14ac:dyDescent="0.3">
      <c r="A12291">
        <v>12742</v>
      </c>
      <c r="B12291" t="s">
        <v>22284</v>
      </c>
      <c r="C12291" t="s">
        <v>22285</v>
      </c>
      <c r="D12291" t="s">
        <v>1026</v>
      </c>
      <c r="E12291" t="s">
        <v>419</v>
      </c>
      <c r="F12291" t="s">
        <v>135</v>
      </c>
      <c r="G12291">
        <v>57</v>
      </c>
      <c r="H12291" t="s">
        <v>22182</v>
      </c>
      <c r="I12291" t="s">
        <v>10937</v>
      </c>
      <c r="J12291" t="s">
        <v>499</v>
      </c>
      <c r="K12291" t="s">
        <v>102</v>
      </c>
      <c r="L12291">
        <v>20</v>
      </c>
      <c r="M12291" s="1">
        <v>35949</v>
      </c>
      <c r="N12291">
        <v>168</v>
      </c>
      <c r="O12291">
        <v>63</v>
      </c>
      <c r="P12291">
        <v>1</v>
      </c>
      <c r="Q12291" s="1">
        <v>43362</v>
      </c>
      <c r="R12291">
        <v>72</v>
      </c>
      <c r="S12291">
        <v>75</v>
      </c>
      <c r="T12291">
        <v>69</v>
      </c>
      <c r="U12291">
        <v>62</v>
      </c>
      <c r="V12291">
        <v>71</v>
      </c>
      <c r="W12291">
        <v>78</v>
      </c>
      <c r="X12291">
        <v>65</v>
      </c>
      <c r="Y12291">
        <v>54</v>
      </c>
      <c r="Z12291">
        <v>63</v>
      </c>
      <c r="AA12291">
        <v>61</v>
      </c>
      <c r="AB12291">
        <v>53</v>
      </c>
      <c r="AC12291">
        <v>52</v>
      </c>
      <c r="AD12291">
        <v>57</v>
      </c>
      <c r="AE12291">
        <v>55</v>
      </c>
      <c r="AF12291">
        <v>40</v>
      </c>
      <c r="AG12291">
        <v>54</v>
      </c>
      <c r="AH12291">
        <v>57</v>
      </c>
      <c r="AI12291">
        <v>51</v>
      </c>
      <c r="AJ12291">
        <v>51</v>
      </c>
      <c r="AK12291">
        <v>48</v>
      </c>
      <c r="AL12291">
        <v>57</v>
      </c>
      <c r="AM12291">
        <v>51</v>
      </c>
      <c r="AN12291">
        <v>45</v>
      </c>
      <c r="AO12291">
        <v>68</v>
      </c>
      <c r="AP12291">
        <v>24</v>
      </c>
      <c r="AQ12291">
        <v>21</v>
      </c>
      <c r="AR12291">
        <v>38</v>
      </c>
      <c r="AS12291">
        <v>19</v>
      </c>
      <c r="AT12291">
        <v>28</v>
      </c>
      <c r="AU12291">
        <v>18</v>
      </c>
      <c r="AV12291">
        <v>45</v>
      </c>
      <c r="AW12291">
        <v>52</v>
      </c>
      <c r="AX12291">
        <v>50</v>
      </c>
      <c r="AY12291">
        <v>44</v>
      </c>
      <c r="AZ12291">
        <v>38</v>
      </c>
      <c r="BG12291" t="s">
        <v>103</v>
      </c>
      <c r="BH12291" t="s">
        <v>105</v>
      </c>
      <c r="BI12291" t="s">
        <v>129</v>
      </c>
      <c r="BJ12291">
        <v>4</v>
      </c>
      <c r="BK12291">
        <v>3</v>
      </c>
      <c r="BL12291">
        <v>34</v>
      </c>
      <c r="BM12291">
        <v>41</v>
      </c>
      <c r="BN12291">
        <v>41</v>
      </c>
      <c r="BO12291">
        <v>43</v>
      </c>
      <c r="BP12291">
        <v>43</v>
      </c>
      <c r="BQ12291">
        <v>39</v>
      </c>
      <c r="BR12291">
        <v>50</v>
      </c>
      <c r="BS12291">
        <v>57</v>
      </c>
      <c r="BT12291">
        <v>57</v>
      </c>
      <c r="BU12291">
        <v>56</v>
      </c>
      <c r="BV12291">
        <v>57</v>
      </c>
      <c r="BW12291">
        <v>57</v>
      </c>
      <c r="BX12291">
        <v>57</v>
      </c>
      <c r="BY12291">
        <v>58</v>
      </c>
      <c r="BZ12291">
        <v>58</v>
      </c>
      <c r="CA12291">
        <v>55</v>
      </c>
      <c r="CB12291" t="s">
        <v>135</v>
      </c>
      <c r="CC12291" t="s">
        <v>135</v>
      </c>
      <c r="CD12291">
        <v>242694</v>
      </c>
      <c r="CE12291">
        <v>242694</v>
      </c>
      <c r="CF12291">
        <v>200</v>
      </c>
      <c r="CG12291">
        <v>150</v>
      </c>
      <c r="CH12291">
        <v>10000</v>
      </c>
      <c r="CI12291">
        <v>0</v>
      </c>
      <c r="CJ12291">
        <v>200</v>
      </c>
      <c r="CK12291">
        <v>150</v>
      </c>
      <c r="CL12291">
        <v>10000</v>
      </c>
      <c r="CM12291">
        <v>0</v>
      </c>
      <c r="CN12291">
        <v>200</v>
      </c>
      <c r="CO12291">
        <v>150</v>
      </c>
      <c r="CP12291">
        <v>10000</v>
      </c>
      <c r="CQ12291">
        <v>0</v>
      </c>
    </row>
    <row r="12292" spans="1:95" x14ac:dyDescent="0.3">
      <c r="A12292">
        <v>12743</v>
      </c>
      <c r="B12292" t="s">
        <v>8530</v>
      </c>
      <c r="C12292" t="s">
        <v>22286</v>
      </c>
      <c r="D12292" t="s">
        <v>560</v>
      </c>
      <c r="E12292" t="s">
        <v>419</v>
      </c>
      <c r="F12292" t="s">
        <v>135</v>
      </c>
      <c r="G12292">
        <v>68</v>
      </c>
      <c r="H12292" t="s">
        <v>22287</v>
      </c>
      <c r="I12292" t="s">
        <v>7939</v>
      </c>
      <c r="J12292" t="s">
        <v>579</v>
      </c>
      <c r="K12292" t="s">
        <v>149</v>
      </c>
      <c r="L12292">
        <v>35</v>
      </c>
      <c r="M12292" s="1">
        <v>30714</v>
      </c>
      <c r="N12292">
        <v>169</v>
      </c>
      <c r="O12292">
        <v>75</v>
      </c>
      <c r="P12292">
        <v>1</v>
      </c>
      <c r="Q12292" s="1">
        <v>43362</v>
      </c>
      <c r="R12292">
        <v>63</v>
      </c>
      <c r="S12292">
        <v>66</v>
      </c>
      <c r="T12292">
        <v>61</v>
      </c>
      <c r="U12292">
        <v>63</v>
      </c>
      <c r="V12292">
        <v>71</v>
      </c>
      <c r="W12292">
        <v>82</v>
      </c>
      <c r="X12292">
        <v>60</v>
      </c>
      <c r="Y12292">
        <v>64</v>
      </c>
      <c r="Z12292">
        <v>59</v>
      </c>
      <c r="AA12292">
        <v>65</v>
      </c>
      <c r="AB12292">
        <v>58</v>
      </c>
      <c r="AC12292">
        <v>71</v>
      </c>
      <c r="AD12292">
        <v>50</v>
      </c>
      <c r="AE12292">
        <v>71</v>
      </c>
      <c r="AF12292">
        <v>66</v>
      </c>
      <c r="AG12292">
        <v>44</v>
      </c>
      <c r="AH12292">
        <v>41</v>
      </c>
      <c r="AI12292">
        <v>68</v>
      </c>
      <c r="AJ12292">
        <v>78</v>
      </c>
      <c r="AK12292">
        <v>56</v>
      </c>
      <c r="AL12292">
        <v>62</v>
      </c>
      <c r="AM12292">
        <v>71</v>
      </c>
      <c r="AN12292">
        <v>68</v>
      </c>
      <c r="AO12292">
        <v>57</v>
      </c>
      <c r="AP12292">
        <v>49</v>
      </c>
      <c r="AQ12292">
        <v>62</v>
      </c>
      <c r="AR12292">
        <v>48</v>
      </c>
      <c r="AS12292">
        <v>47</v>
      </c>
      <c r="AT12292">
        <v>46</v>
      </c>
      <c r="AU12292">
        <v>37</v>
      </c>
      <c r="AV12292">
        <v>63</v>
      </c>
      <c r="AW12292">
        <v>75</v>
      </c>
      <c r="AX12292">
        <v>75</v>
      </c>
      <c r="AY12292">
        <v>59</v>
      </c>
      <c r="AZ12292">
        <v>56</v>
      </c>
      <c r="BG12292" t="s">
        <v>111</v>
      </c>
      <c r="BH12292" t="s">
        <v>105</v>
      </c>
      <c r="BI12292" t="s">
        <v>105</v>
      </c>
      <c r="BJ12292">
        <v>4</v>
      </c>
      <c r="BK12292">
        <v>2</v>
      </c>
      <c r="BL12292">
        <v>53</v>
      </c>
      <c r="BM12292">
        <v>56</v>
      </c>
      <c r="BN12292">
        <v>56</v>
      </c>
      <c r="BO12292">
        <v>58</v>
      </c>
      <c r="BP12292">
        <v>58</v>
      </c>
      <c r="BQ12292">
        <v>60</v>
      </c>
      <c r="BR12292">
        <v>67</v>
      </c>
      <c r="BS12292">
        <v>64</v>
      </c>
      <c r="BT12292">
        <v>64</v>
      </c>
      <c r="BU12292">
        <v>66</v>
      </c>
      <c r="BV12292">
        <v>64</v>
      </c>
      <c r="BW12292">
        <v>64</v>
      </c>
      <c r="BX12292">
        <v>64</v>
      </c>
      <c r="BY12292">
        <v>63</v>
      </c>
      <c r="BZ12292">
        <v>63</v>
      </c>
      <c r="CA12292">
        <v>61</v>
      </c>
      <c r="CB12292" t="s">
        <v>687</v>
      </c>
      <c r="CC12292" t="s">
        <v>135</v>
      </c>
      <c r="CD12292">
        <v>214590</v>
      </c>
      <c r="CE12292">
        <v>214590</v>
      </c>
      <c r="CF12292">
        <v>850</v>
      </c>
      <c r="CG12292">
        <v>150</v>
      </c>
      <c r="CH12292">
        <v>10000</v>
      </c>
      <c r="CI12292">
        <v>7</v>
      </c>
      <c r="CJ12292">
        <v>400</v>
      </c>
      <c r="CK12292">
        <v>150</v>
      </c>
      <c r="CL12292">
        <v>10000</v>
      </c>
      <c r="CM12292">
        <v>2</v>
      </c>
      <c r="CN12292">
        <v>300</v>
      </c>
      <c r="CO12292">
        <v>150</v>
      </c>
      <c r="CP12292">
        <v>10000</v>
      </c>
      <c r="CQ12292">
        <v>1</v>
      </c>
    </row>
    <row r="12293" spans="1:95" x14ac:dyDescent="0.3">
      <c r="A12293">
        <v>12744</v>
      </c>
      <c r="B12293" t="s">
        <v>22288</v>
      </c>
      <c r="C12293" t="s">
        <v>22289</v>
      </c>
      <c r="D12293" t="s">
        <v>569</v>
      </c>
      <c r="E12293" t="s">
        <v>419</v>
      </c>
      <c r="F12293" t="s">
        <v>135</v>
      </c>
      <c r="G12293">
        <v>62</v>
      </c>
      <c r="H12293" t="s">
        <v>22220</v>
      </c>
      <c r="I12293" t="s">
        <v>10160</v>
      </c>
      <c r="J12293" t="s">
        <v>455</v>
      </c>
      <c r="K12293" t="s">
        <v>133</v>
      </c>
      <c r="L12293">
        <v>36</v>
      </c>
      <c r="M12293" s="1">
        <v>30215</v>
      </c>
      <c r="N12293">
        <v>186</v>
      </c>
      <c r="O12293">
        <v>81</v>
      </c>
      <c r="P12293">
        <v>1</v>
      </c>
      <c r="Q12293" s="1">
        <v>43362</v>
      </c>
      <c r="S12293">
        <v>62</v>
      </c>
      <c r="T12293">
        <v>61</v>
      </c>
      <c r="V12293">
        <v>57</v>
      </c>
      <c r="W12293">
        <v>68</v>
      </c>
      <c r="X12293">
        <v>43</v>
      </c>
      <c r="Y12293">
        <v>23</v>
      </c>
      <c r="Z12293">
        <v>15</v>
      </c>
      <c r="AA12293">
        <v>51</v>
      </c>
      <c r="AC12293">
        <v>13</v>
      </c>
      <c r="AD12293">
        <v>14</v>
      </c>
      <c r="AE12293">
        <v>23</v>
      </c>
      <c r="AF12293">
        <v>15</v>
      </c>
      <c r="AG12293">
        <v>13</v>
      </c>
      <c r="AH12293">
        <v>25</v>
      </c>
      <c r="AJ12293">
        <v>27</v>
      </c>
      <c r="AK12293">
        <v>12</v>
      </c>
      <c r="AL12293">
        <v>15</v>
      </c>
      <c r="AM12293">
        <v>38</v>
      </c>
      <c r="AN12293">
        <v>31</v>
      </c>
      <c r="AO12293">
        <v>11</v>
      </c>
      <c r="AQ12293">
        <v>26</v>
      </c>
      <c r="AR12293">
        <v>14</v>
      </c>
      <c r="AS12293">
        <v>23</v>
      </c>
      <c r="AT12293">
        <v>12</v>
      </c>
      <c r="AU12293">
        <v>14</v>
      </c>
      <c r="AW12293">
        <v>71</v>
      </c>
      <c r="AX12293">
        <v>41</v>
      </c>
      <c r="AY12293">
        <v>79</v>
      </c>
      <c r="AZ12293">
        <v>28</v>
      </c>
      <c r="BA12293">
        <v>65</v>
      </c>
      <c r="BB12293">
        <v>61</v>
      </c>
      <c r="BC12293">
        <v>67</v>
      </c>
      <c r="BD12293">
        <v>62</v>
      </c>
      <c r="BE12293">
        <v>58</v>
      </c>
      <c r="BF12293">
        <v>61</v>
      </c>
      <c r="BG12293" t="s">
        <v>111</v>
      </c>
      <c r="BH12293" t="s">
        <v>105</v>
      </c>
      <c r="BI12293" t="s">
        <v>105</v>
      </c>
      <c r="BJ12293">
        <v>3</v>
      </c>
      <c r="BK12293">
        <v>1</v>
      </c>
      <c r="CB12293" t="s">
        <v>135</v>
      </c>
      <c r="CC12293" t="s">
        <v>135</v>
      </c>
      <c r="CD12293">
        <v>153137</v>
      </c>
      <c r="CE12293">
        <v>153137</v>
      </c>
      <c r="CF12293">
        <v>200</v>
      </c>
      <c r="CG12293">
        <v>150</v>
      </c>
      <c r="CH12293">
        <v>10000</v>
      </c>
      <c r="CI12293">
        <v>0</v>
      </c>
      <c r="CJ12293">
        <v>200</v>
      </c>
      <c r="CK12293">
        <v>150</v>
      </c>
      <c r="CL12293">
        <v>10000</v>
      </c>
      <c r="CM12293">
        <v>0</v>
      </c>
      <c r="CN12293">
        <v>300</v>
      </c>
      <c r="CO12293">
        <v>150</v>
      </c>
      <c r="CP12293">
        <v>10000</v>
      </c>
      <c r="CQ12293">
        <v>1</v>
      </c>
    </row>
    <row r="12294" spans="1:95" x14ac:dyDescent="0.3">
      <c r="A12294">
        <v>12745</v>
      </c>
      <c r="B12294" t="s">
        <v>22290</v>
      </c>
      <c r="C12294" t="s">
        <v>22291</v>
      </c>
      <c r="D12294" t="s">
        <v>1026</v>
      </c>
      <c r="E12294" t="s">
        <v>419</v>
      </c>
      <c r="F12294" t="s">
        <v>135</v>
      </c>
      <c r="G12294">
        <v>55</v>
      </c>
      <c r="H12294" t="s">
        <v>22182</v>
      </c>
      <c r="I12294" t="s">
        <v>10937</v>
      </c>
      <c r="J12294" t="s">
        <v>499</v>
      </c>
      <c r="K12294" t="s">
        <v>133</v>
      </c>
      <c r="L12294">
        <v>30</v>
      </c>
      <c r="M12294" s="1">
        <v>32406</v>
      </c>
      <c r="N12294">
        <v>185</v>
      </c>
      <c r="O12294">
        <v>84</v>
      </c>
      <c r="P12294">
        <v>1</v>
      </c>
      <c r="Q12294" s="1">
        <v>43362</v>
      </c>
      <c r="S12294">
        <v>19</v>
      </c>
      <c r="T12294">
        <v>33</v>
      </c>
      <c r="V12294">
        <v>25</v>
      </c>
      <c r="W12294">
        <v>41</v>
      </c>
      <c r="X12294">
        <v>52</v>
      </c>
      <c r="Y12294">
        <v>12</v>
      </c>
      <c r="Z12294">
        <v>11</v>
      </c>
      <c r="AA12294">
        <v>32</v>
      </c>
      <c r="AC12294">
        <v>7</v>
      </c>
      <c r="AD12294">
        <v>7</v>
      </c>
      <c r="AE12294">
        <v>15</v>
      </c>
      <c r="AF12294">
        <v>8</v>
      </c>
      <c r="AG12294">
        <v>6</v>
      </c>
      <c r="AH12294">
        <v>13</v>
      </c>
      <c r="AJ12294">
        <v>30</v>
      </c>
      <c r="AK12294">
        <v>12</v>
      </c>
      <c r="AL12294">
        <v>10</v>
      </c>
      <c r="AM12294">
        <v>24</v>
      </c>
      <c r="AN12294">
        <v>26</v>
      </c>
      <c r="AO12294">
        <v>12</v>
      </c>
      <c r="AQ12294">
        <v>10</v>
      </c>
      <c r="AR12294">
        <v>12</v>
      </c>
      <c r="AS12294">
        <v>10</v>
      </c>
      <c r="AT12294">
        <v>13</v>
      </c>
      <c r="AU12294">
        <v>15</v>
      </c>
      <c r="AW12294">
        <v>56</v>
      </c>
      <c r="AX12294">
        <v>21</v>
      </c>
      <c r="AY12294">
        <v>45</v>
      </c>
      <c r="AZ12294">
        <v>15</v>
      </c>
      <c r="BA12294">
        <v>56</v>
      </c>
      <c r="BB12294">
        <v>55</v>
      </c>
      <c r="BC12294">
        <v>50</v>
      </c>
      <c r="BD12294">
        <v>19</v>
      </c>
      <c r="BE12294">
        <v>54</v>
      </c>
      <c r="BF12294">
        <v>58</v>
      </c>
      <c r="BG12294" t="s">
        <v>103</v>
      </c>
      <c r="BH12294" t="s">
        <v>105</v>
      </c>
      <c r="BI12294" t="s">
        <v>105</v>
      </c>
      <c r="BJ12294">
        <v>3</v>
      </c>
      <c r="BK12294">
        <v>1</v>
      </c>
      <c r="CB12294" t="s">
        <v>135</v>
      </c>
      <c r="CC12294" t="s">
        <v>135</v>
      </c>
      <c r="CD12294">
        <v>232679</v>
      </c>
      <c r="CE12294">
        <v>232679</v>
      </c>
      <c r="CF12294">
        <v>200</v>
      </c>
      <c r="CG12294">
        <v>150</v>
      </c>
      <c r="CH12294">
        <v>10000</v>
      </c>
      <c r="CI12294">
        <v>0</v>
      </c>
      <c r="CJ12294">
        <v>200</v>
      </c>
      <c r="CK12294">
        <v>150</v>
      </c>
      <c r="CL12294">
        <v>10000</v>
      </c>
      <c r="CM12294">
        <v>0</v>
      </c>
      <c r="CN12294">
        <v>200</v>
      </c>
      <c r="CO12294">
        <v>150</v>
      </c>
      <c r="CP12294">
        <v>10000</v>
      </c>
      <c r="CQ12294">
        <v>0</v>
      </c>
    </row>
    <row r="12295" spans="1:95" x14ac:dyDescent="0.3">
      <c r="A12295">
        <v>12746</v>
      </c>
      <c r="B12295" t="s">
        <v>22292</v>
      </c>
      <c r="C12295" t="s">
        <v>22293</v>
      </c>
      <c r="D12295" t="s">
        <v>560</v>
      </c>
      <c r="E12295" t="s">
        <v>419</v>
      </c>
      <c r="F12295" t="s">
        <v>135</v>
      </c>
      <c r="G12295">
        <v>68</v>
      </c>
      <c r="H12295" t="s">
        <v>22287</v>
      </c>
      <c r="I12295" t="s">
        <v>7939</v>
      </c>
      <c r="J12295" t="s">
        <v>579</v>
      </c>
      <c r="K12295" t="s">
        <v>126</v>
      </c>
      <c r="L12295">
        <v>34</v>
      </c>
      <c r="M12295" s="1">
        <v>30793</v>
      </c>
      <c r="N12295">
        <v>174</v>
      </c>
      <c r="O12295">
        <v>76</v>
      </c>
      <c r="P12295">
        <v>1</v>
      </c>
      <c r="Q12295" s="1">
        <v>43362</v>
      </c>
      <c r="R12295">
        <v>61</v>
      </c>
      <c r="S12295">
        <v>60</v>
      </c>
      <c r="T12295">
        <v>62</v>
      </c>
      <c r="U12295">
        <v>58</v>
      </c>
      <c r="V12295">
        <v>60</v>
      </c>
      <c r="W12295">
        <v>69</v>
      </c>
      <c r="X12295">
        <v>60</v>
      </c>
      <c r="Y12295">
        <v>59</v>
      </c>
      <c r="Z12295">
        <v>56</v>
      </c>
      <c r="AA12295">
        <v>54</v>
      </c>
      <c r="AB12295">
        <v>40</v>
      </c>
      <c r="AC12295">
        <v>42</v>
      </c>
      <c r="AD12295">
        <v>36</v>
      </c>
      <c r="AE12295">
        <v>48</v>
      </c>
      <c r="AF12295">
        <v>47</v>
      </c>
      <c r="AG12295">
        <v>25</v>
      </c>
      <c r="AH12295">
        <v>34</v>
      </c>
      <c r="AI12295">
        <v>57</v>
      </c>
      <c r="AJ12295">
        <v>56</v>
      </c>
      <c r="AK12295">
        <v>57</v>
      </c>
      <c r="AL12295">
        <v>28</v>
      </c>
      <c r="AM12295">
        <v>64</v>
      </c>
      <c r="AN12295">
        <v>58</v>
      </c>
      <c r="AO12295">
        <v>45</v>
      </c>
      <c r="AP12295">
        <v>69</v>
      </c>
      <c r="AQ12295">
        <v>61</v>
      </c>
      <c r="AR12295">
        <v>72</v>
      </c>
      <c r="AS12295">
        <v>71</v>
      </c>
      <c r="AT12295">
        <v>70</v>
      </c>
      <c r="AU12295">
        <v>71</v>
      </c>
      <c r="AV12295">
        <v>66</v>
      </c>
      <c r="AW12295">
        <v>82</v>
      </c>
      <c r="AX12295">
        <v>69</v>
      </c>
      <c r="AY12295">
        <v>70</v>
      </c>
      <c r="AZ12295">
        <v>50</v>
      </c>
      <c r="BG12295" t="s">
        <v>103</v>
      </c>
      <c r="BH12295" t="s">
        <v>105</v>
      </c>
      <c r="BI12295" t="s">
        <v>105</v>
      </c>
      <c r="BJ12295">
        <v>3</v>
      </c>
      <c r="BK12295">
        <v>2</v>
      </c>
      <c r="BL12295">
        <v>67</v>
      </c>
      <c r="BM12295">
        <v>65</v>
      </c>
      <c r="BN12295">
        <v>65</v>
      </c>
      <c r="BO12295">
        <v>64</v>
      </c>
      <c r="BP12295">
        <v>64</v>
      </c>
      <c r="BQ12295">
        <v>63</v>
      </c>
      <c r="BR12295">
        <v>58</v>
      </c>
      <c r="BS12295">
        <v>57</v>
      </c>
      <c r="BT12295">
        <v>57</v>
      </c>
      <c r="BU12295">
        <v>55</v>
      </c>
      <c r="BV12295">
        <v>54</v>
      </c>
      <c r="BW12295">
        <v>54</v>
      </c>
      <c r="BX12295">
        <v>54</v>
      </c>
      <c r="BY12295">
        <v>55</v>
      </c>
      <c r="BZ12295">
        <v>55</v>
      </c>
      <c r="CA12295">
        <v>53</v>
      </c>
      <c r="CB12295" t="s">
        <v>532</v>
      </c>
      <c r="CC12295" t="s">
        <v>135</v>
      </c>
      <c r="CD12295">
        <v>215092</v>
      </c>
      <c r="CE12295">
        <v>215092</v>
      </c>
      <c r="CF12295">
        <v>200</v>
      </c>
      <c r="CG12295">
        <v>150</v>
      </c>
      <c r="CH12295">
        <v>10000</v>
      </c>
      <c r="CI12295">
        <v>0</v>
      </c>
      <c r="CJ12295">
        <v>200</v>
      </c>
      <c r="CK12295">
        <v>150</v>
      </c>
      <c r="CL12295">
        <v>10000</v>
      </c>
      <c r="CM12295">
        <v>0</v>
      </c>
      <c r="CN12295">
        <v>300</v>
      </c>
      <c r="CO12295">
        <v>150</v>
      </c>
      <c r="CP12295">
        <v>10000</v>
      </c>
      <c r="CQ12295">
        <v>1</v>
      </c>
    </row>
    <row r="12296" spans="1:95" x14ac:dyDescent="0.3">
      <c r="A12296">
        <v>12747</v>
      </c>
      <c r="B12296" t="s">
        <v>22294</v>
      </c>
      <c r="C12296" t="s">
        <v>22295</v>
      </c>
      <c r="D12296" t="s">
        <v>1026</v>
      </c>
      <c r="E12296" t="s">
        <v>419</v>
      </c>
      <c r="F12296" t="s">
        <v>135</v>
      </c>
      <c r="G12296">
        <v>53</v>
      </c>
      <c r="H12296" t="s">
        <v>22182</v>
      </c>
      <c r="I12296" t="s">
        <v>10937</v>
      </c>
      <c r="J12296" t="s">
        <v>499</v>
      </c>
      <c r="K12296" t="s">
        <v>102</v>
      </c>
      <c r="L12296">
        <v>23</v>
      </c>
      <c r="M12296" s="1">
        <v>35008</v>
      </c>
      <c r="N12296">
        <v>173</v>
      </c>
      <c r="O12296">
        <v>68</v>
      </c>
      <c r="P12296">
        <v>1</v>
      </c>
      <c r="Q12296" s="1">
        <v>43362</v>
      </c>
      <c r="R12296">
        <v>63</v>
      </c>
      <c r="S12296">
        <v>66</v>
      </c>
      <c r="T12296">
        <v>61</v>
      </c>
      <c r="U12296">
        <v>56</v>
      </c>
      <c r="V12296">
        <v>72</v>
      </c>
      <c r="W12296">
        <v>69</v>
      </c>
      <c r="X12296">
        <v>56</v>
      </c>
      <c r="Y12296">
        <v>50</v>
      </c>
      <c r="Z12296">
        <v>56</v>
      </c>
      <c r="AA12296">
        <v>41</v>
      </c>
      <c r="AB12296">
        <v>38</v>
      </c>
      <c r="AC12296">
        <v>50</v>
      </c>
      <c r="AD12296">
        <v>32</v>
      </c>
      <c r="AE12296">
        <v>48</v>
      </c>
      <c r="AF12296">
        <v>38</v>
      </c>
      <c r="AG12296">
        <v>38</v>
      </c>
      <c r="AH12296">
        <v>37</v>
      </c>
      <c r="AI12296">
        <v>48</v>
      </c>
      <c r="AJ12296">
        <v>53</v>
      </c>
      <c r="AK12296">
        <v>38</v>
      </c>
      <c r="AL12296">
        <v>34</v>
      </c>
      <c r="AM12296">
        <v>55</v>
      </c>
      <c r="AN12296">
        <v>51</v>
      </c>
      <c r="AO12296">
        <v>32</v>
      </c>
      <c r="AP12296">
        <v>34</v>
      </c>
      <c r="AQ12296">
        <v>35</v>
      </c>
      <c r="AR12296">
        <v>41</v>
      </c>
      <c r="AS12296">
        <v>34</v>
      </c>
      <c r="AT12296">
        <v>34</v>
      </c>
      <c r="AU12296">
        <v>29</v>
      </c>
      <c r="AV12296">
        <v>55</v>
      </c>
      <c r="AW12296">
        <v>71</v>
      </c>
      <c r="AX12296">
        <v>53</v>
      </c>
      <c r="AY12296">
        <v>54</v>
      </c>
      <c r="AZ12296">
        <v>57</v>
      </c>
      <c r="BG12296" t="s">
        <v>103</v>
      </c>
      <c r="BH12296" t="s">
        <v>105</v>
      </c>
      <c r="BI12296" t="s">
        <v>105</v>
      </c>
      <c r="BJ12296">
        <v>3</v>
      </c>
      <c r="BK12296">
        <v>2</v>
      </c>
      <c r="BL12296">
        <v>42</v>
      </c>
      <c r="BM12296">
        <v>43</v>
      </c>
      <c r="BN12296">
        <v>43</v>
      </c>
      <c r="BO12296">
        <v>45</v>
      </c>
      <c r="BP12296">
        <v>45</v>
      </c>
      <c r="BQ12296">
        <v>46</v>
      </c>
      <c r="BR12296">
        <v>50</v>
      </c>
      <c r="BS12296">
        <v>52</v>
      </c>
      <c r="BT12296">
        <v>52</v>
      </c>
      <c r="BU12296">
        <v>52</v>
      </c>
      <c r="BV12296">
        <v>51</v>
      </c>
      <c r="BW12296">
        <v>51</v>
      </c>
      <c r="BX12296">
        <v>51</v>
      </c>
      <c r="BY12296">
        <v>51</v>
      </c>
      <c r="BZ12296">
        <v>51</v>
      </c>
      <c r="CA12296">
        <v>48</v>
      </c>
      <c r="CB12296" t="s">
        <v>135</v>
      </c>
      <c r="CC12296" t="s">
        <v>135</v>
      </c>
      <c r="CD12296">
        <v>242617</v>
      </c>
      <c r="CE12296">
        <v>242617</v>
      </c>
      <c r="CF12296">
        <v>200</v>
      </c>
      <c r="CG12296">
        <v>150</v>
      </c>
      <c r="CH12296">
        <v>10000</v>
      </c>
      <c r="CI12296">
        <v>0</v>
      </c>
      <c r="CJ12296">
        <v>200</v>
      </c>
      <c r="CK12296">
        <v>150</v>
      </c>
      <c r="CL12296">
        <v>10000</v>
      </c>
      <c r="CM12296">
        <v>0</v>
      </c>
      <c r="CN12296">
        <v>200</v>
      </c>
      <c r="CO12296">
        <v>150</v>
      </c>
      <c r="CP12296">
        <v>10000</v>
      </c>
      <c r="CQ12296">
        <v>0</v>
      </c>
    </row>
    <row r="12297" spans="1:95" x14ac:dyDescent="0.3">
      <c r="A12297">
        <v>12748</v>
      </c>
      <c r="B12297" t="s">
        <v>22296</v>
      </c>
      <c r="C12297" t="s">
        <v>22297</v>
      </c>
      <c r="D12297" t="s">
        <v>1026</v>
      </c>
      <c r="E12297" t="s">
        <v>419</v>
      </c>
      <c r="F12297" t="s">
        <v>135</v>
      </c>
      <c r="G12297">
        <v>62</v>
      </c>
      <c r="H12297" t="s">
        <v>22220</v>
      </c>
      <c r="I12297" t="s">
        <v>10160</v>
      </c>
      <c r="J12297" t="s">
        <v>455</v>
      </c>
      <c r="K12297" t="s">
        <v>116</v>
      </c>
      <c r="L12297">
        <v>34</v>
      </c>
      <c r="M12297" s="1">
        <v>31008</v>
      </c>
      <c r="N12297">
        <v>186</v>
      </c>
      <c r="O12297">
        <v>75</v>
      </c>
      <c r="P12297">
        <v>1</v>
      </c>
      <c r="Q12297" s="1">
        <v>43362</v>
      </c>
      <c r="R12297">
        <v>60</v>
      </c>
      <c r="S12297">
        <v>57</v>
      </c>
      <c r="T12297">
        <v>63</v>
      </c>
      <c r="U12297">
        <v>62</v>
      </c>
      <c r="V12297">
        <v>63</v>
      </c>
      <c r="W12297">
        <v>66</v>
      </c>
      <c r="X12297">
        <v>57</v>
      </c>
      <c r="Y12297">
        <v>61</v>
      </c>
      <c r="Z12297">
        <v>64</v>
      </c>
      <c r="AA12297">
        <v>56</v>
      </c>
      <c r="AB12297">
        <v>62</v>
      </c>
      <c r="AC12297">
        <v>45</v>
      </c>
      <c r="AD12297">
        <v>67</v>
      </c>
      <c r="AE12297">
        <v>60</v>
      </c>
      <c r="AF12297">
        <v>59</v>
      </c>
      <c r="AG12297">
        <v>55</v>
      </c>
      <c r="AH12297">
        <v>66</v>
      </c>
      <c r="AI12297">
        <v>46</v>
      </c>
      <c r="AJ12297">
        <v>50</v>
      </c>
      <c r="AK12297">
        <v>37</v>
      </c>
      <c r="AL12297">
        <v>33</v>
      </c>
      <c r="AM12297">
        <v>53</v>
      </c>
      <c r="AN12297">
        <v>40</v>
      </c>
      <c r="AO12297">
        <v>44</v>
      </c>
      <c r="AP12297">
        <v>26</v>
      </c>
      <c r="AQ12297">
        <v>16</v>
      </c>
      <c r="AR12297">
        <v>67</v>
      </c>
      <c r="AS12297">
        <v>35</v>
      </c>
      <c r="AT12297">
        <v>12</v>
      </c>
      <c r="AU12297">
        <v>16</v>
      </c>
      <c r="AV12297">
        <v>64</v>
      </c>
      <c r="AW12297">
        <v>61</v>
      </c>
      <c r="AX12297">
        <v>65</v>
      </c>
      <c r="AY12297">
        <v>78</v>
      </c>
      <c r="AZ12297">
        <v>30</v>
      </c>
      <c r="BG12297" t="s">
        <v>103</v>
      </c>
      <c r="BH12297" t="s">
        <v>105</v>
      </c>
      <c r="BI12297" t="s">
        <v>105</v>
      </c>
      <c r="BJ12297">
        <v>3</v>
      </c>
      <c r="BK12297">
        <v>2</v>
      </c>
      <c r="BL12297">
        <v>38</v>
      </c>
      <c r="BM12297">
        <v>39</v>
      </c>
      <c r="BN12297">
        <v>39</v>
      </c>
      <c r="BO12297">
        <v>41</v>
      </c>
      <c r="BP12297">
        <v>41</v>
      </c>
      <c r="BQ12297">
        <v>40</v>
      </c>
      <c r="BR12297">
        <v>50</v>
      </c>
      <c r="BS12297">
        <v>55</v>
      </c>
      <c r="BT12297">
        <v>55</v>
      </c>
      <c r="BU12297">
        <v>56</v>
      </c>
      <c r="BV12297">
        <v>58</v>
      </c>
      <c r="BW12297">
        <v>58</v>
      </c>
      <c r="BX12297">
        <v>58</v>
      </c>
      <c r="BY12297">
        <v>57</v>
      </c>
      <c r="BZ12297">
        <v>57</v>
      </c>
      <c r="CA12297">
        <v>61</v>
      </c>
      <c r="CB12297" t="s">
        <v>198</v>
      </c>
      <c r="CC12297" t="s">
        <v>135</v>
      </c>
      <c r="CD12297">
        <v>216172</v>
      </c>
      <c r="CE12297">
        <v>216172</v>
      </c>
      <c r="CF12297">
        <v>200</v>
      </c>
      <c r="CG12297">
        <v>150</v>
      </c>
      <c r="CH12297">
        <v>10000</v>
      </c>
      <c r="CI12297">
        <v>0</v>
      </c>
      <c r="CJ12297">
        <v>200</v>
      </c>
      <c r="CK12297">
        <v>150</v>
      </c>
      <c r="CL12297">
        <v>10000</v>
      </c>
      <c r="CM12297">
        <v>0</v>
      </c>
      <c r="CN12297">
        <v>200</v>
      </c>
      <c r="CO12297">
        <v>150</v>
      </c>
      <c r="CP12297">
        <v>10000</v>
      </c>
      <c r="CQ12297">
        <v>0</v>
      </c>
    </row>
    <row r="12298" spans="1:95" x14ac:dyDescent="0.3">
      <c r="A12298">
        <v>12749</v>
      </c>
      <c r="B12298" t="s">
        <v>22298</v>
      </c>
      <c r="C12298" t="s">
        <v>22299</v>
      </c>
      <c r="D12298" t="s">
        <v>560</v>
      </c>
      <c r="E12298" t="s">
        <v>419</v>
      </c>
      <c r="F12298" t="s">
        <v>135</v>
      </c>
      <c r="G12298">
        <v>68</v>
      </c>
      <c r="H12298" t="s">
        <v>22287</v>
      </c>
      <c r="I12298" t="s">
        <v>7939</v>
      </c>
      <c r="J12298" t="s">
        <v>110</v>
      </c>
      <c r="K12298" t="s">
        <v>116</v>
      </c>
      <c r="L12298">
        <v>31</v>
      </c>
      <c r="M12298" s="1">
        <v>32051</v>
      </c>
      <c r="N12298">
        <v>187</v>
      </c>
      <c r="O12298">
        <v>87</v>
      </c>
      <c r="P12298">
        <v>1</v>
      </c>
      <c r="Q12298" s="1">
        <v>43362</v>
      </c>
      <c r="R12298">
        <v>57</v>
      </c>
      <c r="S12298">
        <v>62</v>
      </c>
      <c r="T12298">
        <v>53</v>
      </c>
      <c r="U12298">
        <v>62</v>
      </c>
      <c r="V12298">
        <v>58</v>
      </c>
      <c r="W12298">
        <v>45</v>
      </c>
      <c r="X12298">
        <v>59</v>
      </c>
      <c r="Y12298">
        <v>63</v>
      </c>
      <c r="Z12298">
        <v>66</v>
      </c>
      <c r="AA12298">
        <v>54</v>
      </c>
      <c r="AB12298">
        <v>70</v>
      </c>
      <c r="AC12298">
        <v>67</v>
      </c>
      <c r="AD12298">
        <v>74</v>
      </c>
      <c r="AE12298">
        <v>71</v>
      </c>
      <c r="AF12298">
        <v>65</v>
      </c>
      <c r="AG12298">
        <v>57</v>
      </c>
      <c r="AH12298">
        <v>66</v>
      </c>
      <c r="AI12298">
        <v>44</v>
      </c>
      <c r="AJ12298">
        <v>50</v>
      </c>
      <c r="AK12298">
        <v>44</v>
      </c>
      <c r="AL12298">
        <v>36</v>
      </c>
      <c r="AM12298">
        <v>47</v>
      </c>
      <c r="AN12298">
        <v>33</v>
      </c>
      <c r="AO12298">
        <v>41</v>
      </c>
      <c r="AP12298">
        <v>28</v>
      </c>
      <c r="AQ12298">
        <v>17</v>
      </c>
      <c r="AR12298">
        <v>75</v>
      </c>
      <c r="AS12298">
        <v>21</v>
      </c>
      <c r="AT12298">
        <v>30</v>
      </c>
      <c r="AU12298">
        <v>22</v>
      </c>
      <c r="AV12298">
        <v>63</v>
      </c>
      <c r="AW12298">
        <v>35</v>
      </c>
      <c r="AX12298">
        <v>56</v>
      </c>
      <c r="AY12298">
        <v>82</v>
      </c>
      <c r="AZ12298">
        <v>29</v>
      </c>
      <c r="BG12298" t="s">
        <v>103</v>
      </c>
      <c r="BH12298" t="s">
        <v>104</v>
      </c>
      <c r="BI12298" t="s">
        <v>105</v>
      </c>
      <c r="BJ12298">
        <v>3</v>
      </c>
      <c r="BK12298">
        <v>3</v>
      </c>
      <c r="BL12298">
        <v>40</v>
      </c>
      <c r="BM12298">
        <v>41</v>
      </c>
      <c r="BN12298">
        <v>41</v>
      </c>
      <c r="BO12298">
        <v>42</v>
      </c>
      <c r="BP12298">
        <v>42</v>
      </c>
      <c r="BQ12298">
        <v>39</v>
      </c>
      <c r="BR12298">
        <v>51</v>
      </c>
      <c r="BS12298">
        <v>57</v>
      </c>
      <c r="BT12298">
        <v>57</v>
      </c>
      <c r="BU12298">
        <v>58</v>
      </c>
      <c r="BV12298">
        <v>62</v>
      </c>
      <c r="BW12298">
        <v>62</v>
      </c>
      <c r="BX12298">
        <v>62</v>
      </c>
      <c r="BY12298">
        <v>60</v>
      </c>
      <c r="BZ12298">
        <v>60</v>
      </c>
      <c r="CA12298">
        <v>67</v>
      </c>
      <c r="CB12298" t="s">
        <v>135</v>
      </c>
      <c r="CC12298" t="s">
        <v>135</v>
      </c>
      <c r="CD12298">
        <v>219170</v>
      </c>
      <c r="CE12298">
        <v>219170</v>
      </c>
      <c r="CF12298">
        <v>200</v>
      </c>
      <c r="CG12298">
        <v>150</v>
      </c>
      <c r="CH12298">
        <v>10000</v>
      </c>
      <c r="CI12298">
        <v>0</v>
      </c>
      <c r="CJ12298">
        <v>400</v>
      </c>
      <c r="CK12298">
        <v>150</v>
      </c>
      <c r="CL12298">
        <v>10000</v>
      </c>
      <c r="CM12298">
        <v>2</v>
      </c>
      <c r="CN12298">
        <v>250</v>
      </c>
      <c r="CO12298">
        <v>150</v>
      </c>
      <c r="CP12298">
        <v>10000</v>
      </c>
      <c r="CQ12298">
        <v>1</v>
      </c>
    </row>
    <row r="12299" spans="1:95" x14ac:dyDescent="0.3">
      <c r="A12299">
        <v>12750</v>
      </c>
      <c r="B12299" t="s">
        <v>22300</v>
      </c>
      <c r="C12299" t="s">
        <v>22301</v>
      </c>
      <c r="D12299" t="s">
        <v>1026</v>
      </c>
      <c r="E12299" t="s">
        <v>419</v>
      </c>
      <c r="F12299" t="s">
        <v>135</v>
      </c>
      <c r="G12299">
        <v>58</v>
      </c>
      <c r="H12299" t="s">
        <v>22220</v>
      </c>
      <c r="I12299" t="s">
        <v>10160</v>
      </c>
      <c r="J12299" t="s">
        <v>5957</v>
      </c>
      <c r="K12299" t="s">
        <v>289</v>
      </c>
      <c r="L12299">
        <v>25</v>
      </c>
      <c r="M12299" s="1">
        <v>34033</v>
      </c>
      <c r="N12299">
        <v>176</v>
      </c>
      <c r="O12299">
        <v>72</v>
      </c>
      <c r="P12299">
        <v>1</v>
      </c>
      <c r="Q12299" s="1">
        <v>43362</v>
      </c>
      <c r="R12299">
        <v>66</v>
      </c>
      <c r="S12299">
        <v>70</v>
      </c>
      <c r="T12299">
        <v>63</v>
      </c>
      <c r="U12299">
        <v>53</v>
      </c>
      <c r="V12299">
        <v>67</v>
      </c>
      <c r="W12299">
        <v>73</v>
      </c>
      <c r="X12299">
        <v>52</v>
      </c>
      <c r="Y12299">
        <v>43</v>
      </c>
      <c r="Z12299">
        <v>56</v>
      </c>
      <c r="AA12299">
        <v>42</v>
      </c>
      <c r="AB12299">
        <v>37</v>
      </c>
      <c r="AC12299">
        <v>52</v>
      </c>
      <c r="AD12299">
        <v>33</v>
      </c>
      <c r="AE12299">
        <v>42</v>
      </c>
      <c r="AF12299">
        <v>39</v>
      </c>
      <c r="AG12299">
        <v>35</v>
      </c>
      <c r="AH12299">
        <v>33</v>
      </c>
      <c r="AI12299">
        <v>48</v>
      </c>
      <c r="AJ12299">
        <v>41</v>
      </c>
      <c r="AK12299">
        <v>61</v>
      </c>
      <c r="AL12299">
        <v>31</v>
      </c>
      <c r="AM12299">
        <v>50</v>
      </c>
      <c r="AN12299">
        <v>48</v>
      </c>
      <c r="AO12299">
        <v>29</v>
      </c>
      <c r="AP12299">
        <v>58</v>
      </c>
      <c r="AQ12299">
        <v>53</v>
      </c>
      <c r="AR12299">
        <v>42</v>
      </c>
      <c r="AS12299">
        <v>55</v>
      </c>
      <c r="AT12299">
        <v>66</v>
      </c>
      <c r="AU12299">
        <v>67</v>
      </c>
      <c r="AV12299">
        <v>52</v>
      </c>
      <c r="AW12299">
        <v>56</v>
      </c>
      <c r="AX12299">
        <v>54</v>
      </c>
      <c r="AY12299">
        <v>50</v>
      </c>
      <c r="AZ12299">
        <v>54</v>
      </c>
      <c r="BG12299" t="s">
        <v>111</v>
      </c>
      <c r="BH12299" t="s">
        <v>105</v>
      </c>
      <c r="BI12299" t="s">
        <v>105</v>
      </c>
      <c r="BJ12299">
        <v>3</v>
      </c>
      <c r="BK12299">
        <v>2</v>
      </c>
      <c r="BL12299">
        <v>55</v>
      </c>
      <c r="BM12299">
        <v>57</v>
      </c>
      <c r="BN12299">
        <v>57</v>
      </c>
      <c r="BO12299">
        <v>57</v>
      </c>
      <c r="BP12299">
        <v>57</v>
      </c>
      <c r="BQ12299">
        <v>53</v>
      </c>
      <c r="BR12299">
        <v>49</v>
      </c>
      <c r="BS12299">
        <v>52</v>
      </c>
      <c r="BT12299">
        <v>52</v>
      </c>
      <c r="BU12299">
        <v>49</v>
      </c>
      <c r="BV12299">
        <v>48</v>
      </c>
      <c r="BW12299">
        <v>48</v>
      </c>
      <c r="BX12299">
        <v>48</v>
      </c>
      <c r="BY12299">
        <v>51</v>
      </c>
      <c r="BZ12299">
        <v>51</v>
      </c>
      <c r="CA12299">
        <v>46</v>
      </c>
      <c r="CB12299" t="s">
        <v>135</v>
      </c>
      <c r="CC12299" t="s">
        <v>135</v>
      </c>
      <c r="CD12299">
        <v>244754</v>
      </c>
      <c r="CE12299">
        <v>244754</v>
      </c>
      <c r="CF12299">
        <v>200</v>
      </c>
      <c r="CG12299">
        <v>150</v>
      </c>
      <c r="CH12299">
        <v>10000</v>
      </c>
      <c r="CI12299">
        <v>0</v>
      </c>
      <c r="CJ12299">
        <v>200</v>
      </c>
      <c r="CK12299">
        <v>150</v>
      </c>
      <c r="CL12299">
        <v>10000</v>
      </c>
      <c r="CM12299">
        <v>0</v>
      </c>
      <c r="CN12299">
        <v>200</v>
      </c>
      <c r="CO12299">
        <v>150</v>
      </c>
      <c r="CP12299">
        <v>10000</v>
      </c>
      <c r="CQ12299">
        <v>0</v>
      </c>
    </row>
    <row r="12300" spans="1:95" x14ac:dyDescent="0.3">
      <c r="A12300">
        <v>12751</v>
      </c>
      <c r="B12300" t="s">
        <v>1118</v>
      </c>
      <c r="C12300" t="s">
        <v>22302</v>
      </c>
      <c r="D12300" t="s">
        <v>560</v>
      </c>
      <c r="E12300" t="s">
        <v>419</v>
      </c>
      <c r="F12300" t="s">
        <v>135</v>
      </c>
      <c r="G12300">
        <v>67</v>
      </c>
      <c r="H12300" t="s">
        <v>22287</v>
      </c>
      <c r="I12300" t="s">
        <v>7939</v>
      </c>
      <c r="J12300" t="s">
        <v>579</v>
      </c>
      <c r="K12300" t="s">
        <v>248</v>
      </c>
      <c r="L12300">
        <v>30</v>
      </c>
      <c r="M12300" s="1">
        <v>32464</v>
      </c>
      <c r="N12300">
        <v>172</v>
      </c>
      <c r="O12300">
        <v>67</v>
      </c>
      <c r="P12300">
        <v>1</v>
      </c>
      <c r="Q12300" s="1">
        <v>43362</v>
      </c>
      <c r="R12300">
        <v>73</v>
      </c>
      <c r="S12300">
        <v>76</v>
      </c>
      <c r="T12300">
        <v>70</v>
      </c>
      <c r="U12300">
        <v>69</v>
      </c>
      <c r="V12300">
        <v>73</v>
      </c>
      <c r="W12300">
        <v>76</v>
      </c>
      <c r="X12300">
        <v>62</v>
      </c>
      <c r="Y12300">
        <v>70</v>
      </c>
      <c r="Z12300">
        <v>68</v>
      </c>
      <c r="AA12300">
        <v>62</v>
      </c>
      <c r="AB12300">
        <v>50</v>
      </c>
      <c r="AC12300">
        <v>47</v>
      </c>
      <c r="AD12300">
        <v>48</v>
      </c>
      <c r="AE12300">
        <v>55</v>
      </c>
      <c r="AF12300">
        <v>49</v>
      </c>
      <c r="AG12300">
        <v>46</v>
      </c>
      <c r="AH12300">
        <v>52</v>
      </c>
      <c r="AI12300">
        <v>60</v>
      </c>
      <c r="AJ12300">
        <v>54</v>
      </c>
      <c r="AK12300">
        <v>57</v>
      </c>
      <c r="AL12300">
        <v>51</v>
      </c>
      <c r="AM12300">
        <v>69</v>
      </c>
      <c r="AN12300">
        <v>57</v>
      </c>
      <c r="AO12300">
        <v>49</v>
      </c>
      <c r="AP12300">
        <v>65</v>
      </c>
      <c r="AQ12300">
        <v>68</v>
      </c>
      <c r="AR12300">
        <v>48</v>
      </c>
      <c r="AS12300">
        <v>72</v>
      </c>
      <c r="AT12300">
        <v>62</v>
      </c>
      <c r="AU12300">
        <v>59</v>
      </c>
      <c r="AV12300">
        <v>61</v>
      </c>
      <c r="AW12300">
        <v>32</v>
      </c>
      <c r="AX12300">
        <v>80</v>
      </c>
      <c r="AY12300">
        <v>52</v>
      </c>
      <c r="AZ12300">
        <v>68</v>
      </c>
      <c r="BG12300" t="s">
        <v>103</v>
      </c>
      <c r="BH12300" t="s">
        <v>105</v>
      </c>
      <c r="BI12300" t="s">
        <v>104</v>
      </c>
      <c r="BJ12300">
        <v>3</v>
      </c>
      <c r="BK12300">
        <v>3</v>
      </c>
      <c r="BL12300">
        <v>62</v>
      </c>
      <c r="BM12300">
        <v>66</v>
      </c>
      <c r="BN12300">
        <v>66</v>
      </c>
      <c r="BO12300">
        <v>67</v>
      </c>
      <c r="BP12300">
        <v>67</v>
      </c>
      <c r="BQ12300">
        <v>66</v>
      </c>
      <c r="BR12300">
        <v>63</v>
      </c>
      <c r="BS12300">
        <v>64</v>
      </c>
      <c r="BT12300">
        <v>64</v>
      </c>
      <c r="BU12300">
        <v>62</v>
      </c>
      <c r="BV12300">
        <v>60</v>
      </c>
      <c r="BW12300">
        <v>60</v>
      </c>
      <c r="BX12300">
        <v>60</v>
      </c>
      <c r="BY12300">
        <v>62</v>
      </c>
      <c r="BZ12300">
        <v>62</v>
      </c>
      <c r="CA12300">
        <v>57</v>
      </c>
      <c r="CB12300" t="s">
        <v>135</v>
      </c>
      <c r="CC12300" t="s">
        <v>135</v>
      </c>
      <c r="CD12300">
        <v>214435</v>
      </c>
      <c r="CE12300">
        <v>214435</v>
      </c>
      <c r="CF12300">
        <v>300</v>
      </c>
      <c r="CG12300">
        <v>150</v>
      </c>
      <c r="CH12300">
        <v>10000</v>
      </c>
      <c r="CI12300">
        <v>1</v>
      </c>
      <c r="CJ12300">
        <v>200</v>
      </c>
      <c r="CK12300">
        <v>150</v>
      </c>
      <c r="CL12300">
        <v>10000</v>
      </c>
      <c r="CM12300">
        <v>0</v>
      </c>
      <c r="CN12300">
        <v>600</v>
      </c>
      <c r="CO12300">
        <v>150</v>
      </c>
      <c r="CP12300">
        <v>10000</v>
      </c>
      <c r="CQ12300">
        <v>4</v>
      </c>
    </row>
    <row r="12301" spans="1:95" x14ac:dyDescent="0.3">
      <c r="A12301">
        <v>12752</v>
      </c>
      <c r="B12301" t="s">
        <v>22303</v>
      </c>
      <c r="C12301" t="s">
        <v>22304</v>
      </c>
      <c r="D12301" t="s">
        <v>488</v>
      </c>
      <c r="E12301" t="s">
        <v>419</v>
      </c>
      <c r="F12301" t="s">
        <v>135</v>
      </c>
      <c r="G12301">
        <v>67</v>
      </c>
      <c r="H12301" t="s">
        <v>22287</v>
      </c>
      <c r="I12301" t="s">
        <v>7939</v>
      </c>
      <c r="J12301" t="s">
        <v>110</v>
      </c>
      <c r="K12301" t="s">
        <v>248</v>
      </c>
      <c r="L12301">
        <v>31</v>
      </c>
      <c r="M12301" s="1">
        <v>32012</v>
      </c>
      <c r="N12301">
        <v>181</v>
      </c>
      <c r="O12301">
        <v>83</v>
      </c>
      <c r="P12301">
        <v>1</v>
      </c>
      <c r="Q12301" s="1">
        <v>43362</v>
      </c>
      <c r="R12301">
        <v>73</v>
      </c>
      <c r="S12301">
        <v>77</v>
      </c>
      <c r="T12301">
        <v>69</v>
      </c>
      <c r="U12301">
        <v>57</v>
      </c>
      <c r="V12301">
        <v>77</v>
      </c>
      <c r="W12301">
        <v>56</v>
      </c>
      <c r="X12301">
        <v>61</v>
      </c>
      <c r="Y12301">
        <v>59</v>
      </c>
      <c r="Z12301">
        <v>51</v>
      </c>
      <c r="AA12301">
        <v>65</v>
      </c>
      <c r="AB12301">
        <v>50</v>
      </c>
      <c r="AC12301">
        <v>65</v>
      </c>
      <c r="AD12301">
        <v>47</v>
      </c>
      <c r="AE12301">
        <v>57</v>
      </c>
      <c r="AF12301">
        <v>48</v>
      </c>
      <c r="AG12301">
        <v>43</v>
      </c>
      <c r="AH12301">
        <v>54</v>
      </c>
      <c r="AI12301">
        <v>57</v>
      </c>
      <c r="AJ12301">
        <v>52</v>
      </c>
      <c r="AK12301">
        <v>55</v>
      </c>
      <c r="AL12301">
        <v>37</v>
      </c>
      <c r="AM12301">
        <v>63</v>
      </c>
      <c r="AN12301">
        <v>67</v>
      </c>
      <c r="AO12301">
        <v>42</v>
      </c>
      <c r="AP12301">
        <v>64</v>
      </c>
      <c r="AQ12301">
        <v>48</v>
      </c>
      <c r="AR12301">
        <v>46</v>
      </c>
      <c r="AS12301">
        <v>70</v>
      </c>
      <c r="AT12301">
        <v>72</v>
      </c>
      <c r="AU12301">
        <v>67</v>
      </c>
      <c r="AV12301">
        <v>85</v>
      </c>
      <c r="AW12301">
        <v>46</v>
      </c>
      <c r="AX12301">
        <v>91</v>
      </c>
      <c r="AY12301">
        <v>87</v>
      </c>
      <c r="AZ12301">
        <v>83</v>
      </c>
      <c r="BG12301" t="s">
        <v>103</v>
      </c>
      <c r="BH12301" t="s">
        <v>105</v>
      </c>
      <c r="BI12301" t="s">
        <v>104</v>
      </c>
      <c r="BJ12301">
        <v>3</v>
      </c>
      <c r="BK12301">
        <v>2</v>
      </c>
      <c r="BL12301">
        <v>65</v>
      </c>
      <c r="BM12301">
        <v>65</v>
      </c>
      <c r="BN12301">
        <v>65</v>
      </c>
      <c r="BO12301">
        <v>65</v>
      </c>
      <c r="BP12301">
        <v>65</v>
      </c>
      <c r="BQ12301">
        <v>66</v>
      </c>
      <c r="BR12301">
        <v>61</v>
      </c>
      <c r="BS12301">
        <v>61</v>
      </c>
      <c r="BT12301">
        <v>61</v>
      </c>
      <c r="BU12301">
        <v>59</v>
      </c>
      <c r="BV12301">
        <v>58</v>
      </c>
      <c r="BW12301">
        <v>58</v>
      </c>
      <c r="BX12301">
        <v>58</v>
      </c>
      <c r="BY12301">
        <v>59</v>
      </c>
      <c r="BZ12301">
        <v>59</v>
      </c>
      <c r="CA12301">
        <v>58</v>
      </c>
      <c r="CB12301" t="s">
        <v>135</v>
      </c>
      <c r="CC12301" t="s">
        <v>410</v>
      </c>
      <c r="CD12301">
        <v>224140</v>
      </c>
      <c r="CE12301">
        <v>224140</v>
      </c>
      <c r="CF12301">
        <v>400</v>
      </c>
      <c r="CG12301">
        <v>250</v>
      </c>
      <c r="CH12301">
        <v>10000</v>
      </c>
      <c r="CI12301">
        <v>1</v>
      </c>
      <c r="CJ12301">
        <v>550</v>
      </c>
      <c r="CK12301">
        <v>250</v>
      </c>
      <c r="CL12301">
        <v>10000</v>
      </c>
      <c r="CM12301">
        <v>3</v>
      </c>
      <c r="CN12301">
        <v>700</v>
      </c>
      <c r="CO12301">
        <v>250</v>
      </c>
      <c r="CP12301">
        <v>10000</v>
      </c>
      <c r="CQ12301">
        <v>4</v>
      </c>
    </row>
    <row r="12302" spans="1:95" x14ac:dyDescent="0.3">
      <c r="A12302">
        <v>12753</v>
      </c>
      <c r="B12302" t="s">
        <v>22305</v>
      </c>
      <c r="C12302" t="s">
        <v>22306</v>
      </c>
      <c r="D12302" t="s">
        <v>488</v>
      </c>
      <c r="E12302" t="s">
        <v>419</v>
      </c>
      <c r="F12302" t="s">
        <v>135</v>
      </c>
      <c r="G12302">
        <v>70</v>
      </c>
      <c r="H12302" t="s">
        <v>22307</v>
      </c>
      <c r="I12302" t="s">
        <v>7939</v>
      </c>
      <c r="J12302" t="s">
        <v>1685</v>
      </c>
      <c r="K12302" t="s">
        <v>102</v>
      </c>
      <c r="L12302">
        <v>23</v>
      </c>
      <c r="M12302" s="1">
        <v>34931</v>
      </c>
      <c r="N12302">
        <v>177</v>
      </c>
      <c r="O12302">
        <v>72</v>
      </c>
      <c r="P12302">
        <v>1</v>
      </c>
      <c r="Q12302" s="1">
        <v>43362</v>
      </c>
      <c r="R12302">
        <v>83</v>
      </c>
      <c r="S12302">
        <v>82</v>
      </c>
      <c r="T12302">
        <v>84</v>
      </c>
      <c r="U12302">
        <v>71</v>
      </c>
      <c r="V12302">
        <v>76</v>
      </c>
      <c r="W12302">
        <v>72</v>
      </c>
      <c r="X12302">
        <v>54</v>
      </c>
      <c r="Y12302">
        <v>71</v>
      </c>
      <c r="Z12302">
        <v>71</v>
      </c>
      <c r="AA12302">
        <v>69</v>
      </c>
      <c r="AB12302">
        <v>61</v>
      </c>
      <c r="AC12302">
        <v>62</v>
      </c>
      <c r="AD12302">
        <v>59</v>
      </c>
      <c r="AE12302">
        <v>61</v>
      </c>
      <c r="AF12302">
        <v>67</v>
      </c>
      <c r="AG12302">
        <v>54</v>
      </c>
      <c r="AH12302">
        <v>55</v>
      </c>
      <c r="AI12302">
        <v>67</v>
      </c>
      <c r="AJ12302">
        <v>72</v>
      </c>
      <c r="AK12302">
        <v>59</v>
      </c>
      <c r="AL12302">
        <v>62</v>
      </c>
      <c r="AM12302">
        <v>72</v>
      </c>
      <c r="AN12302">
        <v>64</v>
      </c>
      <c r="AO12302">
        <v>62</v>
      </c>
      <c r="AP12302">
        <v>35</v>
      </c>
      <c r="AQ12302">
        <v>22</v>
      </c>
      <c r="AR12302">
        <v>36</v>
      </c>
      <c r="AS12302">
        <v>40</v>
      </c>
      <c r="AT12302">
        <v>37</v>
      </c>
      <c r="AU12302">
        <v>43</v>
      </c>
      <c r="AV12302">
        <v>54</v>
      </c>
      <c r="AW12302">
        <v>43</v>
      </c>
      <c r="AX12302">
        <v>79</v>
      </c>
      <c r="AY12302">
        <v>48</v>
      </c>
      <c r="AZ12302">
        <v>41</v>
      </c>
      <c r="BG12302" t="s">
        <v>103</v>
      </c>
      <c r="BH12302" t="s">
        <v>104</v>
      </c>
      <c r="BI12302" t="s">
        <v>105</v>
      </c>
      <c r="BJ12302">
        <v>4</v>
      </c>
      <c r="BK12302">
        <v>3</v>
      </c>
      <c r="BL12302">
        <v>42</v>
      </c>
      <c r="BM12302">
        <v>53</v>
      </c>
      <c r="BN12302">
        <v>53</v>
      </c>
      <c r="BO12302">
        <v>56</v>
      </c>
      <c r="BP12302">
        <v>56</v>
      </c>
      <c r="BQ12302">
        <v>52</v>
      </c>
      <c r="BR12302">
        <v>64</v>
      </c>
      <c r="BS12302">
        <v>69</v>
      </c>
      <c r="BT12302">
        <v>69</v>
      </c>
      <c r="BU12302">
        <v>69</v>
      </c>
      <c r="BV12302">
        <v>67</v>
      </c>
      <c r="BW12302">
        <v>67</v>
      </c>
      <c r="BX12302">
        <v>67</v>
      </c>
      <c r="BY12302">
        <v>68</v>
      </c>
      <c r="BZ12302">
        <v>68</v>
      </c>
      <c r="CA12302">
        <v>61</v>
      </c>
      <c r="CB12302" t="s">
        <v>135</v>
      </c>
      <c r="CC12302" t="s">
        <v>135</v>
      </c>
      <c r="CD12302">
        <v>242112</v>
      </c>
      <c r="CE12302">
        <v>242112</v>
      </c>
      <c r="CF12302">
        <v>300</v>
      </c>
      <c r="CG12302">
        <v>250</v>
      </c>
      <c r="CH12302">
        <v>10000</v>
      </c>
      <c r="CI12302">
        <v>0</v>
      </c>
      <c r="CJ12302">
        <v>300</v>
      </c>
      <c r="CK12302">
        <v>250</v>
      </c>
      <c r="CL12302">
        <v>10000</v>
      </c>
      <c r="CM12302">
        <v>0</v>
      </c>
      <c r="CN12302">
        <v>300</v>
      </c>
      <c r="CO12302">
        <v>250</v>
      </c>
      <c r="CP12302">
        <v>10000</v>
      </c>
      <c r="CQ12302">
        <v>0</v>
      </c>
    </row>
    <row r="12303" spans="1:95" x14ac:dyDescent="0.3">
      <c r="A12303">
        <v>12754</v>
      </c>
      <c r="B12303" t="s">
        <v>22308</v>
      </c>
      <c r="C12303" t="s">
        <v>22309</v>
      </c>
      <c r="D12303" t="s">
        <v>560</v>
      </c>
      <c r="E12303" t="s">
        <v>419</v>
      </c>
      <c r="F12303" t="s">
        <v>135</v>
      </c>
      <c r="G12303">
        <v>67</v>
      </c>
      <c r="H12303" t="s">
        <v>22287</v>
      </c>
      <c r="I12303" t="s">
        <v>7939</v>
      </c>
      <c r="J12303" t="s">
        <v>110</v>
      </c>
      <c r="K12303" t="s">
        <v>397</v>
      </c>
      <c r="L12303">
        <v>24</v>
      </c>
      <c r="M12303" s="1">
        <v>34718</v>
      </c>
      <c r="N12303">
        <v>171</v>
      </c>
      <c r="O12303">
        <v>70</v>
      </c>
      <c r="P12303">
        <v>1</v>
      </c>
      <c r="Q12303" s="1">
        <v>43362</v>
      </c>
      <c r="R12303">
        <v>78</v>
      </c>
      <c r="S12303">
        <v>76</v>
      </c>
      <c r="T12303">
        <v>79</v>
      </c>
      <c r="U12303">
        <v>70</v>
      </c>
      <c r="V12303">
        <v>76</v>
      </c>
      <c r="W12303">
        <v>76</v>
      </c>
      <c r="X12303">
        <v>65</v>
      </c>
      <c r="Y12303">
        <v>67</v>
      </c>
      <c r="Z12303">
        <v>71</v>
      </c>
      <c r="AA12303">
        <v>57</v>
      </c>
      <c r="AB12303">
        <v>46</v>
      </c>
      <c r="AC12303">
        <v>55</v>
      </c>
      <c r="AD12303">
        <v>47</v>
      </c>
      <c r="AE12303">
        <v>30</v>
      </c>
      <c r="AF12303">
        <v>59</v>
      </c>
      <c r="AG12303">
        <v>32</v>
      </c>
      <c r="AH12303">
        <v>45</v>
      </c>
      <c r="AI12303">
        <v>65</v>
      </c>
      <c r="AJ12303">
        <v>61</v>
      </c>
      <c r="AK12303">
        <v>70</v>
      </c>
      <c r="AL12303">
        <v>62</v>
      </c>
      <c r="AM12303">
        <v>66</v>
      </c>
      <c r="AN12303">
        <v>58</v>
      </c>
      <c r="AO12303">
        <v>70</v>
      </c>
      <c r="AP12303">
        <v>46</v>
      </c>
      <c r="AQ12303">
        <v>59</v>
      </c>
      <c r="AR12303">
        <v>55</v>
      </c>
      <c r="AS12303">
        <v>32</v>
      </c>
      <c r="AT12303">
        <v>46</v>
      </c>
      <c r="AU12303">
        <v>48</v>
      </c>
      <c r="AV12303">
        <v>64</v>
      </c>
      <c r="AW12303">
        <v>80</v>
      </c>
      <c r="AX12303">
        <v>64</v>
      </c>
      <c r="AY12303">
        <v>61</v>
      </c>
      <c r="AZ12303">
        <v>66</v>
      </c>
      <c r="BG12303" t="s">
        <v>103</v>
      </c>
      <c r="BH12303" t="s">
        <v>105</v>
      </c>
      <c r="BI12303" t="s">
        <v>105</v>
      </c>
      <c r="BJ12303">
        <v>3</v>
      </c>
      <c r="BK12303">
        <v>3</v>
      </c>
      <c r="BL12303">
        <v>54</v>
      </c>
      <c r="BM12303">
        <v>59</v>
      </c>
      <c r="BN12303">
        <v>59</v>
      </c>
      <c r="BO12303">
        <v>61</v>
      </c>
      <c r="BP12303">
        <v>61</v>
      </c>
      <c r="BQ12303">
        <v>57</v>
      </c>
      <c r="BR12303">
        <v>62</v>
      </c>
      <c r="BS12303">
        <v>66</v>
      </c>
      <c r="BT12303">
        <v>66</v>
      </c>
      <c r="BU12303">
        <v>64</v>
      </c>
      <c r="BV12303">
        <v>62</v>
      </c>
      <c r="BW12303">
        <v>62</v>
      </c>
      <c r="BX12303">
        <v>62</v>
      </c>
      <c r="BY12303">
        <v>66</v>
      </c>
      <c r="BZ12303">
        <v>66</v>
      </c>
      <c r="CA12303">
        <v>57</v>
      </c>
      <c r="CB12303" t="s">
        <v>135</v>
      </c>
      <c r="CC12303" t="s">
        <v>135</v>
      </c>
      <c r="CD12303">
        <v>219623</v>
      </c>
      <c r="CE12303">
        <v>219623</v>
      </c>
      <c r="CF12303">
        <v>500</v>
      </c>
      <c r="CG12303">
        <v>150</v>
      </c>
      <c r="CH12303">
        <v>10000</v>
      </c>
      <c r="CI12303">
        <v>3</v>
      </c>
      <c r="CJ12303">
        <v>250</v>
      </c>
      <c r="CK12303">
        <v>150</v>
      </c>
      <c r="CL12303">
        <v>10000</v>
      </c>
      <c r="CM12303">
        <v>1</v>
      </c>
      <c r="CN12303">
        <v>300</v>
      </c>
      <c r="CO12303">
        <v>150</v>
      </c>
      <c r="CP12303">
        <v>10000</v>
      </c>
      <c r="CQ12303">
        <v>1</v>
      </c>
    </row>
    <row r="12304" spans="1:95" x14ac:dyDescent="0.3">
      <c r="A12304">
        <v>12755</v>
      </c>
      <c r="B12304" t="s">
        <v>22310</v>
      </c>
      <c r="C12304" t="s">
        <v>22311</v>
      </c>
      <c r="D12304" t="s">
        <v>560</v>
      </c>
      <c r="E12304" t="s">
        <v>419</v>
      </c>
      <c r="F12304" t="s">
        <v>135</v>
      </c>
      <c r="G12304">
        <v>69</v>
      </c>
      <c r="H12304" t="s">
        <v>22307</v>
      </c>
      <c r="I12304" t="s">
        <v>7939</v>
      </c>
      <c r="J12304" t="s">
        <v>579</v>
      </c>
      <c r="K12304" t="s">
        <v>133</v>
      </c>
      <c r="L12304">
        <v>34</v>
      </c>
      <c r="M12304" s="1">
        <v>30896</v>
      </c>
      <c r="N12304">
        <v>181</v>
      </c>
      <c r="O12304">
        <v>77</v>
      </c>
      <c r="P12304">
        <v>1</v>
      </c>
      <c r="Q12304" s="1">
        <v>43362</v>
      </c>
      <c r="S12304">
        <v>34</v>
      </c>
      <c r="T12304">
        <v>38</v>
      </c>
      <c r="V12304">
        <v>37</v>
      </c>
      <c r="W12304">
        <v>44</v>
      </c>
      <c r="X12304">
        <v>63</v>
      </c>
      <c r="Y12304">
        <v>22</v>
      </c>
      <c r="Z12304">
        <v>9</v>
      </c>
      <c r="AA12304">
        <v>64</v>
      </c>
      <c r="AC12304">
        <v>14</v>
      </c>
      <c r="AD12304">
        <v>9</v>
      </c>
      <c r="AE12304">
        <v>12</v>
      </c>
      <c r="AF12304">
        <v>16</v>
      </c>
      <c r="AG12304">
        <v>9</v>
      </c>
      <c r="AH12304">
        <v>15</v>
      </c>
      <c r="AJ12304">
        <v>47</v>
      </c>
      <c r="AK12304">
        <v>8</v>
      </c>
      <c r="AL12304">
        <v>8</v>
      </c>
      <c r="AM12304">
        <v>16</v>
      </c>
      <c r="AN12304">
        <v>19</v>
      </c>
      <c r="AO12304">
        <v>10</v>
      </c>
      <c r="AQ12304">
        <v>21</v>
      </c>
      <c r="AR12304">
        <v>11</v>
      </c>
      <c r="AS12304">
        <v>12</v>
      </c>
      <c r="AT12304">
        <v>9</v>
      </c>
      <c r="AU12304">
        <v>12</v>
      </c>
      <c r="AW12304">
        <v>66</v>
      </c>
      <c r="AX12304">
        <v>25</v>
      </c>
      <c r="AY12304">
        <v>55</v>
      </c>
      <c r="AZ12304">
        <v>35</v>
      </c>
      <c r="BA12304">
        <v>70</v>
      </c>
      <c r="BB12304">
        <v>69</v>
      </c>
      <c r="BC12304">
        <v>66</v>
      </c>
      <c r="BD12304">
        <v>34</v>
      </c>
      <c r="BE12304">
        <v>71</v>
      </c>
      <c r="BF12304">
        <v>69</v>
      </c>
      <c r="BG12304" t="s">
        <v>103</v>
      </c>
      <c r="BH12304" t="s">
        <v>105</v>
      </c>
      <c r="BI12304" t="s">
        <v>105</v>
      </c>
      <c r="BJ12304">
        <v>3</v>
      </c>
      <c r="BK12304">
        <v>1</v>
      </c>
      <c r="CB12304" t="s">
        <v>22312</v>
      </c>
      <c r="CC12304" t="s">
        <v>135</v>
      </c>
      <c r="CD12304">
        <v>187591</v>
      </c>
      <c r="CE12304">
        <v>187591</v>
      </c>
      <c r="CF12304">
        <v>200</v>
      </c>
      <c r="CG12304">
        <v>150</v>
      </c>
      <c r="CH12304">
        <v>10000</v>
      </c>
      <c r="CI12304">
        <v>0</v>
      </c>
      <c r="CJ12304">
        <v>200</v>
      </c>
      <c r="CK12304">
        <v>150</v>
      </c>
      <c r="CL12304">
        <v>10000</v>
      </c>
      <c r="CM12304">
        <v>0</v>
      </c>
      <c r="CN12304">
        <v>200</v>
      </c>
      <c r="CO12304">
        <v>150</v>
      </c>
      <c r="CP12304">
        <v>10000</v>
      </c>
      <c r="CQ12304">
        <v>0</v>
      </c>
    </row>
    <row r="12305" spans="1:95" x14ac:dyDescent="0.3">
      <c r="A12305">
        <v>12756</v>
      </c>
      <c r="B12305" t="s">
        <v>10078</v>
      </c>
      <c r="C12305" t="s">
        <v>22313</v>
      </c>
      <c r="D12305" t="s">
        <v>560</v>
      </c>
      <c r="E12305" t="s">
        <v>419</v>
      </c>
      <c r="F12305" t="s">
        <v>135</v>
      </c>
      <c r="G12305">
        <v>67</v>
      </c>
      <c r="H12305" t="s">
        <v>22287</v>
      </c>
      <c r="I12305" t="s">
        <v>7939</v>
      </c>
      <c r="J12305" t="s">
        <v>579</v>
      </c>
      <c r="K12305" t="s">
        <v>133</v>
      </c>
      <c r="L12305">
        <v>39</v>
      </c>
      <c r="M12305" s="1">
        <v>29097</v>
      </c>
      <c r="N12305">
        <v>192</v>
      </c>
      <c r="O12305">
        <v>86</v>
      </c>
      <c r="P12305">
        <v>1</v>
      </c>
      <c r="Q12305" s="1">
        <v>43362</v>
      </c>
      <c r="S12305">
        <v>36</v>
      </c>
      <c r="T12305">
        <v>39</v>
      </c>
      <c r="V12305">
        <v>35</v>
      </c>
      <c r="W12305">
        <v>40</v>
      </c>
      <c r="X12305">
        <v>68</v>
      </c>
      <c r="Y12305">
        <v>20</v>
      </c>
      <c r="Z12305">
        <v>11</v>
      </c>
      <c r="AA12305">
        <v>65</v>
      </c>
      <c r="AC12305">
        <v>18</v>
      </c>
      <c r="AD12305">
        <v>16</v>
      </c>
      <c r="AE12305">
        <v>16</v>
      </c>
      <c r="AF12305">
        <v>11</v>
      </c>
      <c r="AG12305">
        <v>13</v>
      </c>
      <c r="AH12305">
        <v>21</v>
      </c>
      <c r="AJ12305">
        <v>41</v>
      </c>
      <c r="AK12305">
        <v>14</v>
      </c>
      <c r="AL12305">
        <v>12</v>
      </c>
      <c r="AM12305">
        <v>31</v>
      </c>
      <c r="AN12305">
        <v>25</v>
      </c>
      <c r="AO12305">
        <v>12</v>
      </c>
      <c r="AQ12305">
        <v>19</v>
      </c>
      <c r="AR12305">
        <v>14</v>
      </c>
      <c r="AS12305">
        <v>21</v>
      </c>
      <c r="AT12305">
        <v>12</v>
      </c>
      <c r="AU12305">
        <v>13</v>
      </c>
      <c r="AW12305">
        <v>66</v>
      </c>
      <c r="AX12305">
        <v>25</v>
      </c>
      <c r="AY12305">
        <v>79</v>
      </c>
      <c r="AZ12305">
        <v>20</v>
      </c>
      <c r="BA12305">
        <v>68</v>
      </c>
      <c r="BB12305">
        <v>66</v>
      </c>
      <c r="BC12305">
        <v>67</v>
      </c>
      <c r="BD12305">
        <v>36</v>
      </c>
      <c r="BE12305">
        <v>62</v>
      </c>
      <c r="BF12305">
        <v>64</v>
      </c>
      <c r="BG12305" t="s">
        <v>103</v>
      </c>
      <c r="BH12305" t="s">
        <v>105</v>
      </c>
      <c r="BI12305" t="s">
        <v>105</v>
      </c>
      <c r="BJ12305">
        <v>3</v>
      </c>
      <c r="BK12305">
        <v>1</v>
      </c>
      <c r="CB12305" t="s">
        <v>1052</v>
      </c>
      <c r="CC12305" t="s">
        <v>135</v>
      </c>
      <c r="CD12305">
        <v>215085</v>
      </c>
      <c r="CE12305">
        <v>215085</v>
      </c>
      <c r="CF12305">
        <v>200</v>
      </c>
      <c r="CG12305">
        <v>150</v>
      </c>
      <c r="CH12305">
        <v>10000</v>
      </c>
      <c r="CI12305">
        <v>0</v>
      </c>
      <c r="CJ12305">
        <v>200</v>
      </c>
      <c r="CK12305">
        <v>150</v>
      </c>
      <c r="CL12305">
        <v>10000</v>
      </c>
      <c r="CM12305">
        <v>0</v>
      </c>
      <c r="CN12305">
        <v>300</v>
      </c>
      <c r="CO12305">
        <v>150</v>
      </c>
      <c r="CP12305">
        <v>10000</v>
      </c>
      <c r="CQ12305">
        <v>1</v>
      </c>
    </row>
    <row r="12306" spans="1:95" x14ac:dyDescent="0.3">
      <c r="A12306">
        <v>12757</v>
      </c>
      <c r="B12306" t="s">
        <v>7161</v>
      </c>
      <c r="C12306" t="s">
        <v>22314</v>
      </c>
      <c r="D12306" t="s">
        <v>560</v>
      </c>
      <c r="E12306" t="s">
        <v>419</v>
      </c>
      <c r="F12306" t="s">
        <v>135</v>
      </c>
      <c r="G12306">
        <v>68</v>
      </c>
      <c r="H12306" t="s">
        <v>22307</v>
      </c>
      <c r="I12306" t="s">
        <v>7939</v>
      </c>
      <c r="J12306" t="s">
        <v>579</v>
      </c>
      <c r="K12306" t="s">
        <v>138</v>
      </c>
      <c r="L12306">
        <v>32</v>
      </c>
      <c r="M12306" s="1">
        <v>31786</v>
      </c>
      <c r="N12306">
        <v>177</v>
      </c>
      <c r="O12306">
        <v>70</v>
      </c>
      <c r="P12306">
        <v>1</v>
      </c>
      <c r="Q12306" s="1">
        <v>43362</v>
      </c>
      <c r="R12306">
        <v>76</v>
      </c>
      <c r="S12306">
        <v>78</v>
      </c>
      <c r="T12306">
        <v>74</v>
      </c>
      <c r="U12306">
        <v>69</v>
      </c>
      <c r="V12306">
        <v>72</v>
      </c>
      <c r="W12306">
        <v>67</v>
      </c>
      <c r="X12306">
        <v>71</v>
      </c>
      <c r="Y12306">
        <v>71</v>
      </c>
      <c r="Z12306">
        <v>68</v>
      </c>
      <c r="AA12306">
        <v>67</v>
      </c>
      <c r="AB12306">
        <v>65</v>
      </c>
      <c r="AC12306">
        <v>72</v>
      </c>
      <c r="AD12306">
        <v>66</v>
      </c>
      <c r="AE12306">
        <v>73</v>
      </c>
      <c r="AF12306">
        <v>58</v>
      </c>
      <c r="AG12306">
        <v>41</v>
      </c>
      <c r="AH12306">
        <v>66</v>
      </c>
      <c r="AI12306">
        <v>60</v>
      </c>
      <c r="AJ12306">
        <v>48</v>
      </c>
      <c r="AK12306">
        <v>64</v>
      </c>
      <c r="AL12306">
        <v>59</v>
      </c>
      <c r="AM12306">
        <v>68</v>
      </c>
      <c r="AN12306">
        <v>56</v>
      </c>
      <c r="AO12306">
        <v>53</v>
      </c>
      <c r="AP12306">
        <v>28</v>
      </c>
      <c r="AQ12306">
        <v>14</v>
      </c>
      <c r="AR12306">
        <v>58</v>
      </c>
      <c r="AS12306">
        <v>42</v>
      </c>
      <c r="AT12306">
        <v>17</v>
      </c>
      <c r="AU12306">
        <v>13</v>
      </c>
      <c r="AV12306">
        <v>69</v>
      </c>
      <c r="AW12306">
        <v>69</v>
      </c>
      <c r="AX12306">
        <v>80</v>
      </c>
      <c r="AY12306">
        <v>72</v>
      </c>
      <c r="AZ12306">
        <v>47</v>
      </c>
      <c r="BG12306" t="s">
        <v>111</v>
      </c>
      <c r="BH12306" t="s">
        <v>105</v>
      </c>
      <c r="BI12306" t="s">
        <v>105</v>
      </c>
      <c r="BJ12306">
        <v>2</v>
      </c>
      <c r="BK12306">
        <v>3</v>
      </c>
      <c r="BL12306">
        <v>42</v>
      </c>
      <c r="BM12306">
        <v>48</v>
      </c>
      <c r="BN12306">
        <v>48</v>
      </c>
      <c r="BO12306">
        <v>52</v>
      </c>
      <c r="BP12306">
        <v>52</v>
      </c>
      <c r="BQ12306">
        <v>48</v>
      </c>
      <c r="BR12306">
        <v>60</v>
      </c>
      <c r="BS12306">
        <v>68</v>
      </c>
      <c r="BT12306">
        <v>68</v>
      </c>
      <c r="BU12306">
        <v>66</v>
      </c>
      <c r="BV12306">
        <v>68</v>
      </c>
      <c r="BW12306">
        <v>68</v>
      </c>
      <c r="BX12306">
        <v>68</v>
      </c>
      <c r="BY12306">
        <v>68</v>
      </c>
      <c r="BZ12306">
        <v>68</v>
      </c>
      <c r="CA12306">
        <v>68</v>
      </c>
      <c r="CB12306" t="s">
        <v>135</v>
      </c>
      <c r="CC12306" t="s">
        <v>135</v>
      </c>
      <c r="CD12306">
        <v>214320</v>
      </c>
      <c r="CE12306">
        <v>214320</v>
      </c>
      <c r="CF12306">
        <v>250</v>
      </c>
      <c r="CG12306">
        <v>150</v>
      </c>
      <c r="CH12306">
        <v>10000</v>
      </c>
      <c r="CI12306">
        <v>1</v>
      </c>
      <c r="CJ12306">
        <v>450</v>
      </c>
      <c r="CK12306">
        <v>150</v>
      </c>
      <c r="CL12306">
        <v>10000</v>
      </c>
      <c r="CM12306">
        <v>3</v>
      </c>
      <c r="CN12306">
        <v>250</v>
      </c>
      <c r="CO12306">
        <v>150</v>
      </c>
      <c r="CP12306">
        <v>10000</v>
      </c>
      <c r="CQ12306">
        <v>1</v>
      </c>
    </row>
    <row r="12307" spans="1:95" x14ac:dyDescent="0.3">
      <c r="A12307">
        <v>12758</v>
      </c>
      <c r="B12307" t="s">
        <v>11071</v>
      </c>
      <c r="C12307" t="s">
        <v>22315</v>
      </c>
      <c r="D12307" t="s">
        <v>560</v>
      </c>
      <c r="E12307" t="s">
        <v>419</v>
      </c>
      <c r="F12307" t="s">
        <v>135</v>
      </c>
      <c r="G12307">
        <v>66</v>
      </c>
      <c r="H12307" t="s">
        <v>22287</v>
      </c>
      <c r="I12307" t="s">
        <v>7939</v>
      </c>
      <c r="J12307" t="s">
        <v>579</v>
      </c>
      <c r="K12307" t="s">
        <v>397</v>
      </c>
      <c r="L12307">
        <v>34</v>
      </c>
      <c r="M12307" s="1">
        <v>30852</v>
      </c>
      <c r="N12307">
        <v>173</v>
      </c>
      <c r="O12307">
        <v>68</v>
      </c>
      <c r="P12307">
        <v>1</v>
      </c>
      <c r="Q12307" s="1">
        <v>43362</v>
      </c>
      <c r="R12307">
        <v>71</v>
      </c>
      <c r="S12307">
        <v>72</v>
      </c>
      <c r="T12307">
        <v>71</v>
      </c>
      <c r="U12307">
        <v>61</v>
      </c>
      <c r="V12307">
        <v>54</v>
      </c>
      <c r="W12307">
        <v>62</v>
      </c>
      <c r="X12307">
        <v>48</v>
      </c>
      <c r="Y12307">
        <v>70</v>
      </c>
      <c r="Z12307">
        <v>58</v>
      </c>
      <c r="AA12307">
        <v>64</v>
      </c>
      <c r="AB12307">
        <v>61</v>
      </c>
      <c r="AC12307">
        <v>71</v>
      </c>
      <c r="AD12307">
        <v>57</v>
      </c>
      <c r="AE12307">
        <v>69</v>
      </c>
      <c r="AF12307">
        <v>61</v>
      </c>
      <c r="AG12307">
        <v>56</v>
      </c>
      <c r="AH12307">
        <v>54</v>
      </c>
      <c r="AI12307">
        <v>64</v>
      </c>
      <c r="AJ12307">
        <v>72</v>
      </c>
      <c r="AK12307">
        <v>61</v>
      </c>
      <c r="AL12307">
        <v>59</v>
      </c>
      <c r="AM12307">
        <v>65</v>
      </c>
      <c r="AN12307">
        <v>62</v>
      </c>
      <c r="AO12307">
        <v>53</v>
      </c>
      <c r="AP12307">
        <v>45</v>
      </c>
      <c r="AQ12307">
        <v>43</v>
      </c>
      <c r="AR12307">
        <v>47</v>
      </c>
      <c r="AS12307">
        <v>54</v>
      </c>
      <c r="AT12307">
        <v>43</v>
      </c>
      <c r="AU12307">
        <v>26</v>
      </c>
      <c r="AV12307">
        <v>57</v>
      </c>
      <c r="AW12307">
        <v>61</v>
      </c>
      <c r="AX12307">
        <v>77</v>
      </c>
      <c r="AY12307">
        <v>47</v>
      </c>
      <c r="AZ12307">
        <v>56</v>
      </c>
      <c r="BG12307" t="s">
        <v>103</v>
      </c>
      <c r="BH12307" t="s">
        <v>105</v>
      </c>
      <c r="BI12307" t="s">
        <v>105</v>
      </c>
      <c r="BJ12307">
        <v>4</v>
      </c>
      <c r="BK12307">
        <v>2</v>
      </c>
      <c r="BL12307">
        <v>48</v>
      </c>
      <c r="BM12307">
        <v>53</v>
      </c>
      <c r="BN12307">
        <v>53</v>
      </c>
      <c r="BO12307">
        <v>56</v>
      </c>
      <c r="BP12307">
        <v>56</v>
      </c>
      <c r="BQ12307">
        <v>55</v>
      </c>
      <c r="BR12307">
        <v>63</v>
      </c>
      <c r="BS12307">
        <v>65</v>
      </c>
      <c r="BT12307">
        <v>65</v>
      </c>
      <c r="BU12307">
        <v>64</v>
      </c>
      <c r="BV12307">
        <v>64</v>
      </c>
      <c r="BW12307">
        <v>64</v>
      </c>
      <c r="BX12307">
        <v>64</v>
      </c>
      <c r="BY12307">
        <v>64</v>
      </c>
      <c r="BZ12307">
        <v>64</v>
      </c>
      <c r="CA12307">
        <v>61</v>
      </c>
      <c r="CB12307" t="s">
        <v>135</v>
      </c>
      <c r="CC12307" t="s">
        <v>135</v>
      </c>
      <c r="CD12307">
        <v>214914</v>
      </c>
      <c r="CE12307">
        <v>214914</v>
      </c>
      <c r="CF12307">
        <v>200</v>
      </c>
      <c r="CG12307">
        <v>150</v>
      </c>
      <c r="CH12307">
        <v>10000</v>
      </c>
      <c r="CI12307">
        <v>0</v>
      </c>
      <c r="CJ12307">
        <v>200</v>
      </c>
      <c r="CK12307">
        <v>150</v>
      </c>
      <c r="CL12307">
        <v>10000</v>
      </c>
      <c r="CM12307">
        <v>0</v>
      </c>
      <c r="CN12307">
        <v>700</v>
      </c>
      <c r="CO12307">
        <v>150</v>
      </c>
      <c r="CP12307">
        <v>10000</v>
      </c>
      <c r="CQ12307">
        <v>5</v>
      </c>
    </row>
    <row r="12308" spans="1:95" x14ac:dyDescent="0.3">
      <c r="A12308">
        <v>12759</v>
      </c>
      <c r="B12308" t="s">
        <v>22316</v>
      </c>
      <c r="C12308" t="s">
        <v>22317</v>
      </c>
      <c r="D12308" t="s">
        <v>488</v>
      </c>
      <c r="E12308" t="s">
        <v>419</v>
      </c>
      <c r="F12308" t="s">
        <v>135</v>
      </c>
      <c r="G12308">
        <v>73</v>
      </c>
      <c r="H12308" t="s">
        <v>22318</v>
      </c>
      <c r="I12308" t="s">
        <v>7939</v>
      </c>
      <c r="J12308" t="s">
        <v>579</v>
      </c>
      <c r="K12308" t="s">
        <v>149</v>
      </c>
      <c r="L12308">
        <v>35</v>
      </c>
      <c r="M12308" s="1">
        <v>30713</v>
      </c>
      <c r="N12308">
        <v>168</v>
      </c>
      <c r="O12308">
        <v>72</v>
      </c>
      <c r="P12308">
        <v>1</v>
      </c>
      <c r="Q12308" s="1">
        <v>43362</v>
      </c>
      <c r="R12308">
        <v>60</v>
      </c>
      <c r="S12308">
        <v>53</v>
      </c>
      <c r="T12308">
        <v>66</v>
      </c>
      <c r="U12308">
        <v>66</v>
      </c>
      <c r="V12308">
        <v>60</v>
      </c>
      <c r="W12308">
        <v>81</v>
      </c>
      <c r="X12308">
        <v>68</v>
      </c>
      <c r="Y12308">
        <v>76</v>
      </c>
      <c r="Z12308">
        <v>59</v>
      </c>
      <c r="AA12308">
        <v>69</v>
      </c>
      <c r="AB12308">
        <v>58</v>
      </c>
      <c r="AC12308">
        <v>61</v>
      </c>
      <c r="AD12308">
        <v>43</v>
      </c>
      <c r="AE12308">
        <v>76</v>
      </c>
      <c r="AF12308">
        <v>75</v>
      </c>
      <c r="AG12308">
        <v>41</v>
      </c>
      <c r="AH12308">
        <v>75</v>
      </c>
      <c r="AI12308">
        <v>74</v>
      </c>
      <c r="AJ12308">
        <v>77</v>
      </c>
      <c r="AK12308">
        <v>68</v>
      </c>
      <c r="AL12308">
        <v>78</v>
      </c>
      <c r="AM12308">
        <v>75</v>
      </c>
      <c r="AN12308">
        <v>72</v>
      </c>
      <c r="AO12308">
        <v>71</v>
      </c>
      <c r="AP12308">
        <v>62</v>
      </c>
      <c r="AQ12308">
        <v>69</v>
      </c>
      <c r="AR12308">
        <v>57</v>
      </c>
      <c r="AS12308">
        <v>54</v>
      </c>
      <c r="AT12308">
        <v>69</v>
      </c>
      <c r="AU12308">
        <v>59</v>
      </c>
      <c r="AV12308">
        <v>67</v>
      </c>
      <c r="AW12308">
        <v>45</v>
      </c>
      <c r="AX12308">
        <v>84</v>
      </c>
      <c r="AY12308">
        <v>61</v>
      </c>
      <c r="AZ12308">
        <v>67</v>
      </c>
      <c r="BG12308" t="s">
        <v>103</v>
      </c>
      <c r="BH12308" t="s">
        <v>105</v>
      </c>
      <c r="BI12308" t="s">
        <v>105</v>
      </c>
      <c r="BJ12308">
        <v>4</v>
      </c>
      <c r="BK12308">
        <v>2</v>
      </c>
      <c r="BL12308">
        <v>64</v>
      </c>
      <c r="BM12308">
        <v>67</v>
      </c>
      <c r="BN12308">
        <v>67</v>
      </c>
      <c r="BO12308">
        <v>68</v>
      </c>
      <c r="BP12308">
        <v>68</v>
      </c>
      <c r="BQ12308">
        <v>70</v>
      </c>
      <c r="BR12308">
        <v>72</v>
      </c>
      <c r="BS12308">
        <v>67</v>
      </c>
      <c r="BT12308">
        <v>67</v>
      </c>
      <c r="BU12308">
        <v>68</v>
      </c>
      <c r="BV12308">
        <v>65</v>
      </c>
      <c r="BW12308">
        <v>65</v>
      </c>
      <c r="BX12308">
        <v>65</v>
      </c>
      <c r="BY12308">
        <v>65</v>
      </c>
      <c r="BZ12308">
        <v>65</v>
      </c>
      <c r="CA12308">
        <v>61</v>
      </c>
      <c r="CB12308" t="s">
        <v>22319</v>
      </c>
      <c r="CC12308" t="s">
        <v>135</v>
      </c>
      <c r="CD12308">
        <v>215118</v>
      </c>
      <c r="CE12308">
        <v>215118</v>
      </c>
      <c r="CF12308">
        <v>800</v>
      </c>
      <c r="CG12308">
        <v>300</v>
      </c>
      <c r="CH12308">
        <v>10000</v>
      </c>
      <c r="CI12308">
        <v>5</v>
      </c>
      <c r="CJ12308">
        <v>550</v>
      </c>
      <c r="CK12308">
        <v>300</v>
      </c>
      <c r="CL12308">
        <v>10000</v>
      </c>
      <c r="CM12308">
        <v>2</v>
      </c>
      <c r="CN12308">
        <v>350</v>
      </c>
      <c r="CO12308">
        <v>300</v>
      </c>
      <c r="CP12308">
        <v>10000</v>
      </c>
      <c r="CQ12308">
        <v>0</v>
      </c>
    </row>
    <row r="12309" spans="1:95" x14ac:dyDescent="0.3">
      <c r="A12309">
        <v>12760</v>
      </c>
      <c r="B12309" t="s">
        <v>22320</v>
      </c>
      <c r="C12309" t="s">
        <v>22321</v>
      </c>
      <c r="D12309" t="s">
        <v>488</v>
      </c>
      <c r="E12309" t="s">
        <v>419</v>
      </c>
      <c r="F12309" t="s">
        <v>135</v>
      </c>
      <c r="G12309">
        <v>72</v>
      </c>
      <c r="H12309" t="s">
        <v>22318</v>
      </c>
      <c r="I12309" t="s">
        <v>7939</v>
      </c>
      <c r="J12309" t="s">
        <v>110</v>
      </c>
      <c r="K12309" t="s">
        <v>126</v>
      </c>
      <c r="L12309">
        <v>29</v>
      </c>
      <c r="M12309" s="1">
        <v>32668</v>
      </c>
      <c r="N12309">
        <v>189</v>
      </c>
      <c r="O12309">
        <v>86</v>
      </c>
      <c r="P12309">
        <v>1</v>
      </c>
      <c r="Q12309" s="1">
        <v>43362</v>
      </c>
      <c r="R12309">
        <v>57</v>
      </c>
      <c r="S12309">
        <v>58</v>
      </c>
      <c r="T12309">
        <v>56</v>
      </c>
      <c r="U12309">
        <v>66</v>
      </c>
      <c r="V12309">
        <v>52</v>
      </c>
      <c r="W12309">
        <v>37</v>
      </c>
      <c r="X12309">
        <v>69</v>
      </c>
      <c r="Y12309">
        <v>70</v>
      </c>
      <c r="Z12309">
        <v>70</v>
      </c>
      <c r="AA12309">
        <v>61</v>
      </c>
      <c r="AB12309">
        <v>61</v>
      </c>
      <c r="AC12309">
        <v>61</v>
      </c>
      <c r="AD12309">
        <v>52</v>
      </c>
      <c r="AE12309">
        <v>75</v>
      </c>
      <c r="AF12309">
        <v>69</v>
      </c>
      <c r="AG12309">
        <v>55</v>
      </c>
      <c r="AH12309">
        <v>62</v>
      </c>
      <c r="AI12309">
        <v>63</v>
      </c>
      <c r="AJ12309">
        <v>51</v>
      </c>
      <c r="AK12309">
        <v>59</v>
      </c>
      <c r="AL12309">
        <v>51</v>
      </c>
      <c r="AM12309">
        <v>73</v>
      </c>
      <c r="AN12309">
        <v>70</v>
      </c>
      <c r="AO12309">
        <v>48</v>
      </c>
      <c r="AP12309">
        <v>70</v>
      </c>
      <c r="AQ12309">
        <v>67</v>
      </c>
      <c r="AR12309">
        <v>71</v>
      </c>
      <c r="AS12309">
        <v>71</v>
      </c>
      <c r="AT12309">
        <v>72</v>
      </c>
      <c r="AU12309">
        <v>70</v>
      </c>
      <c r="AV12309">
        <v>78</v>
      </c>
      <c r="AW12309">
        <v>48</v>
      </c>
      <c r="AX12309">
        <v>73</v>
      </c>
      <c r="AY12309">
        <v>86</v>
      </c>
      <c r="AZ12309">
        <v>72</v>
      </c>
      <c r="BG12309" t="s">
        <v>103</v>
      </c>
      <c r="BH12309" t="s">
        <v>105</v>
      </c>
      <c r="BI12309" t="s">
        <v>104</v>
      </c>
      <c r="BJ12309">
        <v>3</v>
      </c>
      <c r="BK12309">
        <v>2</v>
      </c>
      <c r="BL12309">
        <v>71</v>
      </c>
      <c r="BM12309">
        <v>68</v>
      </c>
      <c r="BN12309">
        <v>68</v>
      </c>
      <c r="BO12309">
        <v>68</v>
      </c>
      <c r="BP12309">
        <v>68</v>
      </c>
      <c r="BQ12309">
        <v>70</v>
      </c>
      <c r="BR12309">
        <v>67</v>
      </c>
      <c r="BS12309">
        <v>65</v>
      </c>
      <c r="BT12309">
        <v>65</v>
      </c>
      <c r="BU12309">
        <v>64</v>
      </c>
      <c r="BV12309">
        <v>64</v>
      </c>
      <c r="BW12309">
        <v>64</v>
      </c>
      <c r="BX12309">
        <v>64</v>
      </c>
      <c r="BY12309">
        <v>63</v>
      </c>
      <c r="BZ12309">
        <v>63</v>
      </c>
      <c r="CA12309">
        <v>66</v>
      </c>
      <c r="CB12309" t="s">
        <v>1575</v>
      </c>
      <c r="CC12309" t="s">
        <v>410</v>
      </c>
      <c r="CD12309">
        <v>219167</v>
      </c>
      <c r="CE12309">
        <v>219167</v>
      </c>
      <c r="CF12309">
        <v>1200</v>
      </c>
      <c r="CG12309">
        <v>300</v>
      </c>
      <c r="CH12309">
        <v>10000</v>
      </c>
      <c r="CI12309">
        <v>9</v>
      </c>
      <c r="CJ12309">
        <v>1200</v>
      </c>
      <c r="CK12309">
        <v>300</v>
      </c>
      <c r="CL12309">
        <v>10000</v>
      </c>
      <c r="CM12309">
        <v>9</v>
      </c>
      <c r="CN12309">
        <v>1500</v>
      </c>
      <c r="CO12309">
        <v>300</v>
      </c>
      <c r="CP12309">
        <v>10000</v>
      </c>
      <c r="CQ12309">
        <v>12</v>
      </c>
    </row>
    <row r="12310" spans="1:95" x14ac:dyDescent="0.3">
      <c r="A12310">
        <v>12761</v>
      </c>
      <c r="B12310" t="s">
        <v>22322</v>
      </c>
      <c r="C12310" t="s">
        <v>22323</v>
      </c>
      <c r="D12310" t="s">
        <v>560</v>
      </c>
      <c r="E12310" t="s">
        <v>419</v>
      </c>
      <c r="F12310" t="s">
        <v>135</v>
      </c>
      <c r="G12310">
        <v>65</v>
      </c>
      <c r="H12310" t="s">
        <v>22287</v>
      </c>
      <c r="I12310" t="s">
        <v>7939</v>
      </c>
      <c r="J12310" t="s">
        <v>579</v>
      </c>
      <c r="K12310" t="s">
        <v>248</v>
      </c>
      <c r="L12310">
        <v>30</v>
      </c>
      <c r="M12310" s="1">
        <v>32509</v>
      </c>
      <c r="N12310">
        <v>179</v>
      </c>
      <c r="O12310">
        <v>71</v>
      </c>
      <c r="P12310">
        <v>1</v>
      </c>
      <c r="Q12310" s="1">
        <v>43362</v>
      </c>
      <c r="R12310">
        <v>56</v>
      </c>
      <c r="S12310">
        <v>55</v>
      </c>
      <c r="T12310">
        <v>56</v>
      </c>
      <c r="U12310">
        <v>57</v>
      </c>
      <c r="V12310">
        <v>58</v>
      </c>
      <c r="W12310">
        <v>58</v>
      </c>
      <c r="X12310">
        <v>54</v>
      </c>
      <c r="Y12310">
        <v>56</v>
      </c>
      <c r="Z12310">
        <v>57</v>
      </c>
      <c r="AA12310">
        <v>55</v>
      </c>
      <c r="AB12310">
        <v>44</v>
      </c>
      <c r="AC12310">
        <v>39</v>
      </c>
      <c r="AD12310">
        <v>33</v>
      </c>
      <c r="AE12310">
        <v>61</v>
      </c>
      <c r="AF12310">
        <v>49</v>
      </c>
      <c r="AG12310">
        <v>34</v>
      </c>
      <c r="AH12310">
        <v>63</v>
      </c>
      <c r="AI12310">
        <v>56</v>
      </c>
      <c r="AJ12310">
        <v>56</v>
      </c>
      <c r="AK12310">
        <v>45</v>
      </c>
      <c r="AL12310">
        <v>34</v>
      </c>
      <c r="AM12310">
        <v>64</v>
      </c>
      <c r="AN12310">
        <v>63</v>
      </c>
      <c r="AO12310">
        <v>36</v>
      </c>
      <c r="AP12310">
        <v>65</v>
      </c>
      <c r="AQ12310">
        <v>69</v>
      </c>
      <c r="AR12310">
        <v>63</v>
      </c>
      <c r="AS12310">
        <v>58</v>
      </c>
      <c r="AT12310">
        <v>70</v>
      </c>
      <c r="AU12310">
        <v>65</v>
      </c>
      <c r="AV12310">
        <v>70</v>
      </c>
      <c r="AW12310">
        <v>76</v>
      </c>
      <c r="AX12310">
        <v>75</v>
      </c>
      <c r="AY12310">
        <v>70</v>
      </c>
      <c r="AZ12310">
        <v>60</v>
      </c>
      <c r="BG12310" t="s">
        <v>111</v>
      </c>
      <c r="BH12310" t="s">
        <v>105</v>
      </c>
      <c r="BI12310" t="s">
        <v>104</v>
      </c>
      <c r="BJ12310">
        <v>3</v>
      </c>
      <c r="BK12310">
        <v>2</v>
      </c>
      <c r="BL12310">
        <v>65</v>
      </c>
      <c r="BM12310">
        <v>62</v>
      </c>
      <c r="BN12310">
        <v>62</v>
      </c>
      <c r="BO12310">
        <v>61</v>
      </c>
      <c r="BP12310">
        <v>61</v>
      </c>
      <c r="BQ12310">
        <v>64</v>
      </c>
      <c r="BR12310">
        <v>59</v>
      </c>
      <c r="BS12310">
        <v>54</v>
      </c>
      <c r="BT12310">
        <v>54</v>
      </c>
      <c r="BU12310">
        <v>54</v>
      </c>
      <c r="BV12310">
        <v>52</v>
      </c>
      <c r="BW12310">
        <v>52</v>
      </c>
      <c r="BX12310">
        <v>52</v>
      </c>
      <c r="BY12310">
        <v>52</v>
      </c>
      <c r="BZ12310">
        <v>52</v>
      </c>
      <c r="CA12310">
        <v>51</v>
      </c>
      <c r="CB12310" t="s">
        <v>135</v>
      </c>
      <c r="CC12310" t="s">
        <v>135</v>
      </c>
      <c r="CD12310">
        <v>214063</v>
      </c>
      <c r="CE12310">
        <v>214063</v>
      </c>
      <c r="CF12310">
        <v>200</v>
      </c>
      <c r="CG12310">
        <v>150</v>
      </c>
      <c r="CH12310">
        <v>10000</v>
      </c>
      <c r="CI12310">
        <v>0</v>
      </c>
      <c r="CJ12310">
        <v>200</v>
      </c>
      <c r="CK12310">
        <v>150</v>
      </c>
      <c r="CL12310">
        <v>10000</v>
      </c>
      <c r="CM12310">
        <v>0</v>
      </c>
      <c r="CN12310">
        <v>200</v>
      </c>
      <c r="CO12310">
        <v>150</v>
      </c>
      <c r="CP12310">
        <v>10000</v>
      </c>
      <c r="CQ12310">
        <v>0</v>
      </c>
    </row>
    <row r="12311" spans="1:95" x14ac:dyDescent="0.3">
      <c r="A12311">
        <v>12762</v>
      </c>
      <c r="B12311" t="s">
        <v>339</v>
      </c>
      <c r="C12311" t="s">
        <v>22324</v>
      </c>
      <c r="D12311" t="s">
        <v>560</v>
      </c>
      <c r="E12311" t="s">
        <v>419</v>
      </c>
      <c r="F12311" t="s">
        <v>135</v>
      </c>
      <c r="G12311">
        <v>68</v>
      </c>
      <c r="H12311" t="s">
        <v>22307</v>
      </c>
      <c r="I12311" t="s">
        <v>7939</v>
      </c>
      <c r="J12311" t="s">
        <v>579</v>
      </c>
      <c r="K12311" t="s">
        <v>149</v>
      </c>
      <c r="L12311">
        <v>24</v>
      </c>
      <c r="M12311" s="1">
        <v>34518</v>
      </c>
      <c r="N12311">
        <v>177</v>
      </c>
      <c r="O12311">
        <v>71</v>
      </c>
      <c r="P12311">
        <v>1</v>
      </c>
      <c r="Q12311" s="1">
        <v>43362</v>
      </c>
      <c r="R12311">
        <v>69</v>
      </c>
      <c r="S12311">
        <v>72</v>
      </c>
      <c r="T12311">
        <v>66</v>
      </c>
      <c r="U12311">
        <v>69</v>
      </c>
      <c r="V12311">
        <v>73</v>
      </c>
      <c r="W12311">
        <v>68</v>
      </c>
      <c r="X12311">
        <v>59</v>
      </c>
      <c r="Y12311">
        <v>71</v>
      </c>
      <c r="Z12311">
        <v>69</v>
      </c>
      <c r="AA12311">
        <v>63</v>
      </c>
      <c r="AB12311">
        <v>58</v>
      </c>
      <c r="AC12311">
        <v>56</v>
      </c>
      <c r="AD12311">
        <v>58</v>
      </c>
      <c r="AE12311">
        <v>62</v>
      </c>
      <c r="AF12311">
        <v>59</v>
      </c>
      <c r="AG12311">
        <v>46</v>
      </c>
      <c r="AH12311">
        <v>60</v>
      </c>
      <c r="AI12311">
        <v>67</v>
      </c>
      <c r="AJ12311">
        <v>71</v>
      </c>
      <c r="AK12311">
        <v>57</v>
      </c>
      <c r="AL12311">
        <v>62</v>
      </c>
      <c r="AM12311">
        <v>72</v>
      </c>
      <c r="AN12311">
        <v>71</v>
      </c>
      <c r="AO12311">
        <v>57</v>
      </c>
      <c r="AP12311">
        <v>47</v>
      </c>
      <c r="AQ12311">
        <v>59</v>
      </c>
      <c r="AR12311">
        <v>43</v>
      </c>
      <c r="AS12311">
        <v>37</v>
      </c>
      <c r="AT12311">
        <v>49</v>
      </c>
      <c r="AU12311">
        <v>46</v>
      </c>
      <c r="AV12311">
        <v>53</v>
      </c>
      <c r="AW12311">
        <v>49</v>
      </c>
      <c r="AX12311">
        <v>73</v>
      </c>
      <c r="AY12311">
        <v>44</v>
      </c>
      <c r="AZ12311">
        <v>50</v>
      </c>
      <c r="BG12311" t="s">
        <v>103</v>
      </c>
      <c r="BH12311" t="s">
        <v>105</v>
      </c>
      <c r="BI12311" t="s">
        <v>105</v>
      </c>
      <c r="BJ12311">
        <v>3</v>
      </c>
      <c r="BK12311">
        <v>3</v>
      </c>
      <c r="BL12311">
        <v>50</v>
      </c>
      <c r="BM12311">
        <v>58</v>
      </c>
      <c r="BN12311">
        <v>58</v>
      </c>
      <c r="BO12311">
        <v>60</v>
      </c>
      <c r="BP12311">
        <v>60</v>
      </c>
      <c r="BQ12311">
        <v>60</v>
      </c>
      <c r="BR12311">
        <v>67</v>
      </c>
      <c r="BS12311">
        <v>66</v>
      </c>
      <c r="BT12311">
        <v>66</v>
      </c>
      <c r="BU12311">
        <v>67</v>
      </c>
      <c r="BV12311">
        <v>65</v>
      </c>
      <c r="BW12311">
        <v>65</v>
      </c>
      <c r="BX12311">
        <v>65</v>
      </c>
      <c r="BY12311">
        <v>65</v>
      </c>
      <c r="BZ12311">
        <v>65</v>
      </c>
      <c r="CA12311">
        <v>60</v>
      </c>
      <c r="CB12311" t="s">
        <v>135</v>
      </c>
      <c r="CC12311" t="s">
        <v>135</v>
      </c>
      <c r="CD12311">
        <v>214690</v>
      </c>
      <c r="CE12311">
        <v>214690</v>
      </c>
      <c r="CF12311">
        <v>200</v>
      </c>
      <c r="CG12311">
        <v>150</v>
      </c>
      <c r="CH12311">
        <v>10000</v>
      </c>
      <c r="CI12311">
        <v>0</v>
      </c>
      <c r="CJ12311">
        <v>250</v>
      </c>
      <c r="CK12311">
        <v>150</v>
      </c>
      <c r="CL12311">
        <v>10000</v>
      </c>
      <c r="CM12311">
        <v>1</v>
      </c>
      <c r="CN12311">
        <v>350</v>
      </c>
      <c r="CO12311">
        <v>150</v>
      </c>
      <c r="CP12311">
        <v>10000</v>
      </c>
      <c r="CQ12311">
        <v>2</v>
      </c>
    </row>
    <row r="12312" spans="1:95" x14ac:dyDescent="0.3">
      <c r="A12312">
        <v>12763</v>
      </c>
      <c r="B12312" t="s">
        <v>22325</v>
      </c>
      <c r="C12312" t="s">
        <v>22326</v>
      </c>
      <c r="D12312" t="s">
        <v>560</v>
      </c>
      <c r="E12312" t="s">
        <v>419</v>
      </c>
      <c r="F12312" t="s">
        <v>135</v>
      </c>
      <c r="G12312">
        <v>72</v>
      </c>
      <c r="H12312" t="s">
        <v>22318</v>
      </c>
      <c r="I12312" t="s">
        <v>7939</v>
      </c>
      <c r="J12312" t="s">
        <v>579</v>
      </c>
      <c r="K12312" t="s">
        <v>102</v>
      </c>
      <c r="L12312">
        <v>36</v>
      </c>
      <c r="M12312" s="1">
        <v>30196</v>
      </c>
      <c r="N12312">
        <v>172</v>
      </c>
      <c r="O12312">
        <v>70</v>
      </c>
      <c r="P12312">
        <v>1</v>
      </c>
      <c r="Q12312" s="1">
        <v>43362</v>
      </c>
      <c r="R12312">
        <v>74</v>
      </c>
      <c r="S12312">
        <v>75</v>
      </c>
      <c r="T12312">
        <v>74</v>
      </c>
      <c r="U12312">
        <v>71</v>
      </c>
      <c r="V12312">
        <v>77</v>
      </c>
      <c r="W12312">
        <v>78</v>
      </c>
      <c r="X12312">
        <v>70</v>
      </c>
      <c r="Y12312">
        <v>69</v>
      </c>
      <c r="Z12312">
        <v>72</v>
      </c>
      <c r="AA12312">
        <v>56</v>
      </c>
      <c r="AB12312">
        <v>68</v>
      </c>
      <c r="AC12312">
        <v>72</v>
      </c>
      <c r="AD12312">
        <v>69</v>
      </c>
      <c r="AE12312">
        <v>71</v>
      </c>
      <c r="AF12312">
        <v>68</v>
      </c>
      <c r="AG12312">
        <v>49</v>
      </c>
      <c r="AH12312">
        <v>64</v>
      </c>
      <c r="AI12312">
        <v>68</v>
      </c>
      <c r="AJ12312">
        <v>72</v>
      </c>
      <c r="AK12312">
        <v>65</v>
      </c>
      <c r="AL12312">
        <v>75</v>
      </c>
      <c r="AM12312">
        <v>69</v>
      </c>
      <c r="AN12312">
        <v>64</v>
      </c>
      <c r="AO12312">
        <v>69</v>
      </c>
      <c r="AP12312">
        <v>48</v>
      </c>
      <c r="AQ12312">
        <v>54</v>
      </c>
      <c r="AR12312">
        <v>52</v>
      </c>
      <c r="AS12312">
        <v>59</v>
      </c>
      <c r="AT12312">
        <v>36</v>
      </c>
      <c r="AU12312">
        <v>31</v>
      </c>
      <c r="AV12312">
        <v>62</v>
      </c>
      <c r="AW12312">
        <v>69</v>
      </c>
      <c r="AX12312">
        <v>72</v>
      </c>
      <c r="AY12312">
        <v>62</v>
      </c>
      <c r="AZ12312">
        <v>47</v>
      </c>
      <c r="BG12312" t="s">
        <v>111</v>
      </c>
      <c r="BH12312" t="s">
        <v>105</v>
      </c>
      <c r="BI12312" t="s">
        <v>129</v>
      </c>
      <c r="BJ12312">
        <v>3</v>
      </c>
      <c r="BK12312">
        <v>3</v>
      </c>
      <c r="BL12312">
        <v>52</v>
      </c>
      <c r="BM12312">
        <v>57</v>
      </c>
      <c r="BN12312">
        <v>57</v>
      </c>
      <c r="BO12312">
        <v>60</v>
      </c>
      <c r="BP12312">
        <v>60</v>
      </c>
      <c r="BQ12312">
        <v>59</v>
      </c>
      <c r="BR12312">
        <v>67</v>
      </c>
      <c r="BS12312">
        <v>70</v>
      </c>
      <c r="BT12312">
        <v>70</v>
      </c>
      <c r="BU12312">
        <v>71</v>
      </c>
      <c r="BV12312">
        <v>70</v>
      </c>
      <c r="BW12312">
        <v>70</v>
      </c>
      <c r="BX12312">
        <v>70</v>
      </c>
      <c r="BY12312">
        <v>71</v>
      </c>
      <c r="BZ12312">
        <v>71</v>
      </c>
      <c r="CA12312">
        <v>68</v>
      </c>
      <c r="CB12312" t="s">
        <v>150</v>
      </c>
      <c r="CC12312" t="s">
        <v>135</v>
      </c>
      <c r="CD12312">
        <v>176901</v>
      </c>
      <c r="CE12312">
        <v>176901</v>
      </c>
      <c r="CF12312">
        <v>1400</v>
      </c>
      <c r="CG12312">
        <v>150</v>
      </c>
      <c r="CH12312">
        <v>10000</v>
      </c>
      <c r="CI12312">
        <v>12</v>
      </c>
      <c r="CJ12312">
        <v>200</v>
      </c>
      <c r="CK12312">
        <v>150</v>
      </c>
      <c r="CL12312">
        <v>10000</v>
      </c>
      <c r="CM12312">
        <v>0</v>
      </c>
      <c r="CN12312">
        <v>1500</v>
      </c>
      <c r="CO12312">
        <v>150</v>
      </c>
      <c r="CP12312">
        <v>10000</v>
      </c>
      <c r="CQ12312">
        <v>13</v>
      </c>
    </row>
    <row r="12313" spans="1:95" x14ac:dyDescent="0.3">
      <c r="A12313">
        <v>12764</v>
      </c>
      <c r="B12313" t="s">
        <v>22327</v>
      </c>
      <c r="C12313" t="s">
        <v>22328</v>
      </c>
      <c r="D12313" t="s">
        <v>560</v>
      </c>
      <c r="E12313" t="s">
        <v>419</v>
      </c>
      <c r="F12313" t="s">
        <v>135</v>
      </c>
      <c r="G12313">
        <v>68</v>
      </c>
      <c r="H12313" t="s">
        <v>22307</v>
      </c>
      <c r="I12313" t="s">
        <v>7939</v>
      </c>
      <c r="J12313" t="s">
        <v>579</v>
      </c>
      <c r="K12313" t="s">
        <v>208</v>
      </c>
      <c r="L12313">
        <v>29</v>
      </c>
      <c r="M12313" s="1">
        <v>32856</v>
      </c>
      <c r="N12313">
        <v>177</v>
      </c>
      <c r="O12313">
        <v>74</v>
      </c>
      <c r="P12313">
        <v>1</v>
      </c>
      <c r="Q12313" s="1">
        <v>43362</v>
      </c>
      <c r="R12313">
        <v>75</v>
      </c>
      <c r="S12313">
        <v>76</v>
      </c>
      <c r="T12313">
        <v>74</v>
      </c>
      <c r="U12313">
        <v>57</v>
      </c>
      <c r="V12313">
        <v>70</v>
      </c>
      <c r="W12313">
        <v>66</v>
      </c>
      <c r="X12313">
        <v>64</v>
      </c>
      <c r="Y12313">
        <v>61</v>
      </c>
      <c r="Z12313">
        <v>49</v>
      </c>
      <c r="AA12313">
        <v>57</v>
      </c>
      <c r="AB12313">
        <v>43</v>
      </c>
      <c r="AC12313">
        <v>45</v>
      </c>
      <c r="AD12313">
        <v>42</v>
      </c>
      <c r="AE12313">
        <v>31</v>
      </c>
      <c r="AF12313">
        <v>56</v>
      </c>
      <c r="AG12313">
        <v>29</v>
      </c>
      <c r="AH12313">
        <v>56</v>
      </c>
      <c r="AI12313">
        <v>57</v>
      </c>
      <c r="AJ12313">
        <v>58</v>
      </c>
      <c r="AK12313">
        <v>59</v>
      </c>
      <c r="AL12313">
        <v>34</v>
      </c>
      <c r="AM12313">
        <v>59</v>
      </c>
      <c r="AN12313">
        <v>57</v>
      </c>
      <c r="AO12313">
        <v>50</v>
      </c>
      <c r="AP12313">
        <v>68</v>
      </c>
      <c r="AQ12313">
        <v>63</v>
      </c>
      <c r="AR12313">
        <v>72</v>
      </c>
      <c r="AS12313">
        <v>71</v>
      </c>
      <c r="AT12313">
        <v>65</v>
      </c>
      <c r="AU12313">
        <v>71</v>
      </c>
      <c r="AV12313">
        <v>72</v>
      </c>
      <c r="AW12313">
        <v>83</v>
      </c>
      <c r="AX12313">
        <v>80</v>
      </c>
      <c r="AY12313">
        <v>66</v>
      </c>
      <c r="AZ12313">
        <v>73</v>
      </c>
      <c r="BG12313" t="s">
        <v>103</v>
      </c>
      <c r="BH12313" t="s">
        <v>105</v>
      </c>
      <c r="BI12313" t="s">
        <v>105</v>
      </c>
      <c r="BJ12313">
        <v>3</v>
      </c>
      <c r="BK12313">
        <v>2</v>
      </c>
      <c r="BL12313">
        <v>68</v>
      </c>
      <c r="BM12313">
        <v>67</v>
      </c>
      <c r="BN12313">
        <v>67</v>
      </c>
      <c r="BO12313">
        <v>66</v>
      </c>
      <c r="BP12313">
        <v>66</v>
      </c>
      <c r="BQ12313">
        <v>65</v>
      </c>
      <c r="BR12313">
        <v>59</v>
      </c>
      <c r="BS12313">
        <v>59</v>
      </c>
      <c r="BT12313">
        <v>59</v>
      </c>
      <c r="BU12313">
        <v>57</v>
      </c>
      <c r="BV12313">
        <v>55</v>
      </c>
      <c r="BW12313">
        <v>55</v>
      </c>
      <c r="BX12313">
        <v>55</v>
      </c>
      <c r="BY12313">
        <v>57</v>
      </c>
      <c r="BZ12313">
        <v>57</v>
      </c>
      <c r="CA12313">
        <v>54</v>
      </c>
      <c r="CB12313" t="s">
        <v>406</v>
      </c>
      <c r="CC12313" t="s">
        <v>135</v>
      </c>
      <c r="CD12313">
        <v>214412</v>
      </c>
      <c r="CE12313">
        <v>214412</v>
      </c>
      <c r="CF12313">
        <v>350</v>
      </c>
      <c r="CG12313">
        <v>150</v>
      </c>
      <c r="CH12313">
        <v>10000</v>
      </c>
      <c r="CI12313">
        <v>2</v>
      </c>
      <c r="CJ12313">
        <v>300</v>
      </c>
      <c r="CK12313">
        <v>150</v>
      </c>
      <c r="CL12313">
        <v>10000</v>
      </c>
      <c r="CM12313">
        <v>1</v>
      </c>
      <c r="CN12313">
        <v>500</v>
      </c>
      <c r="CO12313">
        <v>150</v>
      </c>
      <c r="CP12313">
        <v>10000</v>
      </c>
      <c r="CQ12313">
        <v>3</v>
      </c>
    </row>
    <row r="12314" spans="1:95" x14ac:dyDescent="0.3">
      <c r="A12314">
        <v>12765</v>
      </c>
      <c r="B12314" t="s">
        <v>10031</v>
      </c>
      <c r="C12314" t="s">
        <v>22329</v>
      </c>
      <c r="D12314" t="s">
        <v>488</v>
      </c>
      <c r="E12314" t="s">
        <v>419</v>
      </c>
      <c r="F12314" t="s">
        <v>135</v>
      </c>
      <c r="G12314">
        <v>65</v>
      </c>
      <c r="H12314" t="s">
        <v>22287</v>
      </c>
      <c r="I12314" t="s">
        <v>7939</v>
      </c>
      <c r="J12314" t="s">
        <v>579</v>
      </c>
      <c r="K12314" t="s">
        <v>138</v>
      </c>
      <c r="L12314">
        <v>28</v>
      </c>
      <c r="M12314" s="1">
        <v>32986</v>
      </c>
      <c r="N12314">
        <v>170</v>
      </c>
      <c r="O12314">
        <v>74</v>
      </c>
      <c r="P12314">
        <v>1</v>
      </c>
      <c r="Q12314" s="1">
        <v>43362</v>
      </c>
      <c r="R12314">
        <v>82</v>
      </c>
      <c r="S12314">
        <v>81</v>
      </c>
      <c r="T12314">
        <v>83</v>
      </c>
      <c r="U12314">
        <v>64</v>
      </c>
      <c r="V12314">
        <v>82</v>
      </c>
      <c r="W12314">
        <v>75</v>
      </c>
      <c r="X12314">
        <v>58</v>
      </c>
      <c r="Y12314">
        <v>67</v>
      </c>
      <c r="Z12314">
        <v>59</v>
      </c>
      <c r="AA12314">
        <v>48</v>
      </c>
      <c r="AB12314">
        <v>63</v>
      </c>
      <c r="AC12314">
        <v>52</v>
      </c>
      <c r="AD12314">
        <v>59</v>
      </c>
      <c r="AE12314">
        <v>71</v>
      </c>
      <c r="AF12314">
        <v>72</v>
      </c>
      <c r="AG12314">
        <v>40</v>
      </c>
      <c r="AH12314">
        <v>59</v>
      </c>
      <c r="AI12314">
        <v>64</v>
      </c>
      <c r="AJ12314">
        <v>60</v>
      </c>
      <c r="AK12314">
        <v>71</v>
      </c>
      <c r="AL12314">
        <v>71</v>
      </c>
      <c r="AM12314">
        <v>62</v>
      </c>
      <c r="AN12314">
        <v>59</v>
      </c>
      <c r="AO12314">
        <v>70</v>
      </c>
      <c r="AP12314">
        <v>57</v>
      </c>
      <c r="AQ12314">
        <v>60</v>
      </c>
      <c r="AR12314">
        <v>47</v>
      </c>
      <c r="AS12314">
        <v>55</v>
      </c>
      <c r="AT12314">
        <v>61</v>
      </c>
      <c r="AU12314">
        <v>52</v>
      </c>
      <c r="AV12314">
        <v>67</v>
      </c>
      <c r="AW12314">
        <v>62</v>
      </c>
      <c r="AX12314">
        <v>76</v>
      </c>
      <c r="AY12314">
        <v>65</v>
      </c>
      <c r="AZ12314">
        <v>64</v>
      </c>
      <c r="BG12314" t="s">
        <v>111</v>
      </c>
      <c r="BH12314" t="s">
        <v>104</v>
      </c>
      <c r="BI12314" t="s">
        <v>105</v>
      </c>
      <c r="BJ12314">
        <v>3</v>
      </c>
      <c r="BK12314">
        <v>2</v>
      </c>
      <c r="BL12314">
        <v>59</v>
      </c>
      <c r="BM12314">
        <v>63</v>
      </c>
      <c r="BN12314">
        <v>63</v>
      </c>
      <c r="BO12314">
        <v>65</v>
      </c>
      <c r="BP12314">
        <v>65</v>
      </c>
      <c r="BQ12314">
        <v>61</v>
      </c>
      <c r="BR12314">
        <v>62</v>
      </c>
      <c r="BS12314">
        <v>65</v>
      </c>
      <c r="BT12314">
        <v>65</v>
      </c>
      <c r="BU12314">
        <v>63</v>
      </c>
      <c r="BV12314">
        <v>63</v>
      </c>
      <c r="BW12314">
        <v>63</v>
      </c>
      <c r="BX12314">
        <v>63</v>
      </c>
      <c r="BY12314">
        <v>65</v>
      </c>
      <c r="BZ12314">
        <v>65</v>
      </c>
      <c r="CA12314">
        <v>61</v>
      </c>
      <c r="CB12314" t="s">
        <v>135</v>
      </c>
      <c r="CC12314" t="s">
        <v>135</v>
      </c>
      <c r="CD12314">
        <v>214065</v>
      </c>
      <c r="CE12314">
        <v>214065</v>
      </c>
      <c r="CF12314">
        <v>350</v>
      </c>
      <c r="CG12314">
        <v>250</v>
      </c>
      <c r="CH12314">
        <v>10000</v>
      </c>
      <c r="CI12314">
        <v>1</v>
      </c>
      <c r="CJ12314">
        <v>400</v>
      </c>
      <c r="CK12314">
        <v>250</v>
      </c>
      <c r="CL12314">
        <v>10000</v>
      </c>
      <c r="CM12314">
        <v>1</v>
      </c>
      <c r="CN12314">
        <v>300</v>
      </c>
      <c r="CO12314">
        <v>250</v>
      </c>
      <c r="CP12314">
        <v>10000</v>
      </c>
      <c r="CQ12314">
        <v>0</v>
      </c>
    </row>
    <row r="12315" spans="1:95" x14ac:dyDescent="0.3">
      <c r="A12315">
        <v>12766</v>
      </c>
      <c r="B12315" t="s">
        <v>4782</v>
      </c>
      <c r="C12315" t="s">
        <v>22330</v>
      </c>
      <c r="D12315" t="s">
        <v>560</v>
      </c>
      <c r="E12315" t="s">
        <v>419</v>
      </c>
      <c r="F12315" t="s">
        <v>135</v>
      </c>
      <c r="G12315">
        <v>68</v>
      </c>
      <c r="H12315" t="s">
        <v>22307</v>
      </c>
      <c r="I12315" t="s">
        <v>7939</v>
      </c>
      <c r="J12315" t="s">
        <v>579</v>
      </c>
      <c r="K12315" t="s">
        <v>208</v>
      </c>
      <c r="L12315">
        <v>28</v>
      </c>
      <c r="M12315" s="1">
        <v>33239</v>
      </c>
      <c r="N12315">
        <v>183</v>
      </c>
      <c r="O12315">
        <v>78</v>
      </c>
      <c r="P12315">
        <v>1</v>
      </c>
      <c r="Q12315" s="1">
        <v>43362</v>
      </c>
      <c r="R12315">
        <v>74</v>
      </c>
      <c r="S12315">
        <v>73</v>
      </c>
      <c r="T12315">
        <v>75</v>
      </c>
      <c r="U12315">
        <v>57</v>
      </c>
      <c r="V12315">
        <v>70</v>
      </c>
      <c r="W12315">
        <v>65</v>
      </c>
      <c r="X12315">
        <v>64</v>
      </c>
      <c r="Y12315">
        <v>59</v>
      </c>
      <c r="Z12315">
        <v>52</v>
      </c>
      <c r="AA12315">
        <v>54</v>
      </c>
      <c r="AB12315">
        <v>53</v>
      </c>
      <c r="AC12315">
        <v>66</v>
      </c>
      <c r="AD12315">
        <v>51</v>
      </c>
      <c r="AE12315">
        <v>66</v>
      </c>
      <c r="AF12315">
        <v>48</v>
      </c>
      <c r="AG12315">
        <v>34</v>
      </c>
      <c r="AH12315">
        <v>44</v>
      </c>
      <c r="AI12315">
        <v>57</v>
      </c>
      <c r="AJ12315">
        <v>42</v>
      </c>
      <c r="AK12315">
        <v>62</v>
      </c>
      <c r="AL12315">
        <v>36</v>
      </c>
      <c r="AM12315">
        <v>67</v>
      </c>
      <c r="AN12315">
        <v>59</v>
      </c>
      <c r="AO12315">
        <v>38</v>
      </c>
      <c r="AP12315">
        <v>67</v>
      </c>
      <c r="AQ12315">
        <v>54</v>
      </c>
      <c r="AR12315">
        <v>66</v>
      </c>
      <c r="AS12315">
        <v>72</v>
      </c>
      <c r="AT12315">
        <v>70</v>
      </c>
      <c r="AU12315">
        <v>68</v>
      </c>
      <c r="AV12315">
        <v>71</v>
      </c>
      <c r="AW12315">
        <v>74</v>
      </c>
      <c r="AX12315">
        <v>82</v>
      </c>
      <c r="AY12315">
        <v>73</v>
      </c>
      <c r="AZ12315">
        <v>53</v>
      </c>
      <c r="BG12315" t="s">
        <v>103</v>
      </c>
      <c r="BH12315" t="s">
        <v>104</v>
      </c>
      <c r="BI12315" t="s">
        <v>105</v>
      </c>
      <c r="BJ12315">
        <v>3</v>
      </c>
      <c r="BK12315">
        <v>2</v>
      </c>
      <c r="BL12315">
        <v>66</v>
      </c>
      <c r="BM12315">
        <v>67</v>
      </c>
      <c r="BN12315">
        <v>67</v>
      </c>
      <c r="BO12315">
        <v>66</v>
      </c>
      <c r="BP12315">
        <v>66</v>
      </c>
      <c r="BQ12315">
        <v>64</v>
      </c>
      <c r="BR12315">
        <v>60</v>
      </c>
      <c r="BS12315">
        <v>61</v>
      </c>
      <c r="BT12315">
        <v>61</v>
      </c>
      <c r="BU12315">
        <v>58</v>
      </c>
      <c r="BV12315">
        <v>59</v>
      </c>
      <c r="BW12315">
        <v>59</v>
      </c>
      <c r="BX12315">
        <v>59</v>
      </c>
      <c r="BY12315">
        <v>60</v>
      </c>
      <c r="BZ12315">
        <v>60</v>
      </c>
      <c r="CA12315">
        <v>61</v>
      </c>
      <c r="CB12315" t="s">
        <v>127</v>
      </c>
      <c r="CC12315" t="s">
        <v>135</v>
      </c>
      <c r="CD12315">
        <v>214630</v>
      </c>
      <c r="CE12315">
        <v>214630</v>
      </c>
      <c r="CF12315">
        <v>200</v>
      </c>
      <c r="CG12315">
        <v>150</v>
      </c>
      <c r="CH12315">
        <v>10000</v>
      </c>
      <c r="CI12315">
        <v>0</v>
      </c>
      <c r="CJ12315">
        <v>350</v>
      </c>
      <c r="CK12315">
        <v>150</v>
      </c>
      <c r="CL12315">
        <v>10000</v>
      </c>
      <c r="CM12315">
        <v>2</v>
      </c>
      <c r="CN12315">
        <v>600</v>
      </c>
      <c r="CO12315">
        <v>150</v>
      </c>
      <c r="CP12315">
        <v>10000</v>
      </c>
      <c r="CQ12315">
        <v>4</v>
      </c>
    </row>
    <row r="12316" spans="1:95" x14ac:dyDescent="0.3">
      <c r="A12316">
        <v>12767</v>
      </c>
      <c r="B12316" t="s">
        <v>6641</v>
      </c>
      <c r="C12316" t="s">
        <v>22331</v>
      </c>
      <c r="D12316" t="s">
        <v>560</v>
      </c>
      <c r="E12316" t="s">
        <v>419</v>
      </c>
      <c r="F12316" t="s">
        <v>135</v>
      </c>
      <c r="G12316">
        <v>70</v>
      </c>
      <c r="H12316" t="s">
        <v>22318</v>
      </c>
      <c r="I12316" t="s">
        <v>7939</v>
      </c>
      <c r="J12316" t="s">
        <v>579</v>
      </c>
      <c r="K12316" t="s">
        <v>397</v>
      </c>
      <c r="L12316">
        <v>35</v>
      </c>
      <c r="M12316" s="1">
        <v>30450</v>
      </c>
      <c r="N12316">
        <v>179</v>
      </c>
      <c r="O12316">
        <v>77</v>
      </c>
      <c r="P12316">
        <v>1</v>
      </c>
      <c r="Q12316" s="1">
        <v>43362</v>
      </c>
      <c r="R12316">
        <v>75</v>
      </c>
      <c r="S12316">
        <v>75</v>
      </c>
      <c r="T12316">
        <v>75</v>
      </c>
      <c r="U12316">
        <v>69</v>
      </c>
      <c r="V12316">
        <v>75</v>
      </c>
      <c r="W12316">
        <v>59</v>
      </c>
      <c r="X12316">
        <v>59</v>
      </c>
      <c r="Y12316">
        <v>73</v>
      </c>
      <c r="Z12316">
        <v>69</v>
      </c>
      <c r="AA12316">
        <v>62</v>
      </c>
      <c r="AB12316">
        <v>61</v>
      </c>
      <c r="AC12316">
        <v>68</v>
      </c>
      <c r="AD12316">
        <v>54</v>
      </c>
      <c r="AE12316">
        <v>67</v>
      </c>
      <c r="AF12316">
        <v>68</v>
      </c>
      <c r="AG12316">
        <v>54</v>
      </c>
      <c r="AH12316">
        <v>67</v>
      </c>
      <c r="AI12316">
        <v>69</v>
      </c>
      <c r="AJ12316">
        <v>67</v>
      </c>
      <c r="AK12316">
        <v>70</v>
      </c>
      <c r="AL12316">
        <v>59</v>
      </c>
      <c r="AM12316">
        <v>71</v>
      </c>
      <c r="AN12316">
        <v>67</v>
      </c>
      <c r="AO12316">
        <v>72</v>
      </c>
      <c r="AP12316">
        <v>56</v>
      </c>
      <c r="AQ12316">
        <v>67</v>
      </c>
      <c r="AR12316">
        <v>64</v>
      </c>
      <c r="AS12316">
        <v>50</v>
      </c>
      <c r="AT12316">
        <v>52</v>
      </c>
      <c r="AU12316">
        <v>56</v>
      </c>
      <c r="AV12316">
        <v>71</v>
      </c>
      <c r="AW12316">
        <v>64</v>
      </c>
      <c r="AX12316">
        <v>69</v>
      </c>
      <c r="AY12316">
        <v>74</v>
      </c>
      <c r="AZ12316">
        <v>70</v>
      </c>
      <c r="BG12316" t="s">
        <v>103</v>
      </c>
      <c r="BH12316" t="s">
        <v>105</v>
      </c>
      <c r="BI12316" t="s">
        <v>105</v>
      </c>
      <c r="BJ12316">
        <v>2</v>
      </c>
      <c r="BK12316">
        <v>3</v>
      </c>
      <c r="BL12316">
        <v>62</v>
      </c>
      <c r="BM12316">
        <v>64</v>
      </c>
      <c r="BN12316">
        <v>64</v>
      </c>
      <c r="BO12316">
        <v>65</v>
      </c>
      <c r="BP12316">
        <v>65</v>
      </c>
      <c r="BQ12316">
        <v>64</v>
      </c>
      <c r="BR12316">
        <v>67</v>
      </c>
      <c r="BS12316">
        <v>69</v>
      </c>
      <c r="BT12316">
        <v>69</v>
      </c>
      <c r="BU12316">
        <v>68</v>
      </c>
      <c r="BV12316">
        <v>67</v>
      </c>
      <c r="BW12316">
        <v>67</v>
      </c>
      <c r="BX12316">
        <v>67</v>
      </c>
      <c r="BY12316">
        <v>68</v>
      </c>
      <c r="BZ12316">
        <v>68</v>
      </c>
      <c r="CA12316">
        <v>66</v>
      </c>
      <c r="CB12316" t="s">
        <v>135</v>
      </c>
      <c r="CC12316" t="s">
        <v>135</v>
      </c>
      <c r="CD12316">
        <v>176902</v>
      </c>
      <c r="CE12316">
        <v>176902</v>
      </c>
      <c r="CF12316">
        <v>300</v>
      </c>
      <c r="CG12316">
        <v>150</v>
      </c>
      <c r="CH12316">
        <v>10000</v>
      </c>
      <c r="CI12316">
        <v>1</v>
      </c>
      <c r="CJ12316">
        <v>300</v>
      </c>
      <c r="CK12316">
        <v>150</v>
      </c>
      <c r="CL12316">
        <v>10000</v>
      </c>
      <c r="CM12316">
        <v>1</v>
      </c>
      <c r="CN12316">
        <v>550</v>
      </c>
      <c r="CO12316">
        <v>150</v>
      </c>
      <c r="CP12316">
        <v>10000</v>
      </c>
      <c r="CQ12316">
        <v>4</v>
      </c>
    </row>
    <row r="12317" spans="1:95" x14ac:dyDescent="0.3">
      <c r="A12317">
        <v>12768</v>
      </c>
      <c r="B12317" t="s">
        <v>2897</v>
      </c>
      <c r="C12317" t="s">
        <v>22332</v>
      </c>
      <c r="D12317" t="s">
        <v>569</v>
      </c>
      <c r="E12317" t="s">
        <v>419</v>
      </c>
      <c r="F12317" t="s">
        <v>135</v>
      </c>
      <c r="G12317">
        <v>64</v>
      </c>
      <c r="H12317" t="s">
        <v>22287</v>
      </c>
      <c r="I12317" t="s">
        <v>7939</v>
      </c>
      <c r="J12317" t="s">
        <v>110</v>
      </c>
      <c r="K12317" t="s">
        <v>126</v>
      </c>
      <c r="L12317">
        <v>27</v>
      </c>
      <c r="M12317" s="1">
        <v>33325</v>
      </c>
      <c r="N12317">
        <v>190</v>
      </c>
      <c r="O12317">
        <v>79</v>
      </c>
      <c r="P12317">
        <v>1</v>
      </c>
      <c r="Q12317" s="1">
        <v>43362</v>
      </c>
      <c r="R12317">
        <v>37</v>
      </c>
      <c r="S12317">
        <v>38</v>
      </c>
      <c r="T12317">
        <v>36</v>
      </c>
      <c r="U12317">
        <v>31</v>
      </c>
      <c r="V12317">
        <v>44</v>
      </c>
      <c r="W12317">
        <v>32</v>
      </c>
      <c r="X12317">
        <v>49</v>
      </c>
      <c r="Y12317">
        <v>31</v>
      </c>
      <c r="Z12317">
        <v>25</v>
      </c>
      <c r="AA12317">
        <v>44</v>
      </c>
      <c r="AB12317">
        <v>26</v>
      </c>
      <c r="AC12317">
        <v>18</v>
      </c>
      <c r="AD12317">
        <v>19</v>
      </c>
      <c r="AE12317">
        <v>44</v>
      </c>
      <c r="AF12317">
        <v>22</v>
      </c>
      <c r="AG12317">
        <v>26</v>
      </c>
      <c r="AH12317">
        <v>35</v>
      </c>
      <c r="AI12317">
        <v>35</v>
      </c>
      <c r="AJ12317">
        <v>25</v>
      </c>
      <c r="AK12317">
        <v>29</v>
      </c>
      <c r="AL12317">
        <v>27</v>
      </c>
      <c r="AM12317">
        <v>46</v>
      </c>
      <c r="AN12317">
        <v>37</v>
      </c>
      <c r="AO12317">
        <v>28</v>
      </c>
      <c r="AP12317">
        <v>66</v>
      </c>
      <c r="AQ12317">
        <v>64</v>
      </c>
      <c r="AR12317">
        <v>61</v>
      </c>
      <c r="AS12317">
        <v>68</v>
      </c>
      <c r="AT12317">
        <v>67</v>
      </c>
      <c r="AU12317">
        <v>66</v>
      </c>
      <c r="AV12317">
        <v>73</v>
      </c>
      <c r="AW12317">
        <v>82</v>
      </c>
      <c r="AX12317">
        <v>65</v>
      </c>
      <c r="AY12317">
        <v>81</v>
      </c>
      <c r="AZ12317">
        <v>59</v>
      </c>
      <c r="BG12317" t="s">
        <v>103</v>
      </c>
      <c r="BH12317" t="s">
        <v>105</v>
      </c>
      <c r="BI12317" t="s">
        <v>105</v>
      </c>
      <c r="BJ12317">
        <v>3</v>
      </c>
      <c r="BK12317">
        <v>2</v>
      </c>
      <c r="BL12317">
        <v>63</v>
      </c>
      <c r="BM12317">
        <v>54</v>
      </c>
      <c r="BN12317">
        <v>54</v>
      </c>
      <c r="BO12317">
        <v>51</v>
      </c>
      <c r="BP12317">
        <v>51</v>
      </c>
      <c r="BQ12317">
        <v>54</v>
      </c>
      <c r="BR12317">
        <v>39</v>
      </c>
      <c r="BS12317">
        <v>33</v>
      </c>
      <c r="BT12317">
        <v>33</v>
      </c>
      <c r="BU12317">
        <v>32</v>
      </c>
      <c r="BV12317">
        <v>31</v>
      </c>
      <c r="BW12317">
        <v>31</v>
      </c>
      <c r="BX12317">
        <v>31</v>
      </c>
      <c r="BY12317">
        <v>31</v>
      </c>
      <c r="BZ12317">
        <v>31</v>
      </c>
      <c r="CA12317">
        <v>36</v>
      </c>
      <c r="CB12317" t="s">
        <v>615</v>
      </c>
      <c r="CC12317" t="s">
        <v>135</v>
      </c>
      <c r="CD12317">
        <v>231931</v>
      </c>
      <c r="CE12317">
        <v>231931</v>
      </c>
      <c r="CF12317">
        <v>300</v>
      </c>
      <c r="CG12317">
        <v>150</v>
      </c>
      <c r="CH12317">
        <v>10000</v>
      </c>
      <c r="CI12317">
        <v>1</v>
      </c>
      <c r="CJ12317">
        <v>450</v>
      </c>
      <c r="CK12317">
        <v>150</v>
      </c>
      <c r="CL12317">
        <v>10000</v>
      </c>
      <c r="CM12317">
        <v>3</v>
      </c>
      <c r="CN12317">
        <v>950</v>
      </c>
      <c r="CO12317">
        <v>150</v>
      </c>
      <c r="CP12317">
        <v>10000</v>
      </c>
      <c r="CQ12317">
        <v>8</v>
      </c>
    </row>
    <row r="12318" spans="1:95" x14ac:dyDescent="0.3">
      <c r="A12318">
        <v>12769</v>
      </c>
      <c r="B12318" t="s">
        <v>22333</v>
      </c>
      <c r="C12318" t="s">
        <v>22334</v>
      </c>
      <c r="D12318" t="s">
        <v>560</v>
      </c>
      <c r="E12318" t="s">
        <v>419</v>
      </c>
      <c r="F12318" t="s">
        <v>135</v>
      </c>
      <c r="G12318">
        <v>67</v>
      </c>
      <c r="H12318" t="s">
        <v>22307</v>
      </c>
      <c r="I12318" t="s">
        <v>7939</v>
      </c>
      <c r="J12318" t="s">
        <v>579</v>
      </c>
      <c r="K12318" t="s">
        <v>126</v>
      </c>
      <c r="L12318">
        <v>29</v>
      </c>
      <c r="M12318" s="1">
        <v>32648</v>
      </c>
      <c r="N12318">
        <v>186</v>
      </c>
      <c r="O12318">
        <v>86</v>
      </c>
      <c r="P12318">
        <v>1</v>
      </c>
      <c r="Q12318" s="1">
        <v>43362</v>
      </c>
      <c r="R12318">
        <v>57</v>
      </c>
      <c r="S12318">
        <v>59</v>
      </c>
      <c r="T12318">
        <v>55</v>
      </c>
      <c r="U12318">
        <v>48</v>
      </c>
      <c r="V12318">
        <v>53</v>
      </c>
      <c r="W12318">
        <v>48</v>
      </c>
      <c r="X12318">
        <v>64</v>
      </c>
      <c r="Y12318">
        <v>51</v>
      </c>
      <c r="Z12318">
        <v>43</v>
      </c>
      <c r="AA12318">
        <v>49</v>
      </c>
      <c r="AB12318">
        <v>28</v>
      </c>
      <c r="AC12318">
        <v>25</v>
      </c>
      <c r="AD12318">
        <v>24</v>
      </c>
      <c r="AE12318">
        <v>40</v>
      </c>
      <c r="AF12318">
        <v>24</v>
      </c>
      <c r="AG12318">
        <v>23</v>
      </c>
      <c r="AH12318">
        <v>32</v>
      </c>
      <c r="AI12318">
        <v>46</v>
      </c>
      <c r="AJ12318">
        <v>43</v>
      </c>
      <c r="AK12318">
        <v>39</v>
      </c>
      <c r="AL12318">
        <v>40</v>
      </c>
      <c r="AM12318">
        <v>55</v>
      </c>
      <c r="AN12318">
        <v>45</v>
      </c>
      <c r="AO12318">
        <v>33</v>
      </c>
      <c r="AP12318">
        <v>66</v>
      </c>
      <c r="AQ12318">
        <v>53</v>
      </c>
      <c r="AR12318">
        <v>67</v>
      </c>
      <c r="AS12318">
        <v>71</v>
      </c>
      <c r="AT12318">
        <v>68</v>
      </c>
      <c r="AU12318">
        <v>67</v>
      </c>
      <c r="AV12318">
        <v>77</v>
      </c>
      <c r="AW12318">
        <v>80</v>
      </c>
      <c r="AX12318">
        <v>68</v>
      </c>
      <c r="AY12318">
        <v>85</v>
      </c>
      <c r="AZ12318">
        <v>66</v>
      </c>
      <c r="BG12318" t="s">
        <v>103</v>
      </c>
      <c r="BH12318" t="s">
        <v>129</v>
      </c>
      <c r="BI12318" t="s">
        <v>104</v>
      </c>
      <c r="BJ12318">
        <v>3</v>
      </c>
      <c r="BK12318">
        <v>2</v>
      </c>
      <c r="BL12318">
        <v>66</v>
      </c>
      <c r="BM12318">
        <v>60</v>
      </c>
      <c r="BN12318">
        <v>60</v>
      </c>
      <c r="BO12318">
        <v>58</v>
      </c>
      <c r="BP12318">
        <v>58</v>
      </c>
      <c r="BQ12318">
        <v>60</v>
      </c>
      <c r="BR12318">
        <v>49</v>
      </c>
      <c r="BS12318">
        <v>47</v>
      </c>
      <c r="BT12318">
        <v>47</v>
      </c>
      <c r="BU12318">
        <v>45</v>
      </c>
      <c r="BV12318">
        <v>44</v>
      </c>
      <c r="BW12318">
        <v>44</v>
      </c>
      <c r="BX12318">
        <v>44</v>
      </c>
      <c r="BY12318">
        <v>44</v>
      </c>
      <c r="BZ12318">
        <v>44</v>
      </c>
      <c r="CA12318">
        <v>45</v>
      </c>
      <c r="CB12318" t="s">
        <v>135</v>
      </c>
      <c r="CC12318" t="s">
        <v>135</v>
      </c>
      <c r="CD12318">
        <v>203795</v>
      </c>
      <c r="CE12318">
        <v>203795</v>
      </c>
      <c r="CF12318">
        <v>200</v>
      </c>
      <c r="CG12318">
        <v>150</v>
      </c>
      <c r="CH12318">
        <v>10000</v>
      </c>
      <c r="CI12318">
        <v>0</v>
      </c>
      <c r="CJ12318">
        <v>200</v>
      </c>
      <c r="CK12318">
        <v>150</v>
      </c>
      <c r="CL12318">
        <v>10000</v>
      </c>
      <c r="CM12318">
        <v>0</v>
      </c>
      <c r="CN12318">
        <v>200</v>
      </c>
      <c r="CO12318">
        <v>150</v>
      </c>
      <c r="CP12318">
        <v>10000</v>
      </c>
      <c r="CQ12318">
        <v>0</v>
      </c>
    </row>
    <row r="12319" spans="1:95" x14ac:dyDescent="0.3">
      <c r="A12319">
        <v>12770</v>
      </c>
      <c r="B12319" t="s">
        <v>22335</v>
      </c>
      <c r="C12319" t="s">
        <v>22336</v>
      </c>
      <c r="D12319" t="s">
        <v>560</v>
      </c>
      <c r="E12319" t="s">
        <v>419</v>
      </c>
      <c r="F12319" t="s">
        <v>135</v>
      </c>
      <c r="G12319">
        <v>69</v>
      </c>
      <c r="H12319" t="s">
        <v>22318</v>
      </c>
      <c r="I12319" t="s">
        <v>7939</v>
      </c>
      <c r="J12319" t="s">
        <v>110</v>
      </c>
      <c r="K12319" t="s">
        <v>149</v>
      </c>
      <c r="L12319">
        <v>29</v>
      </c>
      <c r="M12319" s="1">
        <v>32671</v>
      </c>
      <c r="N12319">
        <v>175</v>
      </c>
      <c r="O12319">
        <v>68</v>
      </c>
      <c r="P12319">
        <v>1</v>
      </c>
      <c r="Q12319" s="1">
        <v>43362</v>
      </c>
      <c r="R12319">
        <v>57</v>
      </c>
      <c r="S12319">
        <v>40</v>
      </c>
      <c r="T12319">
        <v>71</v>
      </c>
      <c r="U12319">
        <v>65</v>
      </c>
      <c r="V12319">
        <v>67</v>
      </c>
      <c r="W12319">
        <v>68</v>
      </c>
      <c r="X12319">
        <v>65</v>
      </c>
      <c r="Y12319">
        <v>72</v>
      </c>
      <c r="Z12319">
        <v>59</v>
      </c>
      <c r="AA12319">
        <v>64</v>
      </c>
      <c r="AB12319">
        <v>45</v>
      </c>
      <c r="AC12319">
        <v>54</v>
      </c>
      <c r="AD12319">
        <v>35</v>
      </c>
      <c r="AE12319">
        <v>51</v>
      </c>
      <c r="AF12319">
        <v>57</v>
      </c>
      <c r="AG12319">
        <v>33</v>
      </c>
      <c r="AH12319">
        <v>57</v>
      </c>
      <c r="AI12319">
        <v>67</v>
      </c>
      <c r="AJ12319">
        <v>56</v>
      </c>
      <c r="AK12319">
        <v>63</v>
      </c>
      <c r="AL12319">
        <v>51</v>
      </c>
      <c r="AM12319">
        <v>79</v>
      </c>
      <c r="AN12319">
        <v>74</v>
      </c>
      <c r="AO12319">
        <v>45</v>
      </c>
      <c r="AP12319">
        <v>63</v>
      </c>
      <c r="AQ12319">
        <v>68</v>
      </c>
      <c r="AR12319">
        <v>61</v>
      </c>
      <c r="AS12319">
        <v>56</v>
      </c>
      <c r="AT12319">
        <v>72</v>
      </c>
      <c r="AU12319">
        <v>49</v>
      </c>
      <c r="AV12319">
        <v>76</v>
      </c>
      <c r="AW12319">
        <v>75</v>
      </c>
      <c r="AX12319">
        <v>79</v>
      </c>
      <c r="AY12319">
        <v>75</v>
      </c>
      <c r="AZ12319">
        <v>74</v>
      </c>
      <c r="BG12319" t="s">
        <v>103</v>
      </c>
      <c r="BH12319" t="s">
        <v>105</v>
      </c>
      <c r="BI12319" t="s">
        <v>105</v>
      </c>
      <c r="BJ12319">
        <v>3</v>
      </c>
      <c r="BK12319">
        <v>2</v>
      </c>
      <c r="BL12319">
        <v>66</v>
      </c>
      <c r="BM12319">
        <v>65</v>
      </c>
      <c r="BN12319">
        <v>65</v>
      </c>
      <c r="BO12319">
        <v>66</v>
      </c>
      <c r="BP12319">
        <v>66</v>
      </c>
      <c r="BQ12319">
        <v>70</v>
      </c>
      <c r="BR12319">
        <v>68</v>
      </c>
      <c r="BS12319">
        <v>63</v>
      </c>
      <c r="BT12319">
        <v>63</v>
      </c>
      <c r="BU12319">
        <v>62</v>
      </c>
      <c r="BV12319">
        <v>59</v>
      </c>
      <c r="BW12319">
        <v>59</v>
      </c>
      <c r="BX12319">
        <v>59</v>
      </c>
      <c r="BY12319">
        <v>60</v>
      </c>
      <c r="BZ12319">
        <v>60</v>
      </c>
      <c r="CA12319">
        <v>56</v>
      </c>
      <c r="CB12319" t="s">
        <v>135</v>
      </c>
      <c r="CC12319" t="s">
        <v>135</v>
      </c>
      <c r="CD12319">
        <v>229201</v>
      </c>
      <c r="CE12319">
        <v>229201</v>
      </c>
      <c r="CF12319">
        <v>300</v>
      </c>
      <c r="CG12319">
        <v>150</v>
      </c>
      <c r="CH12319">
        <v>10000</v>
      </c>
      <c r="CI12319">
        <v>1</v>
      </c>
      <c r="CJ12319">
        <v>300</v>
      </c>
      <c r="CK12319">
        <v>150</v>
      </c>
      <c r="CL12319">
        <v>10000</v>
      </c>
      <c r="CM12319">
        <v>1</v>
      </c>
      <c r="CN12319">
        <v>350</v>
      </c>
      <c r="CO12319">
        <v>150</v>
      </c>
      <c r="CP12319">
        <v>10000</v>
      </c>
      <c r="CQ12319">
        <v>2</v>
      </c>
    </row>
    <row r="12320" spans="1:95" x14ac:dyDescent="0.3">
      <c r="A12320">
        <v>12771</v>
      </c>
      <c r="B12320" t="s">
        <v>1824</v>
      </c>
      <c r="C12320" t="s">
        <v>22337</v>
      </c>
      <c r="D12320" t="s">
        <v>569</v>
      </c>
      <c r="E12320" t="s">
        <v>419</v>
      </c>
      <c r="F12320" t="s">
        <v>135</v>
      </c>
      <c r="G12320">
        <v>64</v>
      </c>
      <c r="H12320" t="s">
        <v>22287</v>
      </c>
      <c r="I12320" t="s">
        <v>7939</v>
      </c>
      <c r="J12320" t="s">
        <v>579</v>
      </c>
      <c r="K12320" t="s">
        <v>208</v>
      </c>
      <c r="L12320">
        <v>23</v>
      </c>
      <c r="M12320" s="1">
        <v>35002</v>
      </c>
      <c r="N12320">
        <v>175</v>
      </c>
      <c r="O12320">
        <v>65</v>
      </c>
      <c r="P12320">
        <v>1</v>
      </c>
      <c r="Q12320" s="1">
        <v>43362</v>
      </c>
      <c r="R12320">
        <v>72</v>
      </c>
      <c r="S12320">
        <v>75</v>
      </c>
      <c r="T12320">
        <v>69</v>
      </c>
      <c r="U12320">
        <v>55</v>
      </c>
      <c r="V12320">
        <v>71</v>
      </c>
      <c r="W12320">
        <v>69</v>
      </c>
      <c r="X12320">
        <v>57</v>
      </c>
      <c r="Y12320">
        <v>58</v>
      </c>
      <c r="Z12320">
        <v>48</v>
      </c>
      <c r="AA12320">
        <v>56</v>
      </c>
      <c r="AB12320">
        <v>35</v>
      </c>
      <c r="AC12320">
        <v>70</v>
      </c>
      <c r="AD12320">
        <v>33</v>
      </c>
      <c r="AE12320">
        <v>44</v>
      </c>
      <c r="AF12320">
        <v>25</v>
      </c>
      <c r="AG12320">
        <v>29</v>
      </c>
      <c r="AH12320">
        <v>30</v>
      </c>
      <c r="AI12320">
        <v>54</v>
      </c>
      <c r="AJ12320">
        <v>51</v>
      </c>
      <c r="AK12320">
        <v>56</v>
      </c>
      <c r="AL12320">
        <v>25</v>
      </c>
      <c r="AM12320">
        <v>58</v>
      </c>
      <c r="AN12320">
        <v>56</v>
      </c>
      <c r="AO12320">
        <v>47</v>
      </c>
      <c r="AP12320">
        <v>60</v>
      </c>
      <c r="AQ12320">
        <v>63</v>
      </c>
      <c r="AR12320">
        <v>60</v>
      </c>
      <c r="AS12320">
        <v>56</v>
      </c>
      <c r="AT12320">
        <v>62</v>
      </c>
      <c r="AU12320">
        <v>64</v>
      </c>
      <c r="AV12320">
        <v>71</v>
      </c>
      <c r="AW12320">
        <v>72</v>
      </c>
      <c r="AX12320">
        <v>76</v>
      </c>
      <c r="AY12320">
        <v>68</v>
      </c>
      <c r="AZ12320">
        <v>72</v>
      </c>
      <c r="BG12320" t="s">
        <v>103</v>
      </c>
      <c r="BH12320" t="s">
        <v>104</v>
      </c>
      <c r="BI12320" t="s">
        <v>105</v>
      </c>
      <c r="BJ12320">
        <v>3</v>
      </c>
      <c r="BK12320">
        <v>2</v>
      </c>
      <c r="BL12320">
        <v>62</v>
      </c>
      <c r="BM12320">
        <v>63</v>
      </c>
      <c r="BN12320">
        <v>63</v>
      </c>
      <c r="BO12320">
        <v>62</v>
      </c>
      <c r="BP12320">
        <v>62</v>
      </c>
      <c r="BQ12320">
        <v>61</v>
      </c>
      <c r="BR12320">
        <v>56</v>
      </c>
      <c r="BS12320">
        <v>58</v>
      </c>
      <c r="BT12320">
        <v>58</v>
      </c>
      <c r="BU12320">
        <v>55</v>
      </c>
      <c r="BV12320">
        <v>54</v>
      </c>
      <c r="BW12320">
        <v>54</v>
      </c>
      <c r="BX12320">
        <v>54</v>
      </c>
      <c r="BY12320">
        <v>55</v>
      </c>
      <c r="BZ12320">
        <v>55</v>
      </c>
      <c r="CA12320">
        <v>53</v>
      </c>
      <c r="CB12320" t="s">
        <v>382</v>
      </c>
      <c r="CC12320" t="s">
        <v>135</v>
      </c>
      <c r="CD12320">
        <v>229491</v>
      </c>
      <c r="CE12320">
        <v>229491</v>
      </c>
      <c r="CF12320">
        <v>250</v>
      </c>
      <c r="CG12320">
        <v>150</v>
      </c>
      <c r="CH12320">
        <v>10000</v>
      </c>
      <c r="CI12320">
        <v>1</v>
      </c>
      <c r="CJ12320">
        <v>200</v>
      </c>
      <c r="CK12320">
        <v>150</v>
      </c>
      <c r="CL12320">
        <v>10000</v>
      </c>
      <c r="CM12320">
        <v>0</v>
      </c>
      <c r="CN12320">
        <v>1000</v>
      </c>
      <c r="CO12320">
        <v>150</v>
      </c>
      <c r="CP12320">
        <v>10000</v>
      </c>
      <c r="CQ12320">
        <v>8</v>
      </c>
    </row>
    <row r="12321" spans="1:95" x14ac:dyDescent="0.3">
      <c r="A12321">
        <v>12772</v>
      </c>
      <c r="B12321" t="s">
        <v>22338</v>
      </c>
      <c r="C12321" t="s">
        <v>22339</v>
      </c>
      <c r="D12321" t="s">
        <v>560</v>
      </c>
      <c r="E12321" t="s">
        <v>419</v>
      </c>
      <c r="F12321" t="s">
        <v>135</v>
      </c>
      <c r="G12321">
        <v>67</v>
      </c>
      <c r="H12321" t="s">
        <v>22307</v>
      </c>
      <c r="I12321" t="s">
        <v>7939</v>
      </c>
      <c r="J12321" t="s">
        <v>579</v>
      </c>
      <c r="K12321" t="s">
        <v>126</v>
      </c>
      <c r="L12321">
        <v>22</v>
      </c>
      <c r="M12321" s="1">
        <v>35349</v>
      </c>
      <c r="N12321">
        <v>185</v>
      </c>
      <c r="O12321">
        <v>70</v>
      </c>
      <c r="P12321">
        <v>1</v>
      </c>
      <c r="Q12321" s="1">
        <v>43362</v>
      </c>
      <c r="R12321">
        <v>66</v>
      </c>
      <c r="S12321">
        <v>63</v>
      </c>
      <c r="T12321">
        <v>69</v>
      </c>
      <c r="U12321">
        <v>50</v>
      </c>
      <c r="V12321">
        <v>64</v>
      </c>
      <c r="W12321">
        <v>34</v>
      </c>
      <c r="X12321">
        <v>58</v>
      </c>
      <c r="Y12321">
        <v>55</v>
      </c>
      <c r="Z12321">
        <v>45</v>
      </c>
      <c r="AA12321">
        <v>52</v>
      </c>
      <c r="AB12321">
        <v>42</v>
      </c>
      <c r="AC12321">
        <v>42</v>
      </c>
      <c r="AD12321">
        <v>37</v>
      </c>
      <c r="AE12321">
        <v>51</v>
      </c>
      <c r="AF12321">
        <v>45</v>
      </c>
      <c r="AG12321">
        <v>37</v>
      </c>
      <c r="AH12321">
        <v>46</v>
      </c>
      <c r="AI12321">
        <v>48</v>
      </c>
      <c r="AJ12321">
        <v>37</v>
      </c>
      <c r="AK12321">
        <v>56</v>
      </c>
      <c r="AL12321">
        <v>41</v>
      </c>
      <c r="AM12321">
        <v>56</v>
      </c>
      <c r="AN12321">
        <v>41</v>
      </c>
      <c r="AO12321">
        <v>35</v>
      </c>
      <c r="AP12321">
        <v>67</v>
      </c>
      <c r="AQ12321">
        <v>60</v>
      </c>
      <c r="AR12321">
        <v>63</v>
      </c>
      <c r="AS12321">
        <v>71</v>
      </c>
      <c r="AT12321">
        <v>70</v>
      </c>
      <c r="AU12321">
        <v>68</v>
      </c>
      <c r="AV12321">
        <v>70</v>
      </c>
      <c r="AW12321">
        <v>72</v>
      </c>
      <c r="AX12321">
        <v>73</v>
      </c>
      <c r="AY12321">
        <v>71</v>
      </c>
      <c r="AZ12321">
        <v>63</v>
      </c>
      <c r="BG12321" t="s">
        <v>103</v>
      </c>
      <c r="BH12321" t="s">
        <v>105</v>
      </c>
      <c r="BI12321" t="s">
        <v>105</v>
      </c>
      <c r="BJ12321">
        <v>2</v>
      </c>
      <c r="BK12321">
        <v>2</v>
      </c>
      <c r="BL12321">
        <v>66</v>
      </c>
      <c r="BM12321">
        <v>64</v>
      </c>
      <c r="BN12321">
        <v>64</v>
      </c>
      <c r="BO12321">
        <v>62</v>
      </c>
      <c r="BP12321">
        <v>62</v>
      </c>
      <c r="BQ12321">
        <v>60</v>
      </c>
      <c r="BR12321">
        <v>51</v>
      </c>
      <c r="BS12321">
        <v>52</v>
      </c>
      <c r="BT12321">
        <v>52</v>
      </c>
      <c r="BU12321">
        <v>49</v>
      </c>
      <c r="BV12321">
        <v>50</v>
      </c>
      <c r="BW12321">
        <v>50</v>
      </c>
      <c r="BX12321">
        <v>50</v>
      </c>
      <c r="BY12321">
        <v>51</v>
      </c>
      <c r="BZ12321">
        <v>51</v>
      </c>
      <c r="CA12321">
        <v>51</v>
      </c>
      <c r="CB12321" t="s">
        <v>135</v>
      </c>
      <c r="CC12321" t="s">
        <v>135</v>
      </c>
      <c r="CD12321">
        <v>214701</v>
      </c>
      <c r="CE12321">
        <v>214701</v>
      </c>
      <c r="CF12321">
        <v>200</v>
      </c>
      <c r="CG12321">
        <v>150</v>
      </c>
      <c r="CH12321">
        <v>10000</v>
      </c>
      <c r="CI12321">
        <v>0</v>
      </c>
      <c r="CJ12321">
        <v>200</v>
      </c>
      <c r="CK12321">
        <v>150</v>
      </c>
      <c r="CL12321">
        <v>10000</v>
      </c>
      <c r="CM12321">
        <v>0</v>
      </c>
      <c r="CN12321">
        <v>200</v>
      </c>
      <c r="CO12321">
        <v>150</v>
      </c>
      <c r="CP12321">
        <v>10000</v>
      </c>
      <c r="CQ12321">
        <v>0</v>
      </c>
    </row>
    <row r="12322" spans="1:95" x14ac:dyDescent="0.3">
      <c r="A12322">
        <v>12773</v>
      </c>
      <c r="B12322" t="s">
        <v>4065</v>
      </c>
      <c r="C12322" t="s">
        <v>22340</v>
      </c>
      <c r="D12322" t="s">
        <v>560</v>
      </c>
      <c r="E12322" t="s">
        <v>419</v>
      </c>
      <c r="F12322" t="s">
        <v>135</v>
      </c>
      <c r="G12322">
        <v>68</v>
      </c>
      <c r="H12322" t="s">
        <v>22318</v>
      </c>
      <c r="I12322" t="s">
        <v>7939</v>
      </c>
      <c r="J12322" t="s">
        <v>110</v>
      </c>
      <c r="K12322" t="s">
        <v>133</v>
      </c>
      <c r="L12322">
        <v>41</v>
      </c>
      <c r="M12322" s="1">
        <v>28307</v>
      </c>
      <c r="N12322">
        <v>177</v>
      </c>
      <c r="O12322">
        <v>73</v>
      </c>
      <c r="P12322">
        <v>1</v>
      </c>
      <c r="Q12322" s="1">
        <v>43362</v>
      </c>
      <c r="S12322">
        <v>53</v>
      </c>
      <c r="T12322">
        <v>56</v>
      </c>
      <c r="V12322">
        <v>33</v>
      </c>
      <c r="W12322">
        <v>58</v>
      </c>
      <c r="X12322">
        <v>62</v>
      </c>
      <c r="Y12322">
        <v>31</v>
      </c>
      <c r="Z12322">
        <v>22</v>
      </c>
      <c r="AA12322">
        <v>62</v>
      </c>
      <c r="AC12322">
        <v>16</v>
      </c>
      <c r="AD12322">
        <v>15</v>
      </c>
      <c r="AE12322">
        <v>23</v>
      </c>
      <c r="AF12322">
        <v>20</v>
      </c>
      <c r="AG12322">
        <v>12</v>
      </c>
      <c r="AH12322">
        <v>24</v>
      </c>
      <c r="AJ12322">
        <v>45</v>
      </c>
      <c r="AK12322">
        <v>25</v>
      </c>
      <c r="AL12322">
        <v>20</v>
      </c>
      <c r="AM12322">
        <v>36</v>
      </c>
      <c r="AN12322">
        <v>34</v>
      </c>
      <c r="AO12322">
        <v>19</v>
      </c>
      <c r="AQ12322">
        <v>25</v>
      </c>
      <c r="AR12322">
        <v>13</v>
      </c>
      <c r="AS12322">
        <v>18</v>
      </c>
      <c r="AT12322">
        <v>14</v>
      </c>
      <c r="AU12322">
        <v>19</v>
      </c>
      <c r="AW12322">
        <v>73</v>
      </c>
      <c r="AX12322">
        <v>29</v>
      </c>
      <c r="AY12322">
        <v>65</v>
      </c>
      <c r="AZ12322">
        <v>35</v>
      </c>
      <c r="BA12322">
        <v>67</v>
      </c>
      <c r="BB12322">
        <v>68</v>
      </c>
      <c r="BC12322">
        <v>65</v>
      </c>
      <c r="BD12322">
        <v>53</v>
      </c>
      <c r="BE12322">
        <v>68</v>
      </c>
      <c r="BF12322">
        <v>71</v>
      </c>
      <c r="BG12322" t="s">
        <v>103</v>
      </c>
      <c r="BH12322" t="s">
        <v>105</v>
      </c>
      <c r="BI12322" t="s">
        <v>105</v>
      </c>
      <c r="BJ12322">
        <v>3</v>
      </c>
      <c r="BK12322">
        <v>1</v>
      </c>
      <c r="CB12322" t="s">
        <v>135</v>
      </c>
      <c r="CC12322" t="s">
        <v>135</v>
      </c>
      <c r="CD12322">
        <v>142998</v>
      </c>
      <c r="CE12322">
        <v>142998</v>
      </c>
      <c r="CF12322">
        <v>600</v>
      </c>
      <c r="CG12322">
        <v>150</v>
      </c>
      <c r="CH12322">
        <v>10000</v>
      </c>
      <c r="CI12322">
        <v>4</v>
      </c>
      <c r="CJ12322">
        <v>200</v>
      </c>
      <c r="CK12322">
        <v>150</v>
      </c>
      <c r="CL12322">
        <v>10000</v>
      </c>
      <c r="CM12322">
        <v>0</v>
      </c>
      <c r="CN12322">
        <v>250</v>
      </c>
      <c r="CO12322">
        <v>150</v>
      </c>
      <c r="CP12322">
        <v>10000</v>
      </c>
      <c r="CQ12322">
        <v>1</v>
      </c>
    </row>
    <row r="12323" spans="1:95" x14ac:dyDescent="0.3">
      <c r="A12323">
        <v>12774</v>
      </c>
      <c r="B12323" t="s">
        <v>22341</v>
      </c>
      <c r="C12323" t="s">
        <v>22342</v>
      </c>
      <c r="D12323" t="s">
        <v>1026</v>
      </c>
      <c r="E12323" t="s">
        <v>419</v>
      </c>
      <c r="F12323" t="s">
        <v>135</v>
      </c>
      <c r="G12323">
        <v>62</v>
      </c>
      <c r="H12323" t="s">
        <v>22287</v>
      </c>
      <c r="I12323" t="s">
        <v>7939</v>
      </c>
      <c r="J12323" t="s">
        <v>579</v>
      </c>
      <c r="K12323" t="s">
        <v>397</v>
      </c>
      <c r="L12323">
        <v>27</v>
      </c>
      <c r="M12323" s="1">
        <v>33533</v>
      </c>
      <c r="N12323">
        <v>170</v>
      </c>
      <c r="O12323">
        <v>68</v>
      </c>
      <c r="P12323">
        <v>1</v>
      </c>
      <c r="Q12323" s="1">
        <v>43362</v>
      </c>
      <c r="R12323">
        <v>76</v>
      </c>
      <c r="S12323">
        <v>75</v>
      </c>
      <c r="T12323">
        <v>76</v>
      </c>
      <c r="U12323">
        <v>57</v>
      </c>
      <c r="V12323">
        <v>78</v>
      </c>
      <c r="W12323">
        <v>64</v>
      </c>
      <c r="X12323">
        <v>51</v>
      </c>
      <c r="Y12323">
        <v>61</v>
      </c>
      <c r="Z12323">
        <v>49</v>
      </c>
      <c r="AA12323">
        <v>54</v>
      </c>
      <c r="AB12323">
        <v>46</v>
      </c>
      <c r="AC12323">
        <v>70</v>
      </c>
      <c r="AD12323">
        <v>38</v>
      </c>
      <c r="AE12323">
        <v>46</v>
      </c>
      <c r="AF12323">
        <v>61</v>
      </c>
      <c r="AG12323">
        <v>44</v>
      </c>
      <c r="AH12323">
        <v>43</v>
      </c>
      <c r="AI12323">
        <v>62</v>
      </c>
      <c r="AJ12323">
        <v>62</v>
      </c>
      <c r="AK12323">
        <v>61</v>
      </c>
      <c r="AL12323">
        <v>58</v>
      </c>
      <c r="AM12323">
        <v>65</v>
      </c>
      <c r="AN12323">
        <v>62</v>
      </c>
      <c r="AO12323">
        <v>47</v>
      </c>
      <c r="AP12323">
        <v>51</v>
      </c>
      <c r="AQ12323">
        <v>50</v>
      </c>
      <c r="AR12323">
        <v>46</v>
      </c>
      <c r="AS12323">
        <v>58</v>
      </c>
      <c r="AT12323">
        <v>42</v>
      </c>
      <c r="AU12323">
        <v>61</v>
      </c>
      <c r="AV12323">
        <v>62</v>
      </c>
      <c r="AW12323">
        <v>58</v>
      </c>
      <c r="AX12323">
        <v>75</v>
      </c>
      <c r="AY12323">
        <v>58</v>
      </c>
      <c r="AZ12323">
        <v>58</v>
      </c>
      <c r="BG12323" t="s">
        <v>111</v>
      </c>
      <c r="BH12323" t="s">
        <v>104</v>
      </c>
      <c r="BI12323" t="s">
        <v>105</v>
      </c>
      <c r="BJ12323">
        <v>3</v>
      </c>
      <c r="BK12323">
        <v>2</v>
      </c>
      <c r="BL12323">
        <v>54</v>
      </c>
      <c r="BM12323">
        <v>59</v>
      </c>
      <c r="BN12323">
        <v>59</v>
      </c>
      <c r="BO12323">
        <v>60</v>
      </c>
      <c r="BP12323">
        <v>60</v>
      </c>
      <c r="BQ12323">
        <v>57</v>
      </c>
      <c r="BR12323">
        <v>60</v>
      </c>
      <c r="BS12323">
        <v>61</v>
      </c>
      <c r="BT12323">
        <v>61</v>
      </c>
      <c r="BU12323">
        <v>60</v>
      </c>
      <c r="BV12323">
        <v>58</v>
      </c>
      <c r="BW12323">
        <v>58</v>
      </c>
      <c r="BX12323">
        <v>58</v>
      </c>
      <c r="BY12323">
        <v>60</v>
      </c>
      <c r="BZ12323">
        <v>60</v>
      </c>
      <c r="CA12323">
        <v>54</v>
      </c>
      <c r="CB12323" t="s">
        <v>135</v>
      </c>
      <c r="CC12323" t="s">
        <v>135</v>
      </c>
      <c r="CD12323">
        <v>215102</v>
      </c>
      <c r="CE12323">
        <v>215102</v>
      </c>
      <c r="CF12323">
        <v>200</v>
      </c>
      <c r="CG12323">
        <v>150</v>
      </c>
      <c r="CH12323">
        <v>10000</v>
      </c>
      <c r="CI12323">
        <v>0</v>
      </c>
      <c r="CJ12323">
        <v>6500</v>
      </c>
      <c r="CK12323">
        <v>150</v>
      </c>
      <c r="CL12323">
        <v>10000</v>
      </c>
      <c r="CM12323">
        <v>64</v>
      </c>
      <c r="CN12323">
        <v>1800</v>
      </c>
      <c r="CO12323">
        <v>150</v>
      </c>
      <c r="CP12323">
        <v>10000</v>
      </c>
      <c r="CQ12323">
        <v>16</v>
      </c>
    </row>
    <row r="12324" spans="1:95" x14ac:dyDescent="0.3">
      <c r="A12324">
        <v>12775</v>
      </c>
      <c r="B12324" t="s">
        <v>22343</v>
      </c>
      <c r="C12324" t="s">
        <v>22344</v>
      </c>
      <c r="D12324" t="s">
        <v>560</v>
      </c>
      <c r="E12324" t="s">
        <v>419</v>
      </c>
      <c r="F12324" t="s">
        <v>135</v>
      </c>
      <c r="G12324">
        <v>67</v>
      </c>
      <c r="H12324" t="s">
        <v>22307</v>
      </c>
      <c r="I12324" t="s">
        <v>7939</v>
      </c>
      <c r="J12324" t="s">
        <v>579</v>
      </c>
      <c r="K12324" t="s">
        <v>149</v>
      </c>
      <c r="L12324">
        <v>37</v>
      </c>
      <c r="M12324" s="1">
        <v>29846</v>
      </c>
      <c r="N12324">
        <v>174</v>
      </c>
      <c r="O12324">
        <v>67</v>
      </c>
      <c r="P12324">
        <v>1</v>
      </c>
      <c r="Q12324" s="1">
        <v>43362</v>
      </c>
      <c r="R12324">
        <v>45</v>
      </c>
      <c r="S12324">
        <v>49</v>
      </c>
      <c r="T12324">
        <v>42</v>
      </c>
      <c r="U12324">
        <v>59</v>
      </c>
      <c r="V12324">
        <v>55</v>
      </c>
      <c r="W12324">
        <v>78</v>
      </c>
      <c r="X12324">
        <v>67</v>
      </c>
      <c r="Y12324">
        <v>70</v>
      </c>
      <c r="Z12324">
        <v>48</v>
      </c>
      <c r="AA12324">
        <v>70</v>
      </c>
      <c r="AB12324">
        <v>45</v>
      </c>
      <c r="AC12324">
        <v>53</v>
      </c>
      <c r="AD12324">
        <v>37</v>
      </c>
      <c r="AE12324">
        <v>58</v>
      </c>
      <c r="AF12324">
        <v>49</v>
      </c>
      <c r="AG12324">
        <v>45</v>
      </c>
      <c r="AH12324">
        <v>47</v>
      </c>
      <c r="AI12324">
        <v>67</v>
      </c>
      <c r="AJ12324">
        <v>73</v>
      </c>
      <c r="AK12324">
        <v>62</v>
      </c>
      <c r="AL12324">
        <v>52</v>
      </c>
      <c r="AM12324">
        <v>72</v>
      </c>
      <c r="AN12324">
        <v>68</v>
      </c>
      <c r="AO12324">
        <v>44</v>
      </c>
      <c r="AP12324">
        <v>64</v>
      </c>
      <c r="AQ12324">
        <v>61</v>
      </c>
      <c r="AR12324">
        <v>54</v>
      </c>
      <c r="AS12324">
        <v>69</v>
      </c>
      <c r="AT12324">
        <v>67</v>
      </c>
      <c r="AU12324">
        <v>54</v>
      </c>
      <c r="AV12324">
        <v>68</v>
      </c>
      <c r="AW12324">
        <v>51</v>
      </c>
      <c r="AX12324">
        <v>69</v>
      </c>
      <c r="AY12324">
        <v>67</v>
      </c>
      <c r="AZ12324">
        <v>75</v>
      </c>
      <c r="BG12324" t="s">
        <v>103</v>
      </c>
      <c r="BH12324" t="s">
        <v>105</v>
      </c>
      <c r="BI12324" t="s">
        <v>104</v>
      </c>
      <c r="BJ12324">
        <v>3</v>
      </c>
      <c r="BK12324">
        <v>2</v>
      </c>
      <c r="BL12324">
        <v>64</v>
      </c>
      <c r="BM12324">
        <v>62</v>
      </c>
      <c r="BN12324">
        <v>62</v>
      </c>
      <c r="BO12324">
        <v>62</v>
      </c>
      <c r="BP12324">
        <v>62</v>
      </c>
      <c r="BQ12324">
        <v>68</v>
      </c>
      <c r="BR12324">
        <v>66</v>
      </c>
      <c r="BS12324">
        <v>59</v>
      </c>
      <c r="BT12324">
        <v>59</v>
      </c>
      <c r="BU12324">
        <v>61</v>
      </c>
      <c r="BV12324">
        <v>57</v>
      </c>
      <c r="BW12324">
        <v>57</v>
      </c>
      <c r="BX12324">
        <v>57</v>
      </c>
      <c r="BY12324">
        <v>57</v>
      </c>
      <c r="BZ12324">
        <v>57</v>
      </c>
      <c r="CA12324">
        <v>54</v>
      </c>
      <c r="CB12324" t="s">
        <v>127</v>
      </c>
      <c r="CC12324" t="s">
        <v>135</v>
      </c>
      <c r="CD12324">
        <v>214689</v>
      </c>
      <c r="CE12324">
        <v>214689</v>
      </c>
      <c r="CF12324">
        <v>200</v>
      </c>
      <c r="CG12324">
        <v>150</v>
      </c>
      <c r="CH12324">
        <v>10000</v>
      </c>
      <c r="CI12324">
        <v>0</v>
      </c>
      <c r="CJ12324">
        <v>200</v>
      </c>
      <c r="CK12324">
        <v>150</v>
      </c>
      <c r="CL12324">
        <v>10000</v>
      </c>
      <c r="CM12324">
        <v>0</v>
      </c>
      <c r="CN12324">
        <v>600</v>
      </c>
      <c r="CO12324">
        <v>150</v>
      </c>
      <c r="CP12324">
        <v>10000</v>
      </c>
      <c r="CQ12324">
        <v>4</v>
      </c>
    </row>
    <row r="12325" spans="1:95" x14ac:dyDescent="0.3">
      <c r="A12325">
        <v>12776</v>
      </c>
      <c r="B12325" t="s">
        <v>5576</v>
      </c>
      <c r="C12325" t="s">
        <v>22345</v>
      </c>
      <c r="D12325" t="s">
        <v>560</v>
      </c>
      <c r="E12325" t="s">
        <v>419</v>
      </c>
      <c r="F12325" t="s">
        <v>135</v>
      </c>
      <c r="G12325">
        <v>68</v>
      </c>
      <c r="H12325" t="s">
        <v>22318</v>
      </c>
      <c r="I12325" t="s">
        <v>7939</v>
      </c>
      <c r="J12325" t="s">
        <v>579</v>
      </c>
      <c r="K12325" t="s">
        <v>133</v>
      </c>
      <c r="L12325">
        <v>25</v>
      </c>
      <c r="M12325" s="1">
        <v>34052</v>
      </c>
      <c r="N12325">
        <v>185</v>
      </c>
      <c r="O12325">
        <v>79</v>
      </c>
      <c r="P12325">
        <v>1</v>
      </c>
      <c r="Q12325" s="1">
        <v>43362</v>
      </c>
      <c r="S12325">
        <v>45</v>
      </c>
      <c r="T12325">
        <v>40</v>
      </c>
      <c r="V12325">
        <v>36</v>
      </c>
      <c r="W12325">
        <v>56</v>
      </c>
      <c r="X12325">
        <v>68</v>
      </c>
      <c r="Y12325">
        <v>23</v>
      </c>
      <c r="Z12325">
        <v>18</v>
      </c>
      <c r="AA12325">
        <v>60</v>
      </c>
      <c r="AC12325">
        <v>18</v>
      </c>
      <c r="AD12325">
        <v>13</v>
      </c>
      <c r="AE12325">
        <v>20</v>
      </c>
      <c r="AF12325">
        <v>19</v>
      </c>
      <c r="AG12325">
        <v>19</v>
      </c>
      <c r="AH12325">
        <v>21</v>
      </c>
      <c r="AJ12325">
        <v>37</v>
      </c>
      <c r="AK12325">
        <v>14</v>
      </c>
      <c r="AL12325">
        <v>13</v>
      </c>
      <c r="AM12325">
        <v>30</v>
      </c>
      <c r="AN12325">
        <v>38</v>
      </c>
      <c r="AO12325">
        <v>19</v>
      </c>
      <c r="AQ12325">
        <v>17</v>
      </c>
      <c r="AR12325">
        <v>11</v>
      </c>
      <c r="AS12325">
        <v>18</v>
      </c>
      <c r="AT12325">
        <v>19</v>
      </c>
      <c r="AU12325">
        <v>16</v>
      </c>
      <c r="AW12325">
        <v>65</v>
      </c>
      <c r="AX12325">
        <v>23</v>
      </c>
      <c r="AY12325">
        <v>63</v>
      </c>
      <c r="AZ12325">
        <v>20</v>
      </c>
      <c r="BA12325">
        <v>66</v>
      </c>
      <c r="BB12325">
        <v>69</v>
      </c>
      <c r="BC12325">
        <v>67</v>
      </c>
      <c r="BD12325">
        <v>45</v>
      </c>
      <c r="BE12325">
        <v>65</v>
      </c>
      <c r="BF12325">
        <v>65</v>
      </c>
      <c r="BG12325" t="s">
        <v>103</v>
      </c>
      <c r="BH12325" t="s">
        <v>105</v>
      </c>
      <c r="BI12325" t="s">
        <v>105</v>
      </c>
      <c r="BJ12325">
        <v>2</v>
      </c>
      <c r="BK12325">
        <v>1</v>
      </c>
      <c r="CB12325" t="s">
        <v>135</v>
      </c>
      <c r="CC12325" t="s">
        <v>135</v>
      </c>
      <c r="CD12325">
        <v>214271</v>
      </c>
      <c r="CE12325">
        <v>214271</v>
      </c>
      <c r="CF12325">
        <v>350</v>
      </c>
      <c r="CG12325">
        <v>150</v>
      </c>
      <c r="CH12325">
        <v>10000</v>
      </c>
      <c r="CI12325">
        <v>2</v>
      </c>
      <c r="CJ12325">
        <v>350</v>
      </c>
      <c r="CK12325">
        <v>150</v>
      </c>
      <c r="CL12325">
        <v>10000</v>
      </c>
      <c r="CM12325">
        <v>2</v>
      </c>
      <c r="CN12325">
        <v>300</v>
      </c>
      <c r="CO12325">
        <v>150</v>
      </c>
      <c r="CP12325">
        <v>10000</v>
      </c>
      <c r="CQ12325">
        <v>1</v>
      </c>
    </row>
    <row r="12326" spans="1:95" x14ac:dyDescent="0.3">
      <c r="A12326">
        <v>12777</v>
      </c>
      <c r="B12326" t="s">
        <v>22346</v>
      </c>
      <c r="C12326" t="s">
        <v>22347</v>
      </c>
      <c r="D12326" t="s">
        <v>1026</v>
      </c>
      <c r="E12326" t="s">
        <v>419</v>
      </c>
      <c r="F12326" t="s">
        <v>135</v>
      </c>
      <c r="G12326">
        <v>62</v>
      </c>
      <c r="H12326" t="s">
        <v>22287</v>
      </c>
      <c r="I12326" t="s">
        <v>7939</v>
      </c>
      <c r="J12326" t="s">
        <v>579</v>
      </c>
      <c r="K12326" t="s">
        <v>155</v>
      </c>
      <c r="L12326">
        <v>23</v>
      </c>
      <c r="M12326" s="1">
        <v>35101</v>
      </c>
      <c r="N12326">
        <v>175</v>
      </c>
      <c r="O12326">
        <v>67</v>
      </c>
      <c r="P12326">
        <v>1</v>
      </c>
      <c r="Q12326" s="1">
        <v>43362</v>
      </c>
      <c r="R12326">
        <v>72</v>
      </c>
      <c r="S12326">
        <v>70</v>
      </c>
      <c r="T12326">
        <v>73</v>
      </c>
      <c r="U12326">
        <v>61</v>
      </c>
      <c r="V12326">
        <v>66</v>
      </c>
      <c r="W12326">
        <v>68</v>
      </c>
      <c r="X12326">
        <v>60</v>
      </c>
      <c r="Y12326">
        <v>59</v>
      </c>
      <c r="Z12326">
        <v>62</v>
      </c>
      <c r="AA12326">
        <v>55</v>
      </c>
      <c r="AB12326">
        <v>56</v>
      </c>
      <c r="AC12326">
        <v>68</v>
      </c>
      <c r="AD12326">
        <v>58</v>
      </c>
      <c r="AE12326">
        <v>60</v>
      </c>
      <c r="AF12326">
        <v>50</v>
      </c>
      <c r="AG12326">
        <v>49</v>
      </c>
      <c r="AH12326">
        <v>49</v>
      </c>
      <c r="AI12326">
        <v>59</v>
      </c>
      <c r="AJ12326">
        <v>52</v>
      </c>
      <c r="AK12326">
        <v>63</v>
      </c>
      <c r="AL12326">
        <v>51</v>
      </c>
      <c r="AM12326">
        <v>63</v>
      </c>
      <c r="AN12326">
        <v>53</v>
      </c>
      <c r="AO12326">
        <v>62</v>
      </c>
      <c r="AP12326">
        <v>21</v>
      </c>
      <c r="AQ12326">
        <v>16</v>
      </c>
      <c r="AR12326">
        <v>54</v>
      </c>
      <c r="AS12326">
        <v>20</v>
      </c>
      <c r="AT12326">
        <v>18</v>
      </c>
      <c r="AU12326">
        <v>13</v>
      </c>
      <c r="AV12326">
        <v>58</v>
      </c>
      <c r="AW12326">
        <v>77</v>
      </c>
      <c r="AX12326">
        <v>60</v>
      </c>
      <c r="AY12326">
        <v>65</v>
      </c>
      <c r="AZ12326">
        <v>33</v>
      </c>
      <c r="BG12326" t="s">
        <v>103</v>
      </c>
      <c r="BH12326" t="s">
        <v>105</v>
      </c>
      <c r="BI12326" t="s">
        <v>129</v>
      </c>
      <c r="BJ12326">
        <v>3</v>
      </c>
      <c r="BK12326">
        <v>2</v>
      </c>
      <c r="BL12326">
        <v>36</v>
      </c>
      <c r="BM12326">
        <v>42</v>
      </c>
      <c r="BN12326">
        <v>42</v>
      </c>
      <c r="BO12326">
        <v>45</v>
      </c>
      <c r="BP12326">
        <v>45</v>
      </c>
      <c r="BQ12326">
        <v>41</v>
      </c>
      <c r="BR12326">
        <v>54</v>
      </c>
      <c r="BS12326">
        <v>62</v>
      </c>
      <c r="BT12326">
        <v>62</v>
      </c>
      <c r="BU12326">
        <v>60</v>
      </c>
      <c r="BV12326">
        <v>61</v>
      </c>
      <c r="BW12326">
        <v>61</v>
      </c>
      <c r="BX12326">
        <v>61</v>
      </c>
      <c r="BY12326">
        <v>62</v>
      </c>
      <c r="BZ12326">
        <v>62</v>
      </c>
      <c r="CA12326">
        <v>61</v>
      </c>
      <c r="CB12326" t="s">
        <v>135</v>
      </c>
      <c r="CC12326" t="s">
        <v>135</v>
      </c>
      <c r="CD12326">
        <v>215131</v>
      </c>
      <c r="CE12326">
        <v>215131</v>
      </c>
      <c r="CF12326">
        <v>200</v>
      </c>
      <c r="CG12326">
        <v>150</v>
      </c>
      <c r="CH12326">
        <v>10000</v>
      </c>
      <c r="CI12326">
        <v>0</v>
      </c>
      <c r="CJ12326">
        <v>200</v>
      </c>
      <c r="CK12326">
        <v>150</v>
      </c>
      <c r="CL12326">
        <v>10000</v>
      </c>
      <c r="CM12326">
        <v>0</v>
      </c>
      <c r="CN12326">
        <v>200</v>
      </c>
      <c r="CO12326">
        <v>150</v>
      </c>
      <c r="CP12326">
        <v>10000</v>
      </c>
      <c r="CQ12326">
        <v>0</v>
      </c>
    </row>
    <row r="12327" spans="1:95" x14ac:dyDescent="0.3">
      <c r="A12327">
        <v>12778</v>
      </c>
      <c r="B12327" t="s">
        <v>22348</v>
      </c>
      <c r="C12327" t="s">
        <v>22349</v>
      </c>
      <c r="D12327" t="s">
        <v>560</v>
      </c>
      <c r="E12327" t="s">
        <v>419</v>
      </c>
      <c r="F12327" t="s">
        <v>135</v>
      </c>
      <c r="G12327">
        <v>66</v>
      </c>
      <c r="H12327" t="s">
        <v>22307</v>
      </c>
      <c r="I12327" t="s">
        <v>7939</v>
      </c>
      <c r="J12327" t="s">
        <v>579</v>
      </c>
      <c r="K12327" t="s">
        <v>149</v>
      </c>
      <c r="L12327">
        <v>28</v>
      </c>
      <c r="M12327" s="1">
        <v>33098</v>
      </c>
      <c r="N12327">
        <v>179</v>
      </c>
      <c r="O12327">
        <v>77</v>
      </c>
      <c r="P12327">
        <v>1</v>
      </c>
      <c r="Q12327" s="1">
        <v>43362</v>
      </c>
      <c r="R12327">
        <v>55</v>
      </c>
      <c r="S12327">
        <v>58</v>
      </c>
      <c r="T12327">
        <v>53</v>
      </c>
      <c r="U12327">
        <v>60</v>
      </c>
      <c r="V12327">
        <v>54</v>
      </c>
      <c r="W12327">
        <v>60</v>
      </c>
      <c r="X12327">
        <v>66</v>
      </c>
      <c r="Y12327">
        <v>66</v>
      </c>
      <c r="Z12327">
        <v>57</v>
      </c>
      <c r="AA12327">
        <v>59</v>
      </c>
      <c r="AB12327">
        <v>38</v>
      </c>
      <c r="AC12327">
        <v>64</v>
      </c>
      <c r="AD12327">
        <v>30</v>
      </c>
      <c r="AE12327">
        <v>49</v>
      </c>
      <c r="AF12327">
        <v>38</v>
      </c>
      <c r="AG12327">
        <v>37</v>
      </c>
      <c r="AH12327">
        <v>38</v>
      </c>
      <c r="AI12327">
        <v>65</v>
      </c>
      <c r="AJ12327">
        <v>66</v>
      </c>
      <c r="AK12327">
        <v>65</v>
      </c>
      <c r="AL12327">
        <v>35</v>
      </c>
      <c r="AM12327">
        <v>71</v>
      </c>
      <c r="AN12327">
        <v>69</v>
      </c>
      <c r="AO12327">
        <v>30</v>
      </c>
      <c r="AP12327">
        <v>59</v>
      </c>
      <c r="AQ12327">
        <v>70</v>
      </c>
      <c r="AR12327">
        <v>57</v>
      </c>
      <c r="AS12327">
        <v>57</v>
      </c>
      <c r="AT12327">
        <v>59</v>
      </c>
      <c r="AU12327">
        <v>49</v>
      </c>
      <c r="AV12327">
        <v>73</v>
      </c>
      <c r="AW12327">
        <v>74</v>
      </c>
      <c r="AX12327">
        <v>76</v>
      </c>
      <c r="AY12327">
        <v>71</v>
      </c>
      <c r="AZ12327">
        <v>73</v>
      </c>
      <c r="BG12327" t="s">
        <v>103</v>
      </c>
      <c r="BH12327" t="s">
        <v>105</v>
      </c>
      <c r="BI12327" t="s">
        <v>105</v>
      </c>
      <c r="BJ12327">
        <v>3</v>
      </c>
      <c r="BK12327">
        <v>2</v>
      </c>
      <c r="BL12327">
        <v>63</v>
      </c>
      <c r="BM12327">
        <v>62</v>
      </c>
      <c r="BN12327">
        <v>62</v>
      </c>
      <c r="BO12327">
        <v>63</v>
      </c>
      <c r="BP12327">
        <v>63</v>
      </c>
      <c r="BQ12327">
        <v>66</v>
      </c>
      <c r="BR12327">
        <v>65</v>
      </c>
      <c r="BS12327">
        <v>62</v>
      </c>
      <c r="BT12327">
        <v>62</v>
      </c>
      <c r="BU12327">
        <v>61</v>
      </c>
      <c r="BV12327">
        <v>58</v>
      </c>
      <c r="BW12327">
        <v>58</v>
      </c>
      <c r="BX12327">
        <v>58</v>
      </c>
      <c r="BY12327">
        <v>58</v>
      </c>
      <c r="BZ12327">
        <v>58</v>
      </c>
      <c r="CA12327">
        <v>54</v>
      </c>
      <c r="CB12327" t="s">
        <v>135</v>
      </c>
      <c r="CC12327" t="s">
        <v>135</v>
      </c>
      <c r="CD12327">
        <v>216023</v>
      </c>
      <c r="CE12327">
        <v>216023</v>
      </c>
      <c r="CF12327">
        <v>1700</v>
      </c>
      <c r="CG12327">
        <v>150</v>
      </c>
      <c r="CH12327">
        <v>10000</v>
      </c>
      <c r="CI12327">
        <v>15</v>
      </c>
      <c r="CJ12327">
        <v>200</v>
      </c>
      <c r="CK12327">
        <v>150</v>
      </c>
      <c r="CL12327">
        <v>10000</v>
      </c>
      <c r="CM12327">
        <v>0</v>
      </c>
      <c r="CN12327">
        <v>300</v>
      </c>
      <c r="CO12327">
        <v>150</v>
      </c>
      <c r="CP12327">
        <v>10000</v>
      </c>
      <c r="CQ12327">
        <v>1</v>
      </c>
    </row>
    <row r="12328" spans="1:95" x14ac:dyDescent="0.3">
      <c r="A12328">
        <v>12779</v>
      </c>
      <c r="B12328" t="s">
        <v>22350</v>
      </c>
      <c r="C12328" t="s">
        <v>22351</v>
      </c>
      <c r="D12328" t="s">
        <v>1026</v>
      </c>
      <c r="E12328" t="s">
        <v>419</v>
      </c>
      <c r="F12328" t="s">
        <v>135</v>
      </c>
      <c r="G12328">
        <v>61</v>
      </c>
      <c r="H12328" t="s">
        <v>22287</v>
      </c>
      <c r="I12328" t="s">
        <v>7939</v>
      </c>
      <c r="J12328" t="s">
        <v>579</v>
      </c>
      <c r="K12328" t="s">
        <v>133</v>
      </c>
      <c r="L12328">
        <v>22</v>
      </c>
      <c r="M12328" s="1">
        <v>35403</v>
      </c>
      <c r="N12328">
        <v>178</v>
      </c>
      <c r="O12328">
        <v>72</v>
      </c>
      <c r="P12328">
        <v>1</v>
      </c>
      <c r="Q12328" s="1">
        <v>43362</v>
      </c>
      <c r="S12328">
        <v>42</v>
      </c>
      <c r="T12328">
        <v>42</v>
      </c>
      <c r="V12328">
        <v>33</v>
      </c>
      <c r="W12328">
        <v>65</v>
      </c>
      <c r="X12328">
        <v>57</v>
      </c>
      <c r="Y12328">
        <v>17</v>
      </c>
      <c r="Z12328">
        <v>14</v>
      </c>
      <c r="AA12328">
        <v>48</v>
      </c>
      <c r="AC12328">
        <v>14</v>
      </c>
      <c r="AD12328">
        <v>19</v>
      </c>
      <c r="AE12328">
        <v>20</v>
      </c>
      <c r="AF12328">
        <v>19</v>
      </c>
      <c r="AG12328">
        <v>17</v>
      </c>
      <c r="AH12328">
        <v>24</v>
      </c>
      <c r="AJ12328">
        <v>24</v>
      </c>
      <c r="AK12328">
        <v>18</v>
      </c>
      <c r="AL12328">
        <v>12</v>
      </c>
      <c r="AM12328">
        <v>28</v>
      </c>
      <c r="AN12328">
        <v>17</v>
      </c>
      <c r="AO12328">
        <v>15</v>
      </c>
      <c r="AQ12328">
        <v>24</v>
      </c>
      <c r="AR12328">
        <v>19</v>
      </c>
      <c r="AS12328">
        <v>27</v>
      </c>
      <c r="AT12328">
        <v>11</v>
      </c>
      <c r="AU12328">
        <v>20</v>
      </c>
      <c r="AW12328">
        <v>70</v>
      </c>
      <c r="AX12328">
        <v>18</v>
      </c>
      <c r="AY12328">
        <v>63</v>
      </c>
      <c r="AZ12328">
        <v>19</v>
      </c>
      <c r="BA12328">
        <v>61</v>
      </c>
      <c r="BB12328">
        <v>63</v>
      </c>
      <c r="BC12328">
        <v>60</v>
      </c>
      <c r="BD12328">
        <v>42</v>
      </c>
      <c r="BE12328">
        <v>58</v>
      </c>
      <c r="BF12328">
        <v>59</v>
      </c>
      <c r="BG12328" t="s">
        <v>103</v>
      </c>
      <c r="BH12328" t="s">
        <v>105</v>
      </c>
      <c r="BI12328" t="s">
        <v>105</v>
      </c>
      <c r="BJ12328">
        <v>2</v>
      </c>
      <c r="BK12328">
        <v>1</v>
      </c>
      <c r="CB12328" t="s">
        <v>135</v>
      </c>
      <c r="CC12328" t="s">
        <v>135</v>
      </c>
      <c r="CD12328">
        <v>215090</v>
      </c>
      <c r="CE12328">
        <v>215090</v>
      </c>
      <c r="CF12328">
        <v>200</v>
      </c>
      <c r="CG12328">
        <v>150</v>
      </c>
      <c r="CH12328">
        <v>10000</v>
      </c>
      <c r="CI12328">
        <v>0</v>
      </c>
      <c r="CJ12328">
        <v>200</v>
      </c>
      <c r="CK12328">
        <v>150</v>
      </c>
      <c r="CL12328">
        <v>10000</v>
      </c>
      <c r="CM12328">
        <v>0</v>
      </c>
      <c r="CN12328">
        <v>200</v>
      </c>
      <c r="CO12328">
        <v>150</v>
      </c>
      <c r="CP12328">
        <v>10000</v>
      </c>
      <c r="CQ12328">
        <v>0</v>
      </c>
    </row>
    <row r="12329" spans="1:95" x14ac:dyDescent="0.3">
      <c r="A12329">
        <v>12780</v>
      </c>
      <c r="B12329" t="s">
        <v>6688</v>
      </c>
      <c r="C12329" t="s">
        <v>22352</v>
      </c>
      <c r="D12329" t="s">
        <v>560</v>
      </c>
      <c r="E12329" t="s">
        <v>419</v>
      </c>
      <c r="F12329" t="s">
        <v>135</v>
      </c>
      <c r="G12329">
        <v>67</v>
      </c>
      <c r="H12329" t="s">
        <v>22318</v>
      </c>
      <c r="I12329" t="s">
        <v>7939</v>
      </c>
      <c r="J12329" t="s">
        <v>579</v>
      </c>
      <c r="K12329" t="s">
        <v>138</v>
      </c>
      <c r="L12329">
        <v>29</v>
      </c>
      <c r="M12329" s="1">
        <v>32563</v>
      </c>
      <c r="N12329">
        <v>177</v>
      </c>
      <c r="O12329">
        <v>74</v>
      </c>
      <c r="P12329">
        <v>1</v>
      </c>
      <c r="Q12329" s="1">
        <v>43362</v>
      </c>
      <c r="R12329">
        <v>78</v>
      </c>
      <c r="S12329">
        <v>81</v>
      </c>
      <c r="T12329">
        <v>76</v>
      </c>
      <c r="U12329">
        <v>71</v>
      </c>
      <c r="V12329">
        <v>80</v>
      </c>
      <c r="W12329">
        <v>73</v>
      </c>
      <c r="X12329">
        <v>63</v>
      </c>
      <c r="Y12329">
        <v>70</v>
      </c>
      <c r="Z12329">
        <v>71</v>
      </c>
      <c r="AA12329">
        <v>66</v>
      </c>
      <c r="AB12329">
        <v>63</v>
      </c>
      <c r="AC12329">
        <v>68</v>
      </c>
      <c r="AD12329">
        <v>65</v>
      </c>
      <c r="AE12329">
        <v>67</v>
      </c>
      <c r="AF12329">
        <v>57</v>
      </c>
      <c r="AG12329">
        <v>48</v>
      </c>
      <c r="AH12329">
        <v>70</v>
      </c>
      <c r="AI12329">
        <v>55</v>
      </c>
      <c r="AJ12329">
        <v>62</v>
      </c>
      <c r="AK12329">
        <v>55</v>
      </c>
      <c r="AL12329">
        <v>51</v>
      </c>
      <c r="AM12329">
        <v>57</v>
      </c>
      <c r="AN12329">
        <v>44</v>
      </c>
      <c r="AO12329">
        <v>54</v>
      </c>
      <c r="AP12329">
        <v>29</v>
      </c>
      <c r="AQ12329">
        <v>26</v>
      </c>
      <c r="AR12329">
        <v>53</v>
      </c>
      <c r="AS12329">
        <v>42</v>
      </c>
      <c r="AT12329">
        <v>14</v>
      </c>
      <c r="AU12329">
        <v>12</v>
      </c>
      <c r="AV12329">
        <v>59</v>
      </c>
      <c r="AW12329">
        <v>65</v>
      </c>
      <c r="AX12329">
        <v>56</v>
      </c>
      <c r="AY12329">
        <v>60</v>
      </c>
      <c r="AZ12329">
        <v>57</v>
      </c>
      <c r="BG12329" t="s">
        <v>103</v>
      </c>
      <c r="BH12329" t="s">
        <v>104</v>
      </c>
      <c r="BI12329" t="s">
        <v>105</v>
      </c>
      <c r="BJ12329">
        <v>4</v>
      </c>
      <c r="BK12329">
        <v>3</v>
      </c>
      <c r="BL12329">
        <v>40</v>
      </c>
      <c r="BM12329">
        <v>45</v>
      </c>
      <c r="BN12329">
        <v>45</v>
      </c>
      <c r="BO12329">
        <v>48</v>
      </c>
      <c r="BP12329">
        <v>48</v>
      </c>
      <c r="BQ12329">
        <v>45</v>
      </c>
      <c r="BR12329">
        <v>56</v>
      </c>
      <c r="BS12329">
        <v>65</v>
      </c>
      <c r="BT12329">
        <v>65</v>
      </c>
      <c r="BU12329">
        <v>65</v>
      </c>
      <c r="BV12329">
        <v>67</v>
      </c>
      <c r="BW12329">
        <v>67</v>
      </c>
      <c r="BX12329">
        <v>67</v>
      </c>
      <c r="BY12329">
        <v>67</v>
      </c>
      <c r="BZ12329">
        <v>67</v>
      </c>
      <c r="CA12329">
        <v>65</v>
      </c>
      <c r="CB12329" t="s">
        <v>804</v>
      </c>
      <c r="CC12329" t="s">
        <v>135</v>
      </c>
      <c r="CD12329">
        <v>214069</v>
      </c>
      <c r="CE12329">
        <v>214069</v>
      </c>
      <c r="CF12329">
        <v>300</v>
      </c>
      <c r="CG12329">
        <v>150</v>
      </c>
      <c r="CH12329">
        <v>10000</v>
      </c>
      <c r="CI12329">
        <v>1</v>
      </c>
      <c r="CJ12329">
        <v>700</v>
      </c>
      <c r="CK12329">
        <v>150</v>
      </c>
      <c r="CL12329">
        <v>10000</v>
      </c>
      <c r="CM12329">
        <v>5</v>
      </c>
      <c r="CN12329">
        <v>1300</v>
      </c>
      <c r="CO12329">
        <v>150</v>
      </c>
      <c r="CP12329">
        <v>10000</v>
      </c>
      <c r="CQ12329">
        <v>11</v>
      </c>
    </row>
    <row r="12330" spans="1:95" x14ac:dyDescent="0.3">
      <c r="A12330">
        <v>12781</v>
      </c>
      <c r="B12330" t="s">
        <v>6702</v>
      </c>
      <c r="C12330" t="s">
        <v>22353</v>
      </c>
      <c r="D12330" t="s">
        <v>560</v>
      </c>
      <c r="E12330" t="s">
        <v>419</v>
      </c>
      <c r="F12330" t="s">
        <v>135</v>
      </c>
      <c r="G12330">
        <v>66</v>
      </c>
      <c r="H12330" t="s">
        <v>22307</v>
      </c>
      <c r="I12330" t="s">
        <v>7939</v>
      </c>
      <c r="J12330" t="s">
        <v>579</v>
      </c>
      <c r="K12330" t="s">
        <v>248</v>
      </c>
      <c r="L12330">
        <v>34</v>
      </c>
      <c r="M12330" s="1">
        <v>30754</v>
      </c>
      <c r="N12330">
        <v>170</v>
      </c>
      <c r="O12330">
        <v>68</v>
      </c>
      <c r="P12330">
        <v>1</v>
      </c>
      <c r="Q12330" s="1">
        <v>43362</v>
      </c>
      <c r="R12330">
        <v>47</v>
      </c>
      <c r="S12330">
        <v>44</v>
      </c>
      <c r="T12330">
        <v>49</v>
      </c>
      <c r="U12330">
        <v>66</v>
      </c>
      <c r="V12330">
        <v>61</v>
      </c>
      <c r="W12330">
        <v>77</v>
      </c>
      <c r="X12330">
        <v>72</v>
      </c>
      <c r="Y12330">
        <v>66</v>
      </c>
      <c r="Z12330">
        <v>65</v>
      </c>
      <c r="AA12330">
        <v>67</v>
      </c>
      <c r="AB12330">
        <v>42</v>
      </c>
      <c r="AC12330">
        <v>32</v>
      </c>
      <c r="AD12330">
        <v>40</v>
      </c>
      <c r="AE12330">
        <v>44</v>
      </c>
      <c r="AF12330">
        <v>47</v>
      </c>
      <c r="AG12330">
        <v>29</v>
      </c>
      <c r="AH12330">
        <v>49</v>
      </c>
      <c r="AI12330">
        <v>56</v>
      </c>
      <c r="AJ12330">
        <v>51</v>
      </c>
      <c r="AK12330">
        <v>39</v>
      </c>
      <c r="AL12330">
        <v>45</v>
      </c>
      <c r="AM12330">
        <v>67</v>
      </c>
      <c r="AN12330">
        <v>69</v>
      </c>
      <c r="AO12330">
        <v>41</v>
      </c>
      <c r="AP12330">
        <v>60</v>
      </c>
      <c r="AQ12330">
        <v>78</v>
      </c>
      <c r="AR12330">
        <v>51</v>
      </c>
      <c r="AS12330">
        <v>63</v>
      </c>
      <c r="AT12330">
        <v>50</v>
      </c>
      <c r="AU12330">
        <v>53</v>
      </c>
      <c r="AV12330">
        <v>66</v>
      </c>
      <c r="AW12330">
        <v>90</v>
      </c>
      <c r="AX12330">
        <v>78</v>
      </c>
      <c r="AY12330">
        <v>58</v>
      </c>
      <c r="AZ12330">
        <v>65</v>
      </c>
      <c r="BG12330" t="s">
        <v>103</v>
      </c>
      <c r="BH12330" t="s">
        <v>105</v>
      </c>
      <c r="BI12330" t="s">
        <v>104</v>
      </c>
      <c r="BJ12330">
        <v>3</v>
      </c>
      <c r="BK12330">
        <v>3</v>
      </c>
      <c r="BL12330">
        <v>61</v>
      </c>
      <c r="BM12330">
        <v>60</v>
      </c>
      <c r="BN12330">
        <v>60</v>
      </c>
      <c r="BO12330">
        <v>61</v>
      </c>
      <c r="BP12330">
        <v>61</v>
      </c>
      <c r="BQ12330">
        <v>65</v>
      </c>
      <c r="BR12330">
        <v>62</v>
      </c>
      <c r="BS12330">
        <v>57</v>
      </c>
      <c r="BT12330">
        <v>57</v>
      </c>
      <c r="BU12330">
        <v>57</v>
      </c>
      <c r="BV12330">
        <v>54</v>
      </c>
      <c r="BW12330">
        <v>54</v>
      </c>
      <c r="BX12330">
        <v>54</v>
      </c>
      <c r="BY12330">
        <v>54</v>
      </c>
      <c r="BZ12330">
        <v>54</v>
      </c>
      <c r="CA12330">
        <v>50</v>
      </c>
      <c r="CB12330" t="s">
        <v>135</v>
      </c>
      <c r="CC12330" t="s">
        <v>135</v>
      </c>
      <c r="CD12330">
        <v>214719</v>
      </c>
      <c r="CE12330">
        <v>214719</v>
      </c>
      <c r="CF12330">
        <v>200</v>
      </c>
      <c r="CG12330">
        <v>150</v>
      </c>
      <c r="CH12330">
        <v>10000</v>
      </c>
      <c r="CI12330">
        <v>0</v>
      </c>
      <c r="CJ12330">
        <v>200</v>
      </c>
      <c r="CK12330">
        <v>150</v>
      </c>
      <c r="CL12330">
        <v>10000</v>
      </c>
      <c r="CM12330">
        <v>0</v>
      </c>
      <c r="CN12330">
        <v>200</v>
      </c>
      <c r="CO12330">
        <v>150</v>
      </c>
      <c r="CP12330">
        <v>10000</v>
      </c>
      <c r="CQ12330">
        <v>0</v>
      </c>
    </row>
    <row r="12331" spans="1:95" x14ac:dyDescent="0.3">
      <c r="A12331">
        <v>12782</v>
      </c>
      <c r="B12331" t="s">
        <v>1120</v>
      </c>
      <c r="C12331" t="s">
        <v>22354</v>
      </c>
      <c r="D12331" t="s">
        <v>1026</v>
      </c>
      <c r="E12331" t="s">
        <v>419</v>
      </c>
      <c r="F12331" t="s">
        <v>135</v>
      </c>
      <c r="G12331">
        <v>59</v>
      </c>
      <c r="H12331" t="s">
        <v>22287</v>
      </c>
      <c r="I12331" t="s">
        <v>7939</v>
      </c>
      <c r="J12331" t="s">
        <v>579</v>
      </c>
      <c r="K12331" t="s">
        <v>149</v>
      </c>
      <c r="L12331">
        <v>20</v>
      </c>
      <c r="M12331" s="1">
        <v>35862</v>
      </c>
      <c r="N12331">
        <v>175</v>
      </c>
      <c r="O12331">
        <v>70</v>
      </c>
      <c r="P12331">
        <v>1</v>
      </c>
      <c r="Q12331" s="1">
        <v>43362</v>
      </c>
      <c r="R12331">
        <v>70</v>
      </c>
      <c r="S12331">
        <v>70</v>
      </c>
      <c r="T12331">
        <v>70</v>
      </c>
      <c r="U12331">
        <v>59</v>
      </c>
      <c r="V12331">
        <v>63</v>
      </c>
      <c r="W12331">
        <v>74</v>
      </c>
      <c r="X12331">
        <v>54</v>
      </c>
      <c r="Y12331">
        <v>61</v>
      </c>
      <c r="Z12331">
        <v>56</v>
      </c>
      <c r="AA12331">
        <v>48</v>
      </c>
      <c r="AB12331">
        <v>48</v>
      </c>
      <c r="AC12331">
        <v>50</v>
      </c>
      <c r="AD12331">
        <v>42</v>
      </c>
      <c r="AE12331">
        <v>62</v>
      </c>
      <c r="AF12331">
        <v>50</v>
      </c>
      <c r="AG12331">
        <v>38</v>
      </c>
      <c r="AH12331">
        <v>47</v>
      </c>
      <c r="AI12331">
        <v>56</v>
      </c>
      <c r="AJ12331">
        <v>61</v>
      </c>
      <c r="AK12331">
        <v>52</v>
      </c>
      <c r="AL12331">
        <v>38</v>
      </c>
      <c r="AM12331">
        <v>62</v>
      </c>
      <c r="AN12331">
        <v>55</v>
      </c>
      <c r="AO12331">
        <v>31</v>
      </c>
      <c r="AP12331">
        <v>54</v>
      </c>
      <c r="AQ12331">
        <v>47</v>
      </c>
      <c r="AR12331">
        <v>60</v>
      </c>
      <c r="AS12331">
        <v>55</v>
      </c>
      <c r="AT12331">
        <v>56</v>
      </c>
      <c r="AU12331">
        <v>49</v>
      </c>
      <c r="AV12331">
        <v>63</v>
      </c>
      <c r="AW12331">
        <v>61</v>
      </c>
      <c r="AX12331">
        <v>74</v>
      </c>
      <c r="AY12331">
        <v>63</v>
      </c>
      <c r="AZ12331">
        <v>50</v>
      </c>
      <c r="BG12331" t="s">
        <v>103</v>
      </c>
      <c r="BH12331" t="s">
        <v>105</v>
      </c>
      <c r="BI12331" t="s">
        <v>105</v>
      </c>
      <c r="BJ12331">
        <v>3</v>
      </c>
      <c r="BK12331">
        <v>2</v>
      </c>
      <c r="BL12331">
        <v>56</v>
      </c>
      <c r="BM12331">
        <v>57</v>
      </c>
      <c r="BN12331">
        <v>57</v>
      </c>
      <c r="BO12331">
        <v>58</v>
      </c>
      <c r="BP12331">
        <v>58</v>
      </c>
      <c r="BQ12331">
        <v>57</v>
      </c>
      <c r="BR12331">
        <v>58</v>
      </c>
      <c r="BS12331">
        <v>58</v>
      </c>
      <c r="BT12331">
        <v>58</v>
      </c>
      <c r="BU12331">
        <v>58</v>
      </c>
      <c r="BV12331">
        <v>57</v>
      </c>
      <c r="BW12331">
        <v>57</v>
      </c>
      <c r="BX12331">
        <v>57</v>
      </c>
      <c r="BY12331">
        <v>57</v>
      </c>
      <c r="BZ12331">
        <v>57</v>
      </c>
      <c r="CA12331">
        <v>55</v>
      </c>
      <c r="CB12331" t="s">
        <v>135</v>
      </c>
      <c r="CC12331" t="s">
        <v>135</v>
      </c>
      <c r="CD12331">
        <v>225674</v>
      </c>
      <c r="CE12331">
        <v>225674</v>
      </c>
      <c r="CF12331">
        <v>200</v>
      </c>
      <c r="CG12331">
        <v>150</v>
      </c>
      <c r="CH12331">
        <v>10000</v>
      </c>
      <c r="CI12331">
        <v>0</v>
      </c>
      <c r="CJ12331">
        <v>200</v>
      </c>
      <c r="CK12331">
        <v>150</v>
      </c>
      <c r="CL12331">
        <v>10000</v>
      </c>
      <c r="CM12331">
        <v>0</v>
      </c>
      <c r="CN12331">
        <v>200</v>
      </c>
      <c r="CO12331">
        <v>150</v>
      </c>
      <c r="CP12331">
        <v>10000</v>
      </c>
      <c r="CQ12331">
        <v>0</v>
      </c>
    </row>
    <row r="12332" spans="1:95" x14ac:dyDescent="0.3">
      <c r="A12332">
        <v>12783</v>
      </c>
      <c r="B12332" t="s">
        <v>22355</v>
      </c>
      <c r="C12332" t="s">
        <v>22356</v>
      </c>
      <c r="D12332" t="s">
        <v>560</v>
      </c>
      <c r="E12332" t="s">
        <v>419</v>
      </c>
      <c r="F12332" t="s">
        <v>135</v>
      </c>
      <c r="G12332">
        <v>66</v>
      </c>
      <c r="H12332" t="s">
        <v>22318</v>
      </c>
      <c r="I12332" t="s">
        <v>7939</v>
      </c>
      <c r="J12332" t="s">
        <v>579</v>
      </c>
      <c r="K12332" t="s">
        <v>289</v>
      </c>
      <c r="L12332">
        <v>28</v>
      </c>
      <c r="M12332" s="1">
        <v>33263</v>
      </c>
      <c r="N12332">
        <v>175</v>
      </c>
      <c r="O12332">
        <v>75</v>
      </c>
      <c r="P12332">
        <v>1</v>
      </c>
      <c r="Q12332" s="1">
        <v>43362</v>
      </c>
      <c r="R12332">
        <v>61</v>
      </c>
      <c r="S12332">
        <v>60</v>
      </c>
      <c r="T12332">
        <v>62</v>
      </c>
      <c r="U12332">
        <v>63</v>
      </c>
      <c r="V12332">
        <v>59</v>
      </c>
      <c r="W12332">
        <v>87</v>
      </c>
      <c r="X12332">
        <v>63</v>
      </c>
      <c r="Y12332">
        <v>65</v>
      </c>
      <c r="Z12332">
        <v>59</v>
      </c>
      <c r="AA12332">
        <v>68</v>
      </c>
      <c r="AB12332">
        <v>51</v>
      </c>
      <c r="AC12332">
        <v>63</v>
      </c>
      <c r="AD12332">
        <v>39</v>
      </c>
      <c r="AE12332">
        <v>66</v>
      </c>
      <c r="AF12332">
        <v>64</v>
      </c>
      <c r="AG12332">
        <v>38</v>
      </c>
      <c r="AH12332">
        <v>42</v>
      </c>
      <c r="AI12332">
        <v>59</v>
      </c>
      <c r="AJ12332">
        <v>52</v>
      </c>
      <c r="AK12332">
        <v>65</v>
      </c>
      <c r="AL12332">
        <v>38</v>
      </c>
      <c r="AM12332">
        <v>59</v>
      </c>
      <c r="AN12332">
        <v>62</v>
      </c>
      <c r="AO12332">
        <v>67</v>
      </c>
      <c r="AP12332">
        <v>65</v>
      </c>
      <c r="AQ12332">
        <v>66</v>
      </c>
      <c r="AR12332">
        <v>45</v>
      </c>
      <c r="AS12332">
        <v>65</v>
      </c>
      <c r="AT12332">
        <v>70</v>
      </c>
      <c r="AU12332">
        <v>71</v>
      </c>
      <c r="AV12332">
        <v>69</v>
      </c>
      <c r="AW12332">
        <v>63</v>
      </c>
      <c r="AX12332">
        <v>70</v>
      </c>
      <c r="AY12332">
        <v>70</v>
      </c>
      <c r="AZ12332">
        <v>68</v>
      </c>
      <c r="BG12332" t="s">
        <v>111</v>
      </c>
      <c r="BH12332" t="s">
        <v>104</v>
      </c>
      <c r="BI12332" t="s">
        <v>104</v>
      </c>
      <c r="BJ12332">
        <v>2</v>
      </c>
      <c r="BK12332">
        <v>2</v>
      </c>
      <c r="BL12332">
        <v>65</v>
      </c>
      <c r="BM12332">
        <v>65</v>
      </c>
      <c r="BN12332">
        <v>65</v>
      </c>
      <c r="BO12332">
        <v>65</v>
      </c>
      <c r="BP12332">
        <v>65</v>
      </c>
      <c r="BQ12332">
        <v>65</v>
      </c>
      <c r="BR12332">
        <v>61</v>
      </c>
      <c r="BS12332">
        <v>60</v>
      </c>
      <c r="BT12332">
        <v>60</v>
      </c>
      <c r="BU12332">
        <v>59</v>
      </c>
      <c r="BV12332">
        <v>58</v>
      </c>
      <c r="BW12332">
        <v>58</v>
      </c>
      <c r="BX12332">
        <v>58</v>
      </c>
      <c r="BY12332">
        <v>59</v>
      </c>
      <c r="BZ12332">
        <v>59</v>
      </c>
      <c r="CA12332">
        <v>57</v>
      </c>
      <c r="CB12332" t="s">
        <v>382</v>
      </c>
      <c r="CC12332" t="s">
        <v>135</v>
      </c>
      <c r="CD12332">
        <v>214759</v>
      </c>
      <c r="CE12332">
        <v>214759</v>
      </c>
      <c r="CF12332">
        <v>550</v>
      </c>
      <c r="CG12332">
        <v>150</v>
      </c>
      <c r="CH12332">
        <v>10000</v>
      </c>
      <c r="CI12332">
        <v>4</v>
      </c>
      <c r="CJ12332">
        <v>1000</v>
      </c>
      <c r="CK12332">
        <v>150</v>
      </c>
      <c r="CL12332">
        <v>10000</v>
      </c>
      <c r="CM12332">
        <v>8</v>
      </c>
      <c r="CN12332">
        <v>1000</v>
      </c>
      <c r="CO12332">
        <v>150</v>
      </c>
      <c r="CP12332">
        <v>10000</v>
      </c>
      <c r="CQ12332">
        <v>8</v>
      </c>
    </row>
    <row r="12333" spans="1:95" x14ac:dyDescent="0.3">
      <c r="A12333">
        <v>12784</v>
      </c>
      <c r="B12333" t="s">
        <v>22357</v>
      </c>
      <c r="C12333" t="s">
        <v>22358</v>
      </c>
      <c r="D12333" t="s">
        <v>560</v>
      </c>
      <c r="E12333" t="s">
        <v>419</v>
      </c>
      <c r="F12333" t="s">
        <v>135</v>
      </c>
      <c r="G12333">
        <v>66</v>
      </c>
      <c r="H12333" t="s">
        <v>22318</v>
      </c>
      <c r="I12333" t="s">
        <v>7939</v>
      </c>
      <c r="J12333" t="s">
        <v>2376</v>
      </c>
      <c r="K12333" t="s">
        <v>126</v>
      </c>
      <c r="L12333">
        <v>30</v>
      </c>
      <c r="M12333" s="1">
        <v>32329</v>
      </c>
      <c r="N12333">
        <v>179</v>
      </c>
      <c r="O12333">
        <v>78</v>
      </c>
      <c r="P12333">
        <v>1</v>
      </c>
      <c r="Q12333" s="1">
        <v>43362</v>
      </c>
      <c r="R12333">
        <v>64</v>
      </c>
      <c r="S12333">
        <v>67</v>
      </c>
      <c r="T12333">
        <v>62</v>
      </c>
      <c r="U12333">
        <v>57</v>
      </c>
      <c r="V12333">
        <v>54</v>
      </c>
      <c r="W12333">
        <v>64</v>
      </c>
      <c r="X12333">
        <v>64</v>
      </c>
      <c r="Y12333">
        <v>58</v>
      </c>
      <c r="Z12333">
        <v>57</v>
      </c>
      <c r="AA12333">
        <v>51</v>
      </c>
      <c r="AB12333">
        <v>31</v>
      </c>
      <c r="AC12333">
        <v>46</v>
      </c>
      <c r="AD12333">
        <v>33</v>
      </c>
      <c r="AE12333">
        <v>29</v>
      </c>
      <c r="AF12333">
        <v>25</v>
      </c>
      <c r="AG12333">
        <v>28</v>
      </c>
      <c r="AH12333">
        <v>34</v>
      </c>
      <c r="AI12333">
        <v>57</v>
      </c>
      <c r="AJ12333">
        <v>46</v>
      </c>
      <c r="AK12333">
        <v>67</v>
      </c>
      <c r="AL12333">
        <v>29</v>
      </c>
      <c r="AM12333">
        <v>64</v>
      </c>
      <c r="AN12333">
        <v>62</v>
      </c>
      <c r="AO12333">
        <v>30</v>
      </c>
      <c r="AP12333">
        <v>68</v>
      </c>
      <c r="AQ12333">
        <v>63</v>
      </c>
      <c r="AR12333">
        <v>55</v>
      </c>
      <c r="AS12333">
        <v>68</v>
      </c>
      <c r="AT12333">
        <v>73</v>
      </c>
      <c r="AU12333">
        <v>73</v>
      </c>
      <c r="AV12333">
        <v>62</v>
      </c>
      <c r="AW12333">
        <v>65</v>
      </c>
      <c r="AX12333">
        <v>68</v>
      </c>
      <c r="AY12333">
        <v>60</v>
      </c>
      <c r="AZ12333">
        <v>58</v>
      </c>
      <c r="BG12333" t="s">
        <v>111</v>
      </c>
      <c r="BH12333" t="s">
        <v>105</v>
      </c>
      <c r="BI12333" t="s">
        <v>105</v>
      </c>
      <c r="BJ12333">
        <v>3</v>
      </c>
      <c r="BK12333">
        <v>2</v>
      </c>
      <c r="BL12333">
        <v>65</v>
      </c>
      <c r="BM12333">
        <v>66</v>
      </c>
      <c r="BN12333">
        <v>66</v>
      </c>
      <c r="BO12333">
        <v>66</v>
      </c>
      <c r="BP12333">
        <v>66</v>
      </c>
      <c r="BQ12333">
        <v>64</v>
      </c>
      <c r="BR12333">
        <v>57</v>
      </c>
      <c r="BS12333">
        <v>58</v>
      </c>
      <c r="BT12333">
        <v>58</v>
      </c>
      <c r="BU12333">
        <v>54</v>
      </c>
      <c r="BV12333">
        <v>51</v>
      </c>
      <c r="BW12333">
        <v>51</v>
      </c>
      <c r="BX12333">
        <v>51</v>
      </c>
      <c r="BY12333">
        <v>55</v>
      </c>
      <c r="BZ12333">
        <v>55</v>
      </c>
      <c r="CA12333">
        <v>49</v>
      </c>
      <c r="CB12333" t="s">
        <v>135</v>
      </c>
      <c r="CC12333" t="s">
        <v>135</v>
      </c>
      <c r="CD12333">
        <v>218182</v>
      </c>
      <c r="CE12333">
        <v>218182</v>
      </c>
      <c r="CF12333">
        <v>200</v>
      </c>
      <c r="CG12333">
        <v>150</v>
      </c>
      <c r="CH12333">
        <v>10000</v>
      </c>
      <c r="CI12333">
        <v>0</v>
      </c>
      <c r="CJ12333">
        <v>200</v>
      </c>
      <c r="CK12333">
        <v>150</v>
      </c>
      <c r="CL12333">
        <v>10000</v>
      </c>
      <c r="CM12333">
        <v>0</v>
      </c>
      <c r="CN12333">
        <v>300</v>
      </c>
      <c r="CO12333">
        <v>150</v>
      </c>
      <c r="CP12333">
        <v>10000</v>
      </c>
      <c r="CQ12333">
        <v>1</v>
      </c>
    </row>
    <row r="12334" spans="1:95" x14ac:dyDescent="0.3">
      <c r="A12334">
        <v>12785</v>
      </c>
      <c r="B12334" t="s">
        <v>22359</v>
      </c>
      <c r="C12334" t="s">
        <v>22360</v>
      </c>
      <c r="D12334" t="s">
        <v>1026</v>
      </c>
      <c r="E12334" t="s">
        <v>419</v>
      </c>
      <c r="F12334" t="s">
        <v>135</v>
      </c>
      <c r="G12334">
        <v>55</v>
      </c>
      <c r="H12334" t="s">
        <v>22287</v>
      </c>
      <c r="I12334" t="s">
        <v>7939</v>
      </c>
      <c r="J12334" t="s">
        <v>579</v>
      </c>
      <c r="K12334" t="s">
        <v>116</v>
      </c>
      <c r="L12334">
        <v>20</v>
      </c>
      <c r="M12334" s="1">
        <v>35993</v>
      </c>
      <c r="N12334">
        <v>179</v>
      </c>
      <c r="O12334">
        <v>77</v>
      </c>
      <c r="P12334">
        <v>1</v>
      </c>
      <c r="Q12334" s="1">
        <v>43362</v>
      </c>
      <c r="R12334">
        <v>72</v>
      </c>
      <c r="S12334">
        <v>73</v>
      </c>
      <c r="T12334">
        <v>71</v>
      </c>
      <c r="U12334">
        <v>55</v>
      </c>
      <c r="V12334">
        <v>52</v>
      </c>
      <c r="W12334">
        <v>66</v>
      </c>
      <c r="X12334">
        <v>50</v>
      </c>
      <c r="Y12334">
        <v>53</v>
      </c>
      <c r="Z12334">
        <v>56</v>
      </c>
      <c r="AA12334">
        <v>50</v>
      </c>
      <c r="AB12334">
        <v>53</v>
      </c>
      <c r="AC12334">
        <v>54</v>
      </c>
      <c r="AD12334">
        <v>61</v>
      </c>
      <c r="AE12334">
        <v>44</v>
      </c>
      <c r="AF12334">
        <v>43</v>
      </c>
      <c r="AG12334">
        <v>33</v>
      </c>
      <c r="AH12334">
        <v>66</v>
      </c>
      <c r="AI12334">
        <v>40</v>
      </c>
      <c r="AJ12334">
        <v>48</v>
      </c>
      <c r="AK12334">
        <v>30</v>
      </c>
      <c r="AL12334">
        <v>34</v>
      </c>
      <c r="AM12334">
        <v>46</v>
      </c>
      <c r="AN12334">
        <v>34</v>
      </c>
      <c r="AO12334">
        <v>32</v>
      </c>
      <c r="AP12334">
        <v>21</v>
      </c>
      <c r="AQ12334">
        <v>14</v>
      </c>
      <c r="AR12334">
        <v>43</v>
      </c>
      <c r="AS12334">
        <v>21</v>
      </c>
      <c r="AT12334">
        <v>21</v>
      </c>
      <c r="AU12334">
        <v>15</v>
      </c>
      <c r="AV12334">
        <v>57</v>
      </c>
      <c r="AW12334">
        <v>61</v>
      </c>
      <c r="AX12334">
        <v>60</v>
      </c>
      <c r="AY12334">
        <v>63</v>
      </c>
      <c r="AZ12334">
        <v>36</v>
      </c>
      <c r="BG12334" t="s">
        <v>103</v>
      </c>
      <c r="BH12334" t="s">
        <v>105</v>
      </c>
      <c r="BI12334" t="s">
        <v>105</v>
      </c>
      <c r="BJ12334">
        <v>3</v>
      </c>
      <c r="BK12334">
        <v>2</v>
      </c>
      <c r="BL12334">
        <v>33</v>
      </c>
      <c r="BM12334">
        <v>37</v>
      </c>
      <c r="BN12334">
        <v>37</v>
      </c>
      <c r="BO12334">
        <v>38</v>
      </c>
      <c r="BP12334">
        <v>38</v>
      </c>
      <c r="BQ12334">
        <v>36</v>
      </c>
      <c r="BR12334">
        <v>45</v>
      </c>
      <c r="BS12334">
        <v>52</v>
      </c>
      <c r="BT12334">
        <v>52</v>
      </c>
      <c r="BU12334">
        <v>52</v>
      </c>
      <c r="BV12334">
        <v>54</v>
      </c>
      <c r="BW12334">
        <v>54</v>
      </c>
      <c r="BX12334">
        <v>54</v>
      </c>
      <c r="BY12334">
        <v>53</v>
      </c>
      <c r="BZ12334">
        <v>53</v>
      </c>
      <c r="CA12334">
        <v>54</v>
      </c>
      <c r="CB12334" t="s">
        <v>135</v>
      </c>
      <c r="CC12334" t="s">
        <v>135</v>
      </c>
      <c r="CD12334">
        <v>225940</v>
      </c>
      <c r="CE12334">
        <v>225940</v>
      </c>
      <c r="CF12334">
        <v>200</v>
      </c>
      <c r="CG12334">
        <v>150</v>
      </c>
      <c r="CH12334">
        <v>10000</v>
      </c>
      <c r="CI12334">
        <v>0</v>
      </c>
      <c r="CJ12334">
        <v>1000</v>
      </c>
      <c r="CK12334">
        <v>150</v>
      </c>
      <c r="CL12334">
        <v>10000</v>
      </c>
      <c r="CM12334">
        <v>8</v>
      </c>
      <c r="CN12334">
        <v>200</v>
      </c>
      <c r="CO12334">
        <v>150</v>
      </c>
      <c r="CP12334">
        <v>10000</v>
      </c>
      <c r="CQ12334">
        <v>0</v>
      </c>
    </row>
    <row r="12335" spans="1:95" x14ac:dyDescent="0.3">
      <c r="A12335">
        <v>12786</v>
      </c>
      <c r="B12335" t="s">
        <v>22361</v>
      </c>
      <c r="C12335" t="s">
        <v>22362</v>
      </c>
      <c r="D12335" t="s">
        <v>560</v>
      </c>
      <c r="E12335" t="s">
        <v>419</v>
      </c>
      <c r="F12335" t="s">
        <v>135</v>
      </c>
      <c r="G12335">
        <v>66</v>
      </c>
      <c r="H12335" t="s">
        <v>22307</v>
      </c>
      <c r="I12335" t="s">
        <v>7939</v>
      </c>
      <c r="J12335" t="s">
        <v>110</v>
      </c>
      <c r="K12335" t="s">
        <v>155</v>
      </c>
      <c r="L12335">
        <v>25</v>
      </c>
      <c r="M12335" s="1">
        <v>34311</v>
      </c>
      <c r="N12335">
        <v>175</v>
      </c>
      <c r="O12335">
        <v>74</v>
      </c>
      <c r="P12335">
        <v>1</v>
      </c>
      <c r="Q12335" s="1">
        <v>43362</v>
      </c>
      <c r="R12335">
        <v>79</v>
      </c>
      <c r="S12335">
        <v>82</v>
      </c>
      <c r="T12335">
        <v>77</v>
      </c>
      <c r="U12335">
        <v>66</v>
      </c>
      <c r="V12335">
        <v>80</v>
      </c>
      <c r="W12335">
        <v>62</v>
      </c>
      <c r="X12335">
        <v>57</v>
      </c>
      <c r="Y12335">
        <v>64</v>
      </c>
      <c r="Z12335">
        <v>67</v>
      </c>
      <c r="AA12335">
        <v>51</v>
      </c>
      <c r="AB12335">
        <v>59</v>
      </c>
      <c r="AC12335">
        <v>72</v>
      </c>
      <c r="AD12335">
        <v>59</v>
      </c>
      <c r="AE12335">
        <v>61</v>
      </c>
      <c r="AF12335">
        <v>54</v>
      </c>
      <c r="AG12335">
        <v>47</v>
      </c>
      <c r="AH12335">
        <v>68</v>
      </c>
      <c r="AI12335">
        <v>58</v>
      </c>
      <c r="AJ12335">
        <v>55</v>
      </c>
      <c r="AK12335">
        <v>72</v>
      </c>
      <c r="AL12335">
        <v>51</v>
      </c>
      <c r="AM12335">
        <v>59</v>
      </c>
      <c r="AN12335">
        <v>48</v>
      </c>
      <c r="AO12335">
        <v>52</v>
      </c>
      <c r="AP12335">
        <v>23</v>
      </c>
      <c r="AQ12335">
        <v>13</v>
      </c>
      <c r="AR12335">
        <v>55</v>
      </c>
      <c r="AS12335">
        <v>29</v>
      </c>
      <c r="AT12335">
        <v>14</v>
      </c>
      <c r="AU12335">
        <v>16</v>
      </c>
      <c r="AV12335">
        <v>56</v>
      </c>
      <c r="AW12335">
        <v>83</v>
      </c>
      <c r="AX12335">
        <v>63</v>
      </c>
      <c r="AY12335">
        <v>60</v>
      </c>
      <c r="AZ12335">
        <v>30</v>
      </c>
      <c r="BG12335" t="s">
        <v>103</v>
      </c>
      <c r="BH12335" t="s">
        <v>104</v>
      </c>
      <c r="BI12335" t="s">
        <v>129</v>
      </c>
      <c r="BJ12335">
        <v>4</v>
      </c>
      <c r="BK12335">
        <v>3</v>
      </c>
      <c r="BL12335">
        <v>36</v>
      </c>
      <c r="BM12335">
        <v>44</v>
      </c>
      <c r="BN12335">
        <v>44</v>
      </c>
      <c r="BO12335">
        <v>48</v>
      </c>
      <c r="BP12335">
        <v>48</v>
      </c>
      <c r="BQ12335">
        <v>40</v>
      </c>
      <c r="BR12335">
        <v>54</v>
      </c>
      <c r="BS12335">
        <v>65</v>
      </c>
      <c r="BT12335">
        <v>65</v>
      </c>
      <c r="BU12335">
        <v>63</v>
      </c>
      <c r="BV12335">
        <v>64</v>
      </c>
      <c r="BW12335">
        <v>64</v>
      </c>
      <c r="BX12335">
        <v>64</v>
      </c>
      <c r="BY12335">
        <v>66</v>
      </c>
      <c r="BZ12335">
        <v>66</v>
      </c>
      <c r="CA12335">
        <v>63</v>
      </c>
      <c r="CB12335" t="s">
        <v>541</v>
      </c>
      <c r="CC12335" t="s">
        <v>135</v>
      </c>
      <c r="CD12335">
        <v>214419</v>
      </c>
      <c r="CE12335">
        <v>214419</v>
      </c>
      <c r="CF12335">
        <v>200</v>
      </c>
      <c r="CG12335">
        <v>150</v>
      </c>
      <c r="CH12335">
        <v>10000</v>
      </c>
      <c r="CI12335">
        <v>0</v>
      </c>
      <c r="CJ12335">
        <v>250</v>
      </c>
      <c r="CK12335">
        <v>150</v>
      </c>
      <c r="CL12335">
        <v>10000</v>
      </c>
      <c r="CM12335">
        <v>1</v>
      </c>
      <c r="CN12335">
        <v>500</v>
      </c>
      <c r="CO12335">
        <v>150</v>
      </c>
      <c r="CP12335">
        <v>10000</v>
      </c>
      <c r="CQ12335">
        <v>3</v>
      </c>
    </row>
    <row r="12336" spans="1:95" x14ac:dyDescent="0.3">
      <c r="A12336">
        <v>12787</v>
      </c>
      <c r="B12336" t="s">
        <v>4419</v>
      </c>
      <c r="C12336" t="s">
        <v>22363</v>
      </c>
      <c r="D12336" t="s">
        <v>560</v>
      </c>
      <c r="E12336" t="s">
        <v>419</v>
      </c>
      <c r="F12336" t="s">
        <v>135</v>
      </c>
      <c r="G12336">
        <v>66</v>
      </c>
      <c r="H12336" t="s">
        <v>22318</v>
      </c>
      <c r="I12336" t="s">
        <v>7939</v>
      </c>
      <c r="J12336" t="s">
        <v>579</v>
      </c>
      <c r="K12336" t="s">
        <v>208</v>
      </c>
      <c r="L12336">
        <v>29</v>
      </c>
      <c r="M12336" s="1">
        <v>32608</v>
      </c>
      <c r="N12336">
        <v>181</v>
      </c>
      <c r="O12336">
        <v>76</v>
      </c>
      <c r="P12336">
        <v>1</v>
      </c>
      <c r="Q12336" s="1">
        <v>43362</v>
      </c>
      <c r="R12336">
        <v>80</v>
      </c>
      <c r="S12336">
        <v>80</v>
      </c>
      <c r="T12336">
        <v>80</v>
      </c>
      <c r="U12336">
        <v>59</v>
      </c>
      <c r="V12336">
        <v>67</v>
      </c>
      <c r="W12336">
        <v>63</v>
      </c>
      <c r="X12336">
        <v>58</v>
      </c>
      <c r="Y12336">
        <v>58</v>
      </c>
      <c r="Z12336">
        <v>59</v>
      </c>
      <c r="AA12336">
        <v>55</v>
      </c>
      <c r="AB12336">
        <v>28</v>
      </c>
      <c r="AC12336">
        <v>58</v>
      </c>
      <c r="AD12336">
        <v>27</v>
      </c>
      <c r="AE12336">
        <v>22</v>
      </c>
      <c r="AF12336">
        <v>22</v>
      </c>
      <c r="AG12336">
        <v>21</v>
      </c>
      <c r="AH12336">
        <v>64</v>
      </c>
      <c r="AI12336">
        <v>56</v>
      </c>
      <c r="AJ12336">
        <v>49</v>
      </c>
      <c r="AK12336">
        <v>66</v>
      </c>
      <c r="AL12336">
        <v>32</v>
      </c>
      <c r="AM12336">
        <v>55</v>
      </c>
      <c r="AN12336">
        <v>62</v>
      </c>
      <c r="AO12336">
        <v>61</v>
      </c>
      <c r="AP12336">
        <v>62</v>
      </c>
      <c r="AQ12336">
        <v>59</v>
      </c>
      <c r="AR12336">
        <v>54</v>
      </c>
      <c r="AS12336">
        <v>65</v>
      </c>
      <c r="AT12336">
        <v>63</v>
      </c>
      <c r="AU12336">
        <v>64</v>
      </c>
      <c r="AV12336">
        <v>71</v>
      </c>
      <c r="AW12336">
        <v>63</v>
      </c>
      <c r="AX12336">
        <v>76</v>
      </c>
      <c r="AY12336">
        <v>71</v>
      </c>
      <c r="AZ12336">
        <v>67</v>
      </c>
      <c r="BG12336" t="s">
        <v>103</v>
      </c>
      <c r="BH12336" t="s">
        <v>105</v>
      </c>
      <c r="BI12336" t="s">
        <v>105</v>
      </c>
      <c r="BJ12336">
        <v>2</v>
      </c>
      <c r="BK12336">
        <v>2</v>
      </c>
      <c r="BL12336">
        <v>63</v>
      </c>
      <c r="BM12336">
        <v>65</v>
      </c>
      <c r="BN12336">
        <v>65</v>
      </c>
      <c r="BO12336">
        <v>64</v>
      </c>
      <c r="BP12336">
        <v>64</v>
      </c>
      <c r="BQ12336">
        <v>61</v>
      </c>
      <c r="BR12336">
        <v>56</v>
      </c>
      <c r="BS12336">
        <v>60</v>
      </c>
      <c r="BT12336">
        <v>60</v>
      </c>
      <c r="BU12336">
        <v>54</v>
      </c>
      <c r="BV12336">
        <v>53</v>
      </c>
      <c r="BW12336">
        <v>53</v>
      </c>
      <c r="BX12336">
        <v>53</v>
      </c>
      <c r="BY12336">
        <v>57</v>
      </c>
      <c r="BZ12336">
        <v>57</v>
      </c>
      <c r="CA12336">
        <v>49</v>
      </c>
      <c r="CB12336" t="s">
        <v>135</v>
      </c>
      <c r="CC12336" t="s">
        <v>135</v>
      </c>
      <c r="CD12336">
        <v>229445</v>
      </c>
      <c r="CE12336">
        <v>229445</v>
      </c>
      <c r="CF12336">
        <v>200</v>
      </c>
      <c r="CG12336">
        <v>150</v>
      </c>
      <c r="CH12336">
        <v>10000</v>
      </c>
      <c r="CI12336">
        <v>0</v>
      </c>
      <c r="CJ12336">
        <v>200</v>
      </c>
      <c r="CK12336">
        <v>150</v>
      </c>
      <c r="CL12336">
        <v>10000</v>
      </c>
      <c r="CM12336">
        <v>0</v>
      </c>
      <c r="CN12336">
        <v>200</v>
      </c>
      <c r="CO12336">
        <v>150</v>
      </c>
      <c r="CP12336">
        <v>10000</v>
      </c>
      <c r="CQ12336">
        <v>0</v>
      </c>
    </row>
    <row r="12337" spans="1:95" x14ac:dyDescent="0.3">
      <c r="A12337">
        <v>12788</v>
      </c>
      <c r="B12337" t="s">
        <v>8530</v>
      </c>
      <c r="C12337" t="s">
        <v>22364</v>
      </c>
      <c r="D12337" t="s">
        <v>1026</v>
      </c>
      <c r="E12337" t="s">
        <v>419</v>
      </c>
      <c r="F12337" t="s">
        <v>135</v>
      </c>
      <c r="G12337">
        <v>55</v>
      </c>
      <c r="H12337" t="s">
        <v>22287</v>
      </c>
      <c r="I12337" t="s">
        <v>7939</v>
      </c>
      <c r="J12337" t="s">
        <v>579</v>
      </c>
      <c r="K12337" t="s">
        <v>120</v>
      </c>
      <c r="L12337">
        <v>20</v>
      </c>
      <c r="M12337" s="1">
        <v>35942</v>
      </c>
      <c r="N12337">
        <v>170</v>
      </c>
      <c r="O12337">
        <v>71</v>
      </c>
      <c r="P12337">
        <v>1</v>
      </c>
      <c r="Q12337" s="1">
        <v>43362</v>
      </c>
      <c r="R12337">
        <v>56</v>
      </c>
      <c r="S12337">
        <v>37</v>
      </c>
      <c r="T12337">
        <v>72</v>
      </c>
      <c r="U12337">
        <v>61</v>
      </c>
      <c r="V12337">
        <v>71</v>
      </c>
      <c r="W12337">
        <v>62</v>
      </c>
      <c r="X12337">
        <v>52</v>
      </c>
      <c r="Y12337">
        <v>62</v>
      </c>
      <c r="Z12337">
        <v>61</v>
      </c>
      <c r="AA12337">
        <v>45</v>
      </c>
      <c r="AB12337">
        <v>51</v>
      </c>
      <c r="AC12337">
        <v>52</v>
      </c>
      <c r="AD12337">
        <v>51</v>
      </c>
      <c r="AE12337">
        <v>57</v>
      </c>
      <c r="AF12337">
        <v>49</v>
      </c>
      <c r="AG12337">
        <v>41</v>
      </c>
      <c r="AH12337">
        <v>51</v>
      </c>
      <c r="AI12337">
        <v>50</v>
      </c>
      <c r="AJ12337">
        <v>61</v>
      </c>
      <c r="AK12337">
        <v>39</v>
      </c>
      <c r="AL12337">
        <v>52</v>
      </c>
      <c r="AM12337">
        <v>52</v>
      </c>
      <c r="AN12337">
        <v>48</v>
      </c>
      <c r="AO12337">
        <v>41</v>
      </c>
      <c r="AP12337">
        <v>30</v>
      </c>
      <c r="AQ12337">
        <v>37</v>
      </c>
      <c r="AR12337">
        <v>37</v>
      </c>
      <c r="AS12337">
        <v>21</v>
      </c>
      <c r="AT12337">
        <v>32</v>
      </c>
      <c r="AU12337">
        <v>27</v>
      </c>
      <c r="AV12337">
        <v>56</v>
      </c>
      <c r="AW12337">
        <v>60</v>
      </c>
      <c r="AX12337">
        <v>72</v>
      </c>
      <c r="AY12337">
        <v>61</v>
      </c>
      <c r="AZ12337">
        <v>21</v>
      </c>
      <c r="BG12337" t="s">
        <v>103</v>
      </c>
      <c r="BH12337" t="s">
        <v>105</v>
      </c>
      <c r="BI12337" t="s">
        <v>105</v>
      </c>
      <c r="BJ12337">
        <v>3</v>
      </c>
      <c r="BK12337">
        <v>2</v>
      </c>
      <c r="BL12337">
        <v>38</v>
      </c>
      <c r="BM12337">
        <v>43</v>
      </c>
      <c r="BN12337">
        <v>43</v>
      </c>
      <c r="BO12337">
        <v>46</v>
      </c>
      <c r="BP12337">
        <v>46</v>
      </c>
      <c r="BQ12337">
        <v>44</v>
      </c>
      <c r="BR12337">
        <v>54</v>
      </c>
      <c r="BS12337">
        <v>55</v>
      </c>
      <c r="BT12337">
        <v>55</v>
      </c>
      <c r="BU12337">
        <v>56</v>
      </c>
      <c r="BV12337">
        <v>55</v>
      </c>
      <c r="BW12337">
        <v>55</v>
      </c>
      <c r="BX12337">
        <v>55</v>
      </c>
      <c r="BY12337">
        <v>55</v>
      </c>
      <c r="BZ12337">
        <v>55</v>
      </c>
      <c r="CA12337">
        <v>53</v>
      </c>
      <c r="CB12337" t="s">
        <v>135</v>
      </c>
      <c r="CC12337" t="s">
        <v>135</v>
      </c>
      <c r="CD12337">
        <v>243295</v>
      </c>
      <c r="CE12337">
        <v>243295</v>
      </c>
      <c r="CF12337">
        <v>200</v>
      </c>
      <c r="CG12337">
        <v>150</v>
      </c>
      <c r="CH12337">
        <v>10000</v>
      </c>
      <c r="CI12337">
        <v>0</v>
      </c>
      <c r="CJ12337">
        <v>200</v>
      </c>
      <c r="CK12337">
        <v>150</v>
      </c>
      <c r="CL12337">
        <v>10000</v>
      </c>
      <c r="CM12337">
        <v>0</v>
      </c>
      <c r="CN12337">
        <v>200</v>
      </c>
      <c r="CO12337">
        <v>150</v>
      </c>
      <c r="CP12337">
        <v>10000</v>
      </c>
      <c r="CQ12337">
        <v>0</v>
      </c>
    </row>
    <row r="12338" spans="1:95" x14ac:dyDescent="0.3">
      <c r="A12338">
        <v>12789</v>
      </c>
      <c r="B12338" t="s">
        <v>5834</v>
      </c>
      <c r="C12338" t="s">
        <v>22365</v>
      </c>
      <c r="D12338" t="s">
        <v>569</v>
      </c>
      <c r="E12338" t="s">
        <v>419</v>
      </c>
      <c r="F12338" t="s">
        <v>135</v>
      </c>
      <c r="G12338">
        <v>64</v>
      </c>
      <c r="H12338" t="s">
        <v>22307</v>
      </c>
      <c r="I12338" t="s">
        <v>7939</v>
      </c>
      <c r="J12338" t="s">
        <v>579</v>
      </c>
      <c r="K12338" t="s">
        <v>133</v>
      </c>
      <c r="L12338">
        <v>35</v>
      </c>
      <c r="M12338" s="1">
        <v>30411</v>
      </c>
      <c r="N12338">
        <v>188</v>
      </c>
      <c r="O12338">
        <v>90</v>
      </c>
      <c r="P12338">
        <v>1</v>
      </c>
      <c r="Q12338" s="1">
        <v>43362</v>
      </c>
      <c r="S12338">
        <v>46</v>
      </c>
      <c r="T12338">
        <v>45</v>
      </c>
      <c r="V12338">
        <v>39</v>
      </c>
      <c r="W12338">
        <v>50</v>
      </c>
      <c r="X12338">
        <v>54</v>
      </c>
      <c r="Y12338">
        <v>11</v>
      </c>
      <c r="Z12338">
        <v>13</v>
      </c>
      <c r="AA12338">
        <v>56</v>
      </c>
      <c r="AC12338">
        <v>11</v>
      </c>
      <c r="AD12338">
        <v>19</v>
      </c>
      <c r="AE12338">
        <v>17</v>
      </c>
      <c r="AF12338">
        <v>14</v>
      </c>
      <c r="AG12338">
        <v>13</v>
      </c>
      <c r="AH12338">
        <v>18</v>
      </c>
      <c r="AJ12338">
        <v>30</v>
      </c>
      <c r="AK12338">
        <v>19</v>
      </c>
      <c r="AL12338">
        <v>20</v>
      </c>
      <c r="AM12338">
        <v>29</v>
      </c>
      <c r="AN12338">
        <v>19</v>
      </c>
      <c r="AO12338">
        <v>12</v>
      </c>
      <c r="AQ12338">
        <v>21</v>
      </c>
      <c r="AR12338">
        <v>12</v>
      </c>
      <c r="AS12338">
        <v>13</v>
      </c>
      <c r="AT12338">
        <v>19</v>
      </c>
      <c r="AU12338">
        <v>16</v>
      </c>
      <c r="AW12338">
        <v>72</v>
      </c>
      <c r="AX12338">
        <v>27</v>
      </c>
      <c r="AY12338">
        <v>53</v>
      </c>
      <c r="AZ12338">
        <v>20</v>
      </c>
      <c r="BA12338">
        <v>64</v>
      </c>
      <c r="BB12338">
        <v>64</v>
      </c>
      <c r="BC12338">
        <v>66</v>
      </c>
      <c r="BD12338">
        <v>46</v>
      </c>
      <c r="BE12338">
        <v>62</v>
      </c>
      <c r="BF12338">
        <v>61</v>
      </c>
      <c r="BG12338" t="s">
        <v>111</v>
      </c>
      <c r="BH12338" t="s">
        <v>105</v>
      </c>
      <c r="BI12338" t="s">
        <v>105</v>
      </c>
      <c r="BJ12338">
        <v>2</v>
      </c>
      <c r="BK12338">
        <v>1</v>
      </c>
      <c r="CB12338" t="s">
        <v>135</v>
      </c>
      <c r="CC12338" t="s">
        <v>135</v>
      </c>
      <c r="CD12338">
        <v>213626</v>
      </c>
      <c r="CE12338">
        <v>213626</v>
      </c>
      <c r="CF12338">
        <v>600</v>
      </c>
      <c r="CG12338">
        <v>150</v>
      </c>
      <c r="CH12338">
        <v>10000</v>
      </c>
      <c r="CI12338">
        <v>4</v>
      </c>
      <c r="CJ12338">
        <v>200</v>
      </c>
      <c r="CK12338">
        <v>150</v>
      </c>
      <c r="CL12338">
        <v>10000</v>
      </c>
      <c r="CM12338">
        <v>0</v>
      </c>
      <c r="CN12338">
        <v>400</v>
      </c>
      <c r="CO12338">
        <v>150</v>
      </c>
      <c r="CP12338">
        <v>10000</v>
      </c>
      <c r="CQ12338">
        <v>2</v>
      </c>
    </row>
    <row r="12339" spans="1:95" x14ac:dyDescent="0.3">
      <c r="A12339">
        <v>12790</v>
      </c>
      <c r="B12339" t="s">
        <v>2053</v>
      </c>
      <c r="C12339" t="s">
        <v>22366</v>
      </c>
      <c r="D12339" t="s">
        <v>560</v>
      </c>
      <c r="E12339" t="s">
        <v>419</v>
      </c>
      <c r="F12339" t="s">
        <v>135</v>
      </c>
      <c r="G12339">
        <v>65</v>
      </c>
      <c r="H12339" t="s">
        <v>22318</v>
      </c>
      <c r="I12339" t="s">
        <v>7939</v>
      </c>
      <c r="J12339" t="s">
        <v>579</v>
      </c>
      <c r="K12339" t="s">
        <v>133</v>
      </c>
      <c r="L12339">
        <v>28</v>
      </c>
      <c r="M12339" s="1">
        <v>33169</v>
      </c>
      <c r="N12339">
        <v>181</v>
      </c>
      <c r="O12339">
        <v>78</v>
      </c>
      <c r="P12339">
        <v>1</v>
      </c>
      <c r="Q12339" s="1">
        <v>43362</v>
      </c>
      <c r="S12339">
        <v>45</v>
      </c>
      <c r="T12339">
        <v>51</v>
      </c>
      <c r="V12339">
        <v>38</v>
      </c>
      <c r="W12339">
        <v>66</v>
      </c>
      <c r="X12339">
        <v>52</v>
      </c>
      <c r="Y12339">
        <v>15</v>
      </c>
      <c r="Z12339">
        <v>22</v>
      </c>
      <c r="AA12339">
        <v>41</v>
      </c>
      <c r="AC12339">
        <v>15</v>
      </c>
      <c r="AD12339">
        <v>20</v>
      </c>
      <c r="AE12339">
        <v>18</v>
      </c>
      <c r="AF12339">
        <v>20</v>
      </c>
      <c r="AG12339">
        <v>17</v>
      </c>
      <c r="AH12339">
        <v>21</v>
      </c>
      <c r="AJ12339">
        <v>38</v>
      </c>
      <c r="AK12339">
        <v>25</v>
      </c>
      <c r="AL12339">
        <v>18</v>
      </c>
      <c r="AM12339">
        <v>45</v>
      </c>
      <c r="AN12339">
        <v>38</v>
      </c>
      <c r="AO12339">
        <v>16</v>
      </c>
      <c r="AQ12339">
        <v>29</v>
      </c>
      <c r="AR12339">
        <v>17</v>
      </c>
      <c r="AS12339">
        <v>14</v>
      </c>
      <c r="AT12339">
        <v>18</v>
      </c>
      <c r="AU12339">
        <v>17</v>
      </c>
      <c r="AW12339">
        <v>58</v>
      </c>
      <c r="AX12339">
        <v>44</v>
      </c>
      <c r="AY12339">
        <v>63</v>
      </c>
      <c r="AZ12339">
        <v>34</v>
      </c>
      <c r="BA12339">
        <v>66</v>
      </c>
      <c r="BB12339">
        <v>68</v>
      </c>
      <c r="BC12339">
        <v>63</v>
      </c>
      <c r="BD12339">
        <v>45</v>
      </c>
      <c r="BE12339">
        <v>60</v>
      </c>
      <c r="BF12339">
        <v>67</v>
      </c>
      <c r="BG12339" t="s">
        <v>103</v>
      </c>
      <c r="BH12339" t="s">
        <v>105</v>
      </c>
      <c r="BI12339" t="s">
        <v>105</v>
      </c>
      <c r="BJ12339">
        <v>2</v>
      </c>
      <c r="BK12339">
        <v>1</v>
      </c>
      <c r="CB12339" t="s">
        <v>135</v>
      </c>
      <c r="CC12339" t="s">
        <v>135</v>
      </c>
      <c r="CD12339">
        <v>229402</v>
      </c>
      <c r="CE12339">
        <v>229402</v>
      </c>
      <c r="CF12339">
        <v>200</v>
      </c>
      <c r="CG12339">
        <v>150</v>
      </c>
      <c r="CH12339">
        <v>10000</v>
      </c>
      <c r="CI12339">
        <v>0</v>
      </c>
      <c r="CJ12339">
        <v>200</v>
      </c>
      <c r="CK12339">
        <v>150</v>
      </c>
      <c r="CL12339">
        <v>10000</v>
      </c>
      <c r="CM12339">
        <v>0</v>
      </c>
      <c r="CN12339">
        <v>250</v>
      </c>
      <c r="CO12339">
        <v>150</v>
      </c>
      <c r="CP12339">
        <v>10000</v>
      </c>
      <c r="CQ12339">
        <v>1</v>
      </c>
    </row>
    <row r="12340" spans="1:95" x14ac:dyDescent="0.3">
      <c r="A12340">
        <v>12791</v>
      </c>
      <c r="B12340" t="s">
        <v>5574</v>
      </c>
      <c r="C12340" t="s">
        <v>22367</v>
      </c>
      <c r="D12340" t="s">
        <v>569</v>
      </c>
      <c r="E12340" t="s">
        <v>419</v>
      </c>
      <c r="F12340" t="s">
        <v>135</v>
      </c>
      <c r="G12340">
        <v>64</v>
      </c>
      <c r="H12340" t="s">
        <v>22307</v>
      </c>
      <c r="I12340" t="s">
        <v>7939</v>
      </c>
      <c r="J12340" t="s">
        <v>579</v>
      </c>
      <c r="K12340" t="s">
        <v>126</v>
      </c>
      <c r="L12340">
        <v>33</v>
      </c>
      <c r="M12340" s="1">
        <v>31400</v>
      </c>
      <c r="N12340">
        <v>174</v>
      </c>
      <c r="O12340">
        <v>74</v>
      </c>
      <c r="P12340">
        <v>1</v>
      </c>
      <c r="Q12340" s="1">
        <v>43362</v>
      </c>
      <c r="R12340">
        <v>58</v>
      </c>
      <c r="S12340">
        <v>58</v>
      </c>
      <c r="T12340">
        <v>58</v>
      </c>
      <c r="U12340">
        <v>52</v>
      </c>
      <c r="V12340">
        <v>66</v>
      </c>
      <c r="W12340">
        <v>69</v>
      </c>
      <c r="X12340">
        <v>46</v>
      </c>
      <c r="Y12340">
        <v>52</v>
      </c>
      <c r="Z12340">
        <v>47</v>
      </c>
      <c r="AA12340">
        <v>55</v>
      </c>
      <c r="AB12340">
        <v>36</v>
      </c>
      <c r="AC12340">
        <v>27</v>
      </c>
      <c r="AD12340">
        <v>24</v>
      </c>
      <c r="AE12340">
        <v>58</v>
      </c>
      <c r="AF12340">
        <v>42</v>
      </c>
      <c r="AG12340">
        <v>27</v>
      </c>
      <c r="AH12340">
        <v>41</v>
      </c>
      <c r="AI12340">
        <v>49</v>
      </c>
      <c r="AJ12340">
        <v>40</v>
      </c>
      <c r="AK12340">
        <v>40</v>
      </c>
      <c r="AL12340">
        <v>32</v>
      </c>
      <c r="AM12340">
        <v>59</v>
      </c>
      <c r="AN12340">
        <v>58</v>
      </c>
      <c r="AO12340">
        <v>34</v>
      </c>
      <c r="AP12340">
        <v>65</v>
      </c>
      <c r="AQ12340">
        <v>66</v>
      </c>
      <c r="AR12340">
        <v>57</v>
      </c>
      <c r="AS12340">
        <v>72</v>
      </c>
      <c r="AT12340">
        <v>61</v>
      </c>
      <c r="AU12340">
        <v>60</v>
      </c>
      <c r="AV12340">
        <v>70</v>
      </c>
      <c r="AW12340">
        <v>76</v>
      </c>
      <c r="AX12340">
        <v>74</v>
      </c>
      <c r="AY12340">
        <v>64</v>
      </c>
      <c r="AZ12340">
        <v>77</v>
      </c>
      <c r="BG12340" t="s">
        <v>103</v>
      </c>
      <c r="BH12340" t="s">
        <v>105</v>
      </c>
      <c r="BI12340" t="s">
        <v>104</v>
      </c>
      <c r="BJ12340">
        <v>3</v>
      </c>
      <c r="BK12340">
        <v>2</v>
      </c>
      <c r="BL12340">
        <v>63</v>
      </c>
      <c r="BM12340">
        <v>59</v>
      </c>
      <c r="BN12340">
        <v>59</v>
      </c>
      <c r="BO12340">
        <v>58</v>
      </c>
      <c r="BP12340">
        <v>58</v>
      </c>
      <c r="BQ12340">
        <v>61</v>
      </c>
      <c r="BR12340">
        <v>52</v>
      </c>
      <c r="BS12340">
        <v>48</v>
      </c>
      <c r="BT12340">
        <v>48</v>
      </c>
      <c r="BU12340">
        <v>47</v>
      </c>
      <c r="BV12340">
        <v>45</v>
      </c>
      <c r="BW12340">
        <v>45</v>
      </c>
      <c r="BX12340">
        <v>45</v>
      </c>
      <c r="BY12340">
        <v>45</v>
      </c>
      <c r="BZ12340">
        <v>45</v>
      </c>
      <c r="CA12340">
        <v>45</v>
      </c>
      <c r="CB12340" t="s">
        <v>406</v>
      </c>
      <c r="CC12340" t="s">
        <v>135</v>
      </c>
      <c r="CD12340">
        <v>213823</v>
      </c>
      <c r="CE12340">
        <v>213823</v>
      </c>
      <c r="CF12340">
        <v>300</v>
      </c>
      <c r="CG12340">
        <v>150</v>
      </c>
      <c r="CH12340">
        <v>10000</v>
      </c>
      <c r="CI12340">
        <v>1</v>
      </c>
      <c r="CJ12340">
        <v>300</v>
      </c>
      <c r="CK12340">
        <v>150</v>
      </c>
      <c r="CL12340">
        <v>10000</v>
      </c>
      <c r="CM12340">
        <v>1</v>
      </c>
      <c r="CN12340">
        <v>400</v>
      </c>
      <c r="CO12340">
        <v>150</v>
      </c>
      <c r="CP12340">
        <v>10000</v>
      </c>
      <c r="CQ12340">
        <v>2</v>
      </c>
    </row>
    <row r="12341" spans="1:95" x14ac:dyDescent="0.3">
      <c r="A12341">
        <v>12792</v>
      </c>
      <c r="B12341" t="s">
        <v>7161</v>
      </c>
      <c r="C12341" t="s">
        <v>22368</v>
      </c>
      <c r="D12341" t="s">
        <v>560</v>
      </c>
      <c r="E12341" t="s">
        <v>419</v>
      </c>
      <c r="F12341" t="s">
        <v>135</v>
      </c>
      <c r="G12341">
        <v>65</v>
      </c>
      <c r="H12341" t="s">
        <v>22318</v>
      </c>
      <c r="I12341" t="s">
        <v>7939</v>
      </c>
      <c r="J12341" t="s">
        <v>579</v>
      </c>
      <c r="K12341" t="s">
        <v>289</v>
      </c>
      <c r="L12341">
        <v>26</v>
      </c>
      <c r="M12341" s="1">
        <v>33701</v>
      </c>
      <c r="N12341">
        <v>178</v>
      </c>
      <c r="O12341">
        <v>82</v>
      </c>
      <c r="P12341">
        <v>1</v>
      </c>
      <c r="Q12341" s="1">
        <v>43362</v>
      </c>
      <c r="R12341">
        <v>75</v>
      </c>
      <c r="S12341">
        <v>72</v>
      </c>
      <c r="T12341">
        <v>78</v>
      </c>
      <c r="U12341">
        <v>62</v>
      </c>
      <c r="V12341">
        <v>73</v>
      </c>
      <c r="W12341">
        <v>61</v>
      </c>
      <c r="X12341">
        <v>67</v>
      </c>
      <c r="Y12341">
        <v>56</v>
      </c>
      <c r="Z12341">
        <v>64</v>
      </c>
      <c r="AA12341">
        <v>52</v>
      </c>
      <c r="AB12341">
        <v>31</v>
      </c>
      <c r="AC12341">
        <v>47</v>
      </c>
      <c r="AD12341">
        <v>28</v>
      </c>
      <c r="AE12341">
        <v>36</v>
      </c>
      <c r="AF12341">
        <v>27</v>
      </c>
      <c r="AG12341">
        <v>21</v>
      </c>
      <c r="AH12341">
        <v>38</v>
      </c>
      <c r="AI12341">
        <v>57</v>
      </c>
      <c r="AJ12341">
        <v>39</v>
      </c>
      <c r="AK12341">
        <v>66</v>
      </c>
      <c r="AL12341">
        <v>43</v>
      </c>
      <c r="AM12341">
        <v>64</v>
      </c>
      <c r="AN12341">
        <v>63</v>
      </c>
      <c r="AO12341">
        <v>32</v>
      </c>
      <c r="AP12341">
        <v>61</v>
      </c>
      <c r="AQ12341">
        <v>63</v>
      </c>
      <c r="AR12341">
        <v>47</v>
      </c>
      <c r="AS12341">
        <v>63</v>
      </c>
      <c r="AT12341">
        <v>64</v>
      </c>
      <c r="AU12341">
        <v>58</v>
      </c>
      <c r="AV12341">
        <v>72</v>
      </c>
      <c r="AW12341">
        <v>75</v>
      </c>
      <c r="AX12341">
        <v>75</v>
      </c>
      <c r="AY12341">
        <v>75</v>
      </c>
      <c r="AZ12341">
        <v>58</v>
      </c>
      <c r="BG12341" t="s">
        <v>111</v>
      </c>
      <c r="BH12341" t="s">
        <v>105</v>
      </c>
      <c r="BI12341" t="s">
        <v>105</v>
      </c>
      <c r="BJ12341">
        <v>2</v>
      </c>
      <c r="BK12341">
        <v>2</v>
      </c>
      <c r="BL12341">
        <v>63</v>
      </c>
      <c r="BM12341">
        <v>64</v>
      </c>
      <c r="BN12341">
        <v>64</v>
      </c>
      <c r="BO12341">
        <v>65</v>
      </c>
      <c r="BP12341">
        <v>65</v>
      </c>
      <c r="BQ12341">
        <v>63</v>
      </c>
      <c r="BR12341">
        <v>57</v>
      </c>
      <c r="BS12341">
        <v>60</v>
      </c>
      <c r="BT12341">
        <v>60</v>
      </c>
      <c r="BU12341">
        <v>55</v>
      </c>
      <c r="BV12341">
        <v>53</v>
      </c>
      <c r="BW12341">
        <v>53</v>
      </c>
      <c r="BX12341">
        <v>53</v>
      </c>
      <c r="BY12341">
        <v>57</v>
      </c>
      <c r="BZ12341">
        <v>57</v>
      </c>
      <c r="CA12341">
        <v>50</v>
      </c>
      <c r="CB12341" t="s">
        <v>135</v>
      </c>
      <c r="CC12341" t="s">
        <v>135</v>
      </c>
      <c r="CD12341">
        <v>216014</v>
      </c>
      <c r="CE12341">
        <v>216014</v>
      </c>
      <c r="CF12341">
        <v>200</v>
      </c>
      <c r="CG12341">
        <v>150</v>
      </c>
      <c r="CH12341">
        <v>10000</v>
      </c>
      <c r="CI12341">
        <v>0</v>
      </c>
      <c r="CJ12341">
        <v>400</v>
      </c>
      <c r="CK12341">
        <v>150</v>
      </c>
      <c r="CL12341">
        <v>10000</v>
      </c>
      <c r="CM12341">
        <v>2</v>
      </c>
      <c r="CN12341">
        <v>200</v>
      </c>
      <c r="CO12341">
        <v>150</v>
      </c>
      <c r="CP12341">
        <v>10000</v>
      </c>
      <c r="CQ12341">
        <v>0</v>
      </c>
    </row>
    <row r="12342" spans="1:95" x14ac:dyDescent="0.3">
      <c r="A12342">
        <v>12793</v>
      </c>
      <c r="B12342" t="s">
        <v>22369</v>
      </c>
      <c r="C12342" t="s">
        <v>22370</v>
      </c>
      <c r="D12342" t="s">
        <v>569</v>
      </c>
      <c r="E12342" t="s">
        <v>419</v>
      </c>
      <c r="F12342" t="s">
        <v>135</v>
      </c>
      <c r="G12342">
        <v>64</v>
      </c>
      <c r="H12342" t="s">
        <v>22307</v>
      </c>
      <c r="I12342" t="s">
        <v>7939</v>
      </c>
      <c r="J12342" t="s">
        <v>579</v>
      </c>
      <c r="K12342" t="s">
        <v>289</v>
      </c>
      <c r="L12342">
        <v>33</v>
      </c>
      <c r="M12342" s="1">
        <v>31186</v>
      </c>
      <c r="N12342">
        <v>167</v>
      </c>
      <c r="O12342">
        <v>66</v>
      </c>
      <c r="P12342">
        <v>1</v>
      </c>
      <c r="Q12342" s="1">
        <v>43362</v>
      </c>
      <c r="R12342">
        <v>72</v>
      </c>
      <c r="S12342">
        <v>71</v>
      </c>
      <c r="T12342">
        <v>73</v>
      </c>
      <c r="U12342">
        <v>56</v>
      </c>
      <c r="V12342">
        <v>76</v>
      </c>
      <c r="W12342">
        <v>74</v>
      </c>
      <c r="X12342">
        <v>53</v>
      </c>
      <c r="Y12342">
        <v>59</v>
      </c>
      <c r="Z12342">
        <v>49</v>
      </c>
      <c r="AA12342">
        <v>55</v>
      </c>
      <c r="AB12342">
        <v>37</v>
      </c>
      <c r="AC12342">
        <v>48</v>
      </c>
      <c r="AD12342">
        <v>21</v>
      </c>
      <c r="AE12342">
        <v>63</v>
      </c>
      <c r="AF12342">
        <v>47</v>
      </c>
      <c r="AG12342">
        <v>25</v>
      </c>
      <c r="AH12342">
        <v>46</v>
      </c>
      <c r="AI12342">
        <v>55</v>
      </c>
      <c r="AJ12342">
        <v>43</v>
      </c>
      <c r="AK12342">
        <v>64</v>
      </c>
      <c r="AL12342">
        <v>28</v>
      </c>
      <c r="AM12342">
        <v>62</v>
      </c>
      <c r="AN12342">
        <v>60</v>
      </c>
      <c r="AO12342">
        <v>32</v>
      </c>
      <c r="AP12342">
        <v>61</v>
      </c>
      <c r="AQ12342">
        <v>59</v>
      </c>
      <c r="AR12342">
        <v>61</v>
      </c>
      <c r="AS12342">
        <v>62</v>
      </c>
      <c r="AT12342">
        <v>61</v>
      </c>
      <c r="AU12342">
        <v>61</v>
      </c>
      <c r="AV12342">
        <v>55</v>
      </c>
      <c r="AW12342">
        <v>57</v>
      </c>
      <c r="AX12342">
        <v>71</v>
      </c>
      <c r="AY12342">
        <v>41</v>
      </c>
      <c r="AZ12342">
        <v>71</v>
      </c>
      <c r="BG12342" t="s">
        <v>111</v>
      </c>
      <c r="BH12342" t="s">
        <v>105</v>
      </c>
      <c r="BI12342" t="s">
        <v>104</v>
      </c>
      <c r="BJ12342">
        <v>2</v>
      </c>
      <c r="BK12342">
        <v>2</v>
      </c>
      <c r="BL12342">
        <v>59</v>
      </c>
      <c r="BM12342">
        <v>63</v>
      </c>
      <c r="BN12342">
        <v>63</v>
      </c>
      <c r="BO12342">
        <v>62</v>
      </c>
      <c r="BP12342">
        <v>62</v>
      </c>
      <c r="BQ12342">
        <v>60</v>
      </c>
      <c r="BR12342">
        <v>55</v>
      </c>
      <c r="BS12342">
        <v>56</v>
      </c>
      <c r="BT12342">
        <v>56</v>
      </c>
      <c r="BU12342">
        <v>53</v>
      </c>
      <c r="BV12342">
        <v>52</v>
      </c>
      <c r="BW12342">
        <v>52</v>
      </c>
      <c r="BX12342">
        <v>52</v>
      </c>
      <c r="BY12342">
        <v>54</v>
      </c>
      <c r="BZ12342">
        <v>54</v>
      </c>
      <c r="CA12342">
        <v>50</v>
      </c>
      <c r="CB12342" t="s">
        <v>479</v>
      </c>
      <c r="CC12342" t="s">
        <v>135</v>
      </c>
      <c r="CD12342">
        <v>214860</v>
      </c>
      <c r="CE12342">
        <v>214860</v>
      </c>
      <c r="CF12342">
        <v>300</v>
      </c>
      <c r="CG12342">
        <v>150</v>
      </c>
      <c r="CH12342">
        <v>10000</v>
      </c>
      <c r="CI12342">
        <v>1</v>
      </c>
      <c r="CJ12342">
        <v>500</v>
      </c>
      <c r="CK12342">
        <v>150</v>
      </c>
      <c r="CL12342">
        <v>10000</v>
      </c>
      <c r="CM12342">
        <v>3</v>
      </c>
      <c r="CN12342">
        <v>750</v>
      </c>
      <c r="CO12342">
        <v>150</v>
      </c>
      <c r="CP12342">
        <v>10000</v>
      </c>
      <c r="CQ12342">
        <v>6</v>
      </c>
    </row>
    <row r="12343" spans="1:95" x14ac:dyDescent="0.3">
      <c r="A12343">
        <v>12794</v>
      </c>
      <c r="B12343" t="s">
        <v>22371</v>
      </c>
      <c r="C12343" t="s">
        <v>22372</v>
      </c>
      <c r="D12343" t="s">
        <v>560</v>
      </c>
      <c r="E12343" t="s">
        <v>419</v>
      </c>
      <c r="F12343" t="s">
        <v>135</v>
      </c>
      <c r="G12343">
        <v>70</v>
      </c>
      <c r="H12343" t="s">
        <v>22373</v>
      </c>
      <c r="I12343" t="s">
        <v>7939</v>
      </c>
      <c r="J12343" t="s">
        <v>579</v>
      </c>
      <c r="K12343" t="s">
        <v>126</v>
      </c>
      <c r="L12343">
        <v>27</v>
      </c>
      <c r="M12343" s="1">
        <v>33623</v>
      </c>
      <c r="N12343">
        <v>177</v>
      </c>
      <c r="O12343">
        <v>73</v>
      </c>
      <c r="P12343">
        <v>1</v>
      </c>
      <c r="Q12343" s="1">
        <v>43362</v>
      </c>
      <c r="R12343">
        <v>62</v>
      </c>
      <c r="S12343">
        <v>59</v>
      </c>
      <c r="T12343">
        <v>64</v>
      </c>
      <c r="U12343">
        <v>48</v>
      </c>
      <c r="V12343">
        <v>55</v>
      </c>
      <c r="W12343">
        <v>66</v>
      </c>
      <c r="X12343">
        <v>62</v>
      </c>
      <c r="Y12343">
        <v>55</v>
      </c>
      <c r="Z12343">
        <v>38</v>
      </c>
      <c r="AA12343">
        <v>57</v>
      </c>
      <c r="AB12343">
        <v>41</v>
      </c>
      <c r="AC12343">
        <v>35</v>
      </c>
      <c r="AD12343">
        <v>34</v>
      </c>
      <c r="AE12343">
        <v>60</v>
      </c>
      <c r="AF12343">
        <v>41</v>
      </c>
      <c r="AG12343">
        <v>42</v>
      </c>
      <c r="AH12343">
        <v>42</v>
      </c>
      <c r="AI12343">
        <v>49</v>
      </c>
      <c r="AJ12343">
        <v>43</v>
      </c>
      <c r="AK12343">
        <v>43</v>
      </c>
      <c r="AL12343">
        <v>38</v>
      </c>
      <c r="AM12343">
        <v>60</v>
      </c>
      <c r="AN12343">
        <v>48</v>
      </c>
      <c r="AO12343">
        <v>33</v>
      </c>
      <c r="AP12343">
        <v>70</v>
      </c>
      <c r="AQ12343">
        <v>62</v>
      </c>
      <c r="AR12343">
        <v>70</v>
      </c>
      <c r="AS12343">
        <v>74</v>
      </c>
      <c r="AT12343">
        <v>72</v>
      </c>
      <c r="AU12343">
        <v>69</v>
      </c>
      <c r="AV12343">
        <v>72</v>
      </c>
      <c r="AW12343">
        <v>73</v>
      </c>
      <c r="AX12343">
        <v>70</v>
      </c>
      <c r="AY12343">
        <v>72</v>
      </c>
      <c r="AZ12343">
        <v>75</v>
      </c>
      <c r="BG12343" t="s">
        <v>103</v>
      </c>
      <c r="BH12343" t="s">
        <v>105</v>
      </c>
      <c r="BI12343" t="s">
        <v>105</v>
      </c>
      <c r="BJ12343">
        <v>2</v>
      </c>
      <c r="BK12343">
        <v>2</v>
      </c>
      <c r="BL12343">
        <v>69</v>
      </c>
      <c r="BM12343">
        <v>64</v>
      </c>
      <c r="BN12343">
        <v>64</v>
      </c>
      <c r="BO12343">
        <v>61</v>
      </c>
      <c r="BP12343">
        <v>61</v>
      </c>
      <c r="BQ12343">
        <v>63</v>
      </c>
      <c r="BR12343">
        <v>53</v>
      </c>
      <c r="BS12343">
        <v>50</v>
      </c>
      <c r="BT12343">
        <v>50</v>
      </c>
      <c r="BU12343">
        <v>49</v>
      </c>
      <c r="BV12343">
        <v>48</v>
      </c>
      <c r="BW12343">
        <v>48</v>
      </c>
      <c r="BX12343">
        <v>48</v>
      </c>
      <c r="BY12343">
        <v>48</v>
      </c>
      <c r="BZ12343">
        <v>48</v>
      </c>
      <c r="CA12343">
        <v>51</v>
      </c>
      <c r="CB12343" t="s">
        <v>135</v>
      </c>
      <c r="CC12343" t="s">
        <v>135</v>
      </c>
      <c r="CD12343">
        <v>214700</v>
      </c>
      <c r="CE12343">
        <v>214700</v>
      </c>
      <c r="CF12343">
        <v>550</v>
      </c>
      <c r="CG12343">
        <v>150</v>
      </c>
      <c r="CH12343">
        <v>10000</v>
      </c>
      <c r="CI12343">
        <v>4</v>
      </c>
      <c r="CJ12343">
        <v>400</v>
      </c>
      <c r="CK12343">
        <v>150</v>
      </c>
      <c r="CL12343">
        <v>10000</v>
      </c>
      <c r="CM12343">
        <v>2</v>
      </c>
      <c r="CN12343">
        <v>200</v>
      </c>
      <c r="CO12343">
        <v>150</v>
      </c>
      <c r="CP12343">
        <v>10000</v>
      </c>
      <c r="CQ12343">
        <v>0</v>
      </c>
    </row>
    <row r="12344" spans="1:95" x14ac:dyDescent="0.3">
      <c r="A12344">
        <v>12795</v>
      </c>
      <c r="B12344" t="s">
        <v>6342</v>
      </c>
      <c r="C12344" t="s">
        <v>22374</v>
      </c>
      <c r="D12344" t="s">
        <v>569</v>
      </c>
      <c r="E12344" t="s">
        <v>419</v>
      </c>
      <c r="F12344" t="s">
        <v>135</v>
      </c>
      <c r="G12344">
        <v>64</v>
      </c>
      <c r="H12344" t="s">
        <v>22318</v>
      </c>
      <c r="I12344" t="s">
        <v>7939</v>
      </c>
      <c r="J12344" t="s">
        <v>2376</v>
      </c>
      <c r="K12344" t="s">
        <v>149</v>
      </c>
      <c r="L12344">
        <v>31</v>
      </c>
      <c r="M12344" s="1">
        <v>31982</v>
      </c>
      <c r="N12344">
        <v>178</v>
      </c>
      <c r="O12344">
        <v>75</v>
      </c>
      <c r="P12344">
        <v>1</v>
      </c>
      <c r="Q12344" s="1">
        <v>43362</v>
      </c>
      <c r="R12344">
        <v>46</v>
      </c>
      <c r="S12344">
        <v>35</v>
      </c>
      <c r="T12344">
        <v>55</v>
      </c>
      <c r="U12344">
        <v>60</v>
      </c>
      <c r="V12344">
        <v>57</v>
      </c>
      <c r="W12344">
        <v>55</v>
      </c>
      <c r="X12344">
        <v>56</v>
      </c>
      <c r="Y12344">
        <v>67</v>
      </c>
      <c r="Z12344">
        <v>58</v>
      </c>
      <c r="AA12344">
        <v>45</v>
      </c>
      <c r="AB12344">
        <v>35</v>
      </c>
      <c r="AC12344">
        <v>54</v>
      </c>
      <c r="AD12344">
        <v>31</v>
      </c>
      <c r="AE12344">
        <v>42</v>
      </c>
      <c r="AF12344">
        <v>31</v>
      </c>
      <c r="AG12344">
        <v>37</v>
      </c>
      <c r="AH12344">
        <v>40</v>
      </c>
      <c r="AI12344">
        <v>62</v>
      </c>
      <c r="AJ12344">
        <v>62</v>
      </c>
      <c r="AK12344">
        <v>54</v>
      </c>
      <c r="AL12344">
        <v>32</v>
      </c>
      <c r="AM12344">
        <v>72</v>
      </c>
      <c r="AN12344">
        <v>67</v>
      </c>
      <c r="AO12344">
        <v>38</v>
      </c>
      <c r="AP12344">
        <v>58</v>
      </c>
      <c r="AQ12344">
        <v>57</v>
      </c>
      <c r="AR12344">
        <v>65</v>
      </c>
      <c r="AS12344">
        <v>56</v>
      </c>
      <c r="AT12344">
        <v>59</v>
      </c>
      <c r="AU12344">
        <v>60</v>
      </c>
      <c r="AV12344">
        <v>76</v>
      </c>
      <c r="AW12344">
        <v>72</v>
      </c>
      <c r="AX12344">
        <v>85</v>
      </c>
      <c r="AY12344">
        <v>74</v>
      </c>
      <c r="AZ12344">
        <v>73</v>
      </c>
      <c r="BG12344" t="s">
        <v>103</v>
      </c>
      <c r="BH12344" t="s">
        <v>105</v>
      </c>
      <c r="BI12344" t="s">
        <v>105</v>
      </c>
      <c r="BJ12344">
        <v>3</v>
      </c>
      <c r="BK12344">
        <v>2</v>
      </c>
      <c r="BL12344">
        <v>63</v>
      </c>
      <c r="BM12344">
        <v>60</v>
      </c>
      <c r="BN12344">
        <v>60</v>
      </c>
      <c r="BO12344">
        <v>61</v>
      </c>
      <c r="BP12344">
        <v>61</v>
      </c>
      <c r="BQ12344">
        <v>65</v>
      </c>
      <c r="BR12344">
        <v>63</v>
      </c>
      <c r="BS12344">
        <v>59</v>
      </c>
      <c r="BT12344">
        <v>59</v>
      </c>
      <c r="BU12344">
        <v>58</v>
      </c>
      <c r="BV12344">
        <v>54</v>
      </c>
      <c r="BW12344">
        <v>54</v>
      </c>
      <c r="BX12344">
        <v>54</v>
      </c>
      <c r="BY12344">
        <v>54</v>
      </c>
      <c r="BZ12344">
        <v>54</v>
      </c>
      <c r="CA12344">
        <v>52</v>
      </c>
      <c r="CB12344" t="s">
        <v>135</v>
      </c>
      <c r="CC12344" t="s">
        <v>135</v>
      </c>
      <c r="CD12344">
        <v>216030</v>
      </c>
      <c r="CE12344">
        <v>216030</v>
      </c>
      <c r="CF12344">
        <v>200</v>
      </c>
      <c r="CG12344">
        <v>150</v>
      </c>
      <c r="CH12344">
        <v>10000</v>
      </c>
      <c r="CI12344">
        <v>0</v>
      </c>
      <c r="CJ12344">
        <v>300</v>
      </c>
      <c r="CK12344">
        <v>150</v>
      </c>
      <c r="CL12344">
        <v>10000</v>
      </c>
      <c r="CM12344">
        <v>1</v>
      </c>
      <c r="CN12344">
        <v>200</v>
      </c>
      <c r="CO12344">
        <v>150</v>
      </c>
      <c r="CP12344">
        <v>10000</v>
      </c>
      <c r="CQ12344">
        <v>0</v>
      </c>
    </row>
    <row r="12345" spans="1:95" x14ac:dyDescent="0.3">
      <c r="A12345">
        <v>12796</v>
      </c>
      <c r="B12345" t="s">
        <v>4932</v>
      </c>
      <c r="C12345" t="s">
        <v>22375</v>
      </c>
      <c r="D12345" t="s">
        <v>560</v>
      </c>
      <c r="E12345" t="s">
        <v>419</v>
      </c>
      <c r="F12345" t="s">
        <v>135</v>
      </c>
      <c r="G12345">
        <v>69</v>
      </c>
      <c r="H12345" t="s">
        <v>22373</v>
      </c>
      <c r="I12345" t="s">
        <v>7939</v>
      </c>
      <c r="J12345" t="s">
        <v>110</v>
      </c>
      <c r="K12345" t="s">
        <v>126</v>
      </c>
      <c r="L12345">
        <v>32</v>
      </c>
      <c r="M12345" s="1">
        <v>31470</v>
      </c>
      <c r="N12345">
        <v>181</v>
      </c>
      <c r="O12345">
        <v>80</v>
      </c>
      <c r="P12345">
        <v>1</v>
      </c>
      <c r="Q12345" s="1">
        <v>43362</v>
      </c>
      <c r="R12345">
        <v>56</v>
      </c>
      <c r="S12345">
        <v>48</v>
      </c>
      <c r="T12345">
        <v>63</v>
      </c>
      <c r="U12345">
        <v>59</v>
      </c>
      <c r="V12345">
        <v>66</v>
      </c>
      <c r="W12345">
        <v>58</v>
      </c>
      <c r="X12345">
        <v>64</v>
      </c>
      <c r="Y12345">
        <v>61</v>
      </c>
      <c r="Z12345">
        <v>56</v>
      </c>
      <c r="AA12345">
        <v>59</v>
      </c>
      <c r="AB12345">
        <v>35</v>
      </c>
      <c r="AC12345">
        <v>43</v>
      </c>
      <c r="AD12345">
        <v>31</v>
      </c>
      <c r="AE12345">
        <v>45</v>
      </c>
      <c r="AF12345">
        <v>34</v>
      </c>
      <c r="AG12345">
        <v>28</v>
      </c>
      <c r="AH12345">
        <v>40</v>
      </c>
      <c r="AI12345">
        <v>49</v>
      </c>
      <c r="AJ12345">
        <v>34</v>
      </c>
      <c r="AK12345">
        <v>56</v>
      </c>
      <c r="AL12345">
        <v>34</v>
      </c>
      <c r="AM12345">
        <v>56</v>
      </c>
      <c r="AN12345">
        <v>55</v>
      </c>
      <c r="AO12345">
        <v>27</v>
      </c>
      <c r="AP12345">
        <v>68</v>
      </c>
      <c r="AQ12345">
        <v>67</v>
      </c>
      <c r="AR12345">
        <v>70</v>
      </c>
      <c r="AS12345">
        <v>65</v>
      </c>
      <c r="AT12345">
        <v>70</v>
      </c>
      <c r="AU12345">
        <v>70</v>
      </c>
      <c r="AV12345">
        <v>68</v>
      </c>
      <c r="AW12345">
        <v>79</v>
      </c>
      <c r="AX12345">
        <v>58</v>
      </c>
      <c r="AY12345">
        <v>73</v>
      </c>
      <c r="AZ12345">
        <v>67</v>
      </c>
      <c r="BG12345" t="s">
        <v>103</v>
      </c>
      <c r="BH12345" t="s">
        <v>105</v>
      </c>
      <c r="BI12345" t="s">
        <v>105</v>
      </c>
      <c r="BJ12345">
        <v>3</v>
      </c>
      <c r="BK12345">
        <v>2</v>
      </c>
      <c r="BL12345">
        <v>68</v>
      </c>
      <c r="BM12345">
        <v>63</v>
      </c>
      <c r="BN12345">
        <v>63</v>
      </c>
      <c r="BO12345">
        <v>62</v>
      </c>
      <c r="BP12345">
        <v>62</v>
      </c>
      <c r="BQ12345">
        <v>62</v>
      </c>
      <c r="BR12345">
        <v>54</v>
      </c>
      <c r="BS12345">
        <v>53</v>
      </c>
      <c r="BT12345">
        <v>53</v>
      </c>
      <c r="BU12345">
        <v>50</v>
      </c>
      <c r="BV12345">
        <v>50</v>
      </c>
      <c r="BW12345">
        <v>50</v>
      </c>
      <c r="BX12345">
        <v>50</v>
      </c>
      <c r="BY12345">
        <v>52</v>
      </c>
      <c r="BZ12345">
        <v>52</v>
      </c>
      <c r="CA12345">
        <v>51</v>
      </c>
      <c r="CB12345" t="s">
        <v>135</v>
      </c>
      <c r="CC12345" t="s">
        <v>135</v>
      </c>
      <c r="CD12345">
        <v>214993</v>
      </c>
      <c r="CE12345">
        <v>214993</v>
      </c>
      <c r="CF12345">
        <v>200</v>
      </c>
      <c r="CG12345">
        <v>150</v>
      </c>
      <c r="CH12345">
        <v>10000</v>
      </c>
      <c r="CI12345">
        <v>0</v>
      </c>
      <c r="CJ12345">
        <v>250</v>
      </c>
      <c r="CK12345">
        <v>150</v>
      </c>
      <c r="CL12345">
        <v>10000</v>
      </c>
      <c r="CM12345">
        <v>1</v>
      </c>
      <c r="CN12345">
        <v>200</v>
      </c>
      <c r="CO12345">
        <v>150</v>
      </c>
      <c r="CP12345">
        <v>10000</v>
      </c>
      <c r="CQ12345">
        <v>0</v>
      </c>
    </row>
    <row r="12346" spans="1:95" x14ac:dyDescent="0.3">
      <c r="A12346">
        <v>12797</v>
      </c>
      <c r="B12346" t="s">
        <v>7963</v>
      </c>
      <c r="C12346" t="s">
        <v>22376</v>
      </c>
      <c r="D12346" t="s">
        <v>1026</v>
      </c>
      <c r="E12346" t="s">
        <v>419</v>
      </c>
      <c r="F12346" t="s">
        <v>135</v>
      </c>
      <c r="G12346">
        <v>63</v>
      </c>
      <c r="H12346" t="s">
        <v>22307</v>
      </c>
      <c r="I12346" t="s">
        <v>7939</v>
      </c>
      <c r="J12346" t="s">
        <v>110</v>
      </c>
      <c r="K12346" t="s">
        <v>116</v>
      </c>
      <c r="L12346">
        <v>23</v>
      </c>
      <c r="M12346" s="1">
        <v>34999</v>
      </c>
      <c r="N12346">
        <v>186</v>
      </c>
      <c r="O12346">
        <v>84</v>
      </c>
      <c r="P12346">
        <v>1</v>
      </c>
      <c r="Q12346" s="1">
        <v>43362</v>
      </c>
      <c r="R12346">
        <v>63</v>
      </c>
      <c r="S12346">
        <v>62</v>
      </c>
      <c r="T12346">
        <v>64</v>
      </c>
      <c r="U12346">
        <v>59</v>
      </c>
      <c r="V12346">
        <v>65</v>
      </c>
      <c r="W12346">
        <v>63</v>
      </c>
      <c r="X12346">
        <v>59</v>
      </c>
      <c r="Y12346">
        <v>59</v>
      </c>
      <c r="Z12346">
        <v>58</v>
      </c>
      <c r="AA12346">
        <v>54</v>
      </c>
      <c r="AB12346">
        <v>62</v>
      </c>
      <c r="AC12346">
        <v>71</v>
      </c>
      <c r="AD12346">
        <v>64</v>
      </c>
      <c r="AE12346">
        <v>63</v>
      </c>
      <c r="AF12346">
        <v>64</v>
      </c>
      <c r="AG12346">
        <v>48</v>
      </c>
      <c r="AH12346">
        <v>43</v>
      </c>
      <c r="AI12346">
        <v>46</v>
      </c>
      <c r="AJ12346">
        <v>51</v>
      </c>
      <c r="AK12346">
        <v>34</v>
      </c>
      <c r="AL12346">
        <v>36</v>
      </c>
      <c r="AM12346">
        <v>54</v>
      </c>
      <c r="AN12346">
        <v>42</v>
      </c>
      <c r="AO12346">
        <v>45</v>
      </c>
      <c r="AP12346">
        <v>32</v>
      </c>
      <c r="AQ12346">
        <v>36</v>
      </c>
      <c r="AR12346">
        <v>55</v>
      </c>
      <c r="AS12346">
        <v>32</v>
      </c>
      <c r="AT12346">
        <v>25</v>
      </c>
      <c r="AU12346">
        <v>21</v>
      </c>
      <c r="AV12346">
        <v>67</v>
      </c>
      <c r="AW12346">
        <v>60</v>
      </c>
      <c r="AX12346">
        <v>69</v>
      </c>
      <c r="AY12346">
        <v>80</v>
      </c>
      <c r="AZ12346">
        <v>35</v>
      </c>
      <c r="BG12346" t="s">
        <v>111</v>
      </c>
      <c r="BH12346" t="s">
        <v>105</v>
      </c>
      <c r="BI12346" t="s">
        <v>105</v>
      </c>
      <c r="BJ12346">
        <v>3</v>
      </c>
      <c r="BK12346">
        <v>2</v>
      </c>
      <c r="BL12346">
        <v>43</v>
      </c>
      <c r="BM12346">
        <v>44</v>
      </c>
      <c r="BN12346">
        <v>44</v>
      </c>
      <c r="BO12346">
        <v>45</v>
      </c>
      <c r="BP12346">
        <v>45</v>
      </c>
      <c r="BQ12346">
        <v>45</v>
      </c>
      <c r="BR12346">
        <v>54</v>
      </c>
      <c r="BS12346">
        <v>57</v>
      </c>
      <c r="BT12346">
        <v>57</v>
      </c>
      <c r="BU12346">
        <v>58</v>
      </c>
      <c r="BV12346">
        <v>61</v>
      </c>
      <c r="BW12346">
        <v>61</v>
      </c>
      <c r="BX12346">
        <v>61</v>
      </c>
      <c r="BY12346">
        <v>58</v>
      </c>
      <c r="BZ12346">
        <v>58</v>
      </c>
      <c r="CA12346">
        <v>62</v>
      </c>
      <c r="CB12346" t="s">
        <v>956</v>
      </c>
      <c r="CC12346" t="s">
        <v>135</v>
      </c>
      <c r="CD12346">
        <v>215112</v>
      </c>
      <c r="CE12346">
        <v>215112</v>
      </c>
      <c r="CF12346">
        <v>200</v>
      </c>
      <c r="CG12346">
        <v>150</v>
      </c>
      <c r="CH12346">
        <v>10000</v>
      </c>
      <c r="CI12346">
        <v>0</v>
      </c>
      <c r="CJ12346">
        <v>1800</v>
      </c>
      <c r="CK12346">
        <v>150</v>
      </c>
      <c r="CL12346">
        <v>10000</v>
      </c>
      <c r="CM12346">
        <v>16</v>
      </c>
      <c r="CN12346">
        <v>200</v>
      </c>
      <c r="CO12346">
        <v>150</v>
      </c>
      <c r="CP12346">
        <v>10000</v>
      </c>
      <c r="CQ12346">
        <v>0</v>
      </c>
    </row>
    <row r="12347" spans="1:95" x14ac:dyDescent="0.3">
      <c r="A12347">
        <v>12798</v>
      </c>
      <c r="B12347" t="s">
        <v>8772</v>
      </c>
      <c r="C12347" t="s">
        <v>22377</v>
      </c>
      <c r="D12347" t="s">
        <v>1026</v>
      </c>
      <c r="E12347" t="s">
        <v>419</v>
      </c>
      <c r="F12347" t="s">
        <v>135</v>
      </c>
      <c r="G12347">
        <v>61</v>
      </c>
      <c r="H12347" t="s">
        <v>22318</v>
      </c>
      <c r="I12347" t="s">
        <v>7939</v>
      </c>
      <c r="J12347" t="s">
        <v>579</v>
      </c>
      <c r="K12347" t="s">
        <v>289</v>
      </c>
      <c r="L12347">
        <v>20</v>
      </c>
      <c r="M12347" s="1">
        <v>36090</v>
      </c>
      <c r="N12347">
        <v>170</v>
      </c>
      <c r="O12347">
        <v>70</v>
      </c>
      <c r="P12347">
        <v>1</v>
      </c>
      <c r="Q12347" s="1">
        <v>43362</v>
      </c>
      <c r="R12347">
        <v>62</v>
      </c>
      <c r="S12347">
        <v>67</v>
      </c>
      <c r="T12347">
        <v>58</v>
      </c>
      <c r="U12347">
        <v>54</v>
      </c>
      <c r="V12347">
        <v>61</v>
      </c>
      <c r="W12347">
        <v>78</v>
      </c>
      <c r="X12347">
        <v>53</v>
      </c>
      <c r="Y12347">
        <v>53</v>
      </c>
      <c r="Z12347">
        <v>51</v>
      </c>
      <c r="AA12347">
        <v>53</v>
      </c>
      <c r="AB12347">
        <v>39</v>
      </c>
      <c r="AC12347">
        <v>48</v>
      </c>
      <c r="AD12347">
        <v>38</v>
      </c>
      <c r="AE12347">
        <v>39</v>
      </c>
      <c r="AF12347">
        <v>42</v>
      </c>
      <c r="AG12347">
        <v>27</v>
      </c>
      <c r="AH12347">
        <v>33</v>
      </c>
      <c r="AI12347">
        <v>51</v>
      </c>
      <c r="AJ12347">
        <v>35</v>
      </c>
      <c r="AK12347">
        <v>55</v>
      </c>
      <c r="AL12347">
        <v>29</v>
      </c>
      <c r="AM12347">
        <v>62</v>
      </c>
      <c r="AN12347">
        <v>58</v>
      </c>
      <c r="AO12347">
        <v>28</v>
      </c>
      <c r="AP12347">
        <v>62</v>
      </c>
      <c r="AQ12347">
        <v>58</v>
      </c>
      <c r="AR12347">
        <v>61</v>
      </c>
      <c r="AS12347">
        <v>63</v>
      </c>
      <c r="AT12347">
        <v>65</v>
      </c>
      <c r="AU12347">
        <v>61</v>
      </c>
      <c r="AV12347">
        <v>64</v>
      </c>
      <c r="AW12347">
        <v>54</v>
      </c>
      <c r="AX12347">
        <v>66</v>
      </c>
      <c r="AY12347">
        <v>65</v>
      </c>
      <c r="AZ12347">
        <v>62</v>
      </c>
      <c r="BG12347" t="s">
        <v>111</v>
      </c>
      <c r="BH12347" t="s">
        <v>104</v>
      </c>
      <c r="BI12347" t="s">
        <v>105</v>
      </c>
      <c r="BJ12347">
        <v>3</v>
      </c>
      <c r="BK12347">
        <v>2</v>
      </c>
      <c r="BL12347">
        <v>61</v>
      </c>
      <c r="BM12347">
        <v>60</v>
      </c>
      <c r="BN12347">
        <v>60</v>
      </c>
      <c r="BO12347">
        <v>59</v>
      </c>
      <c r="BP12347">
        <v>59</v>
      </c>
      <c r="BQ12347">
        <v>59</v>
      </c>
      <c r="BR12347">
        <v>53</v>
      </c>
      <c r="BS12347">
        <v>54</v>
      </c>
      <c r="BT12347">
        <v>54</v>
      </c>
      <c r="BU12347">
        <v>51</v>
      </c>
      <c r="BV12347">
        <v>50</v>
      </c>
      <c r="BW12347">
        <v>50</v>
      </c>
      <c r="BX12347">
        <v>50</v>
      </c>
      <c r="BY12347">
        <v>52</v>
      </c>
      <c r="BZ12347">
        <v>52</v>
      </c>
      <c r="CA12347">
        <v>50</v>
      </c>
      <c r="CB12347" t="s">
        <v>135</v>
      </c>
      <c r="CC12347" t="s">
        <v>135</v>
      </c>
      <c r="CD12347">
        <v>230635</v>
      </c>
      <c r="CE12347">
        <v>230635</v>
      </c>
      <c r="CF12347">
        <v>200</v>
      </c>
      <c r="CG12347">
        <v>150</v>
      </c>
      <c r="CH12347">
        <v>10000</v>
      </c>
      <c r="CI12347">
        <v>0</v>
      </c>
      <c r="CJ12347">
        <v>200</v>
      </c>
      <c r="CK12347">
        <v>150</v>
      </c>
      <c r="CL12347">
        <v>10000</v>
      </c>
      <c r="CM12347">
        <v>0</v>
      </c>
      <c r="CN12347">
        <v>200</v>
      </c>
      <c r="CO12347">
        <v>150</v>
      </c>
      <c r="CP12347">
        <v>10000</v>
      </c>
      <c r="CQ12347">
        <v>0</v>
      </c>
    </row>
    <row r="12348" spans="1:95" x14ac:dyDescent="0.3">
      <c r="A12348">
        <v>12799</v>
      </c>
      <c r="B12348" t="s">
        <v>22378</v>
      </c>
      <c r="C12348" t="s">
        <v>22379</v>
      </c>
      <c r="D12348" t="s">
        <v>1026</v>
      </c>
      <c r="E12348" t="s">
        <v>419</v>
      </c>
      <c r="F12348" t="s">
        <v>135</v>
      </c>
      <c r="G12348">
        <v>63</v>
      </c>
      <c r="H12348" t="s">
        <v>22307</v>
      </c>
      <c r="I12348" t="s">
        <v>7939</v>
      </c>
      <c r="J12348" t="s">
        <v>579</v>
      </c>
      <c r="K12348" t="s">
        <v>126</v>
      </c>
      <c r="L12348">
        <v>22</v>
      </c>
      <c r="M12348" s="1">
        <v>35216</v>
      </c>
      <c r="N12348">
        <v>181</v>
      </c>
      <c r="O12348">
        <v>71</v>
      </c>
      <c r="P12348">
        <v>1</v>
      </c>
      <c r="Q12348" s="1">
        <v>43362</v>
      </c>
      <c r="R12348">
        <v>62</v>
      </c>
      <c r="S12348">
        <v>60</v>
      </c>
      <c r="T12348">
        <v>64</v>
      </c>
      <c r="U12348">
        <v>59</v>
      </c>
      <c r="V12348">
        <v>57</v>
      </c>
      <c r="W12348">
        <v>54</v>
      </c>
      <c r="X12348">
        <v>51</v>
      </c>
      <c r="Y12348">
        <v>63</v>
      </c>
      <c r="Z12348">
        <v>58</v>
      </c>
      <c r="AA12348">
        <v>64</v>
      </c>
      <c r="AB12348">
        <v>27</v>
      </c>
      <c r="AC12348">
        <v>25</v>
      </c>
      <c r="AD12348">
        <v>24</v>
      </c>
      <c r="AE12348">
        <v>38</v>
      </c>
      <c r="AF12348">
        <v>22</v>
      </c>
      <c r="AG12348">
        <v>20</v>
      </c>
      <c r="AH12348">
        <v>39</v>
      </c>
      <c r="AI12348">
        <v>38</v>
      </c>
      <c r="AJ12348">
        <v>31</v>
      </c>
      <c r="AK12348">
        <v>28</v>
      </c>
      <c r="AL12348">
        <v>31</v>
      </c>
      <c r="AM12348">
        <v>48</v>
      </c>
      <c r="AN12348">
        <v>46</v>
      </c>
      <c r="AO12348">
        <v>23</v>
      </c>
      <c r="AP12348">
        <v>63</v>
      </c>
      <c r="AQ12348">
        <v>58</v>
      </c>
      <c r="AR12348">
        <v>63</v>
      </c>
      <c r="AS12348">
        <v>62</v>
      </c>
      <c r="AT12348">
        <v>66</v>
      </c>
      <c r="AU12348">
        <v>64</v>
      </c>
      <c r="AV12348">
        <v>69</v>
      </c>
      <c r="AW12348">
        <v>74</v>
      </c>
      <c r="AX12348">
        <v>74</v>
      </c>
      <c r="AY12348">
        <v>77</v>
      </c>
      <c r="AZ12348">
        <v>42</v>
      </c>
      <c r="BG12348" t="s">
        <v>111</v>
      </c>
      <c r="BH12348" t="s">
        <v>105</v>
      </c>
      <c r="BI12348" t="s">
        <v>105</v>
      </c>
      <c r="BJ12348">
        <v>2</v>
      </c>
      <c r="BK12348">
        <v>2</v>
      </c>
      <c r="BL12348">
        <v>62</v>
      </c>
      <c r="BM12348">
        <v>58</v>
      </c>
      <c r="BN12348">
        <v>58</v>
      </c>
      <c r="BO12348">
        <v>57</v>
      </c>
      <c r="BP12348">
        <v>57</v>
      </c>
      <c r="BQ12348">
        <v>57</v>
      </c>
      <c r="BR12348">
        <v>49</v>
      </c>
      <c r="BS12348">
        <v>48</v>
      </c>
      <c r="BT12348">
        <v>48</v>
      </c>
      <c r="BU12348">
        <v>45</v>
      </c>
      <c r="BV12348">
        <v>45</v>
      </c>
      <c r="BW12348">
        <v>45</v>
      </c>
      <c r="BX12348">
        <v>45</v>
      </c>
      <c r="BY12348">
        <v>46</v>
      </c>
      <c r="BZ12348">
        <v>46</v>
      </c>
      <c r="CA12348">
        <v>45</v>
      </c>
      <c r="CB12348" t="s">
        <v>135</v>
      </c>
      <c r="CC12348" t="s">
        <v>135</v>
      </c>
      <c r="CD12348">
        <v>214279</v>
      </c>
      <c r="CE12348">
        <v>214279</v>
      </c>
      <c r="CF12348">
        <v>200</v>
      </c>
      <c r="CG12348">
        <v>150</v>
      </c>
      <c r="CH12348">
        <v>10000</v>
      </c>
      <c r="CI12348">
        <v>0</v>
      </c>
      <c r="CJ12348">
        <v>250</v>
      </c>
      <c r="CK12348">
        <v>150</v>
      </c>
      <c r="CL12348">
        <v>10000</v>
      </c>
      <c r="CM12348">
        <v>1</v>
      </c>
      <c r="CN12348">
        <v>4500</v>
      </c>
      <c r="CO12348">
        <v>150</v>
      </c>
      <c r="CP12348">
        <v>10000</v>
      </c>
      <c r="CQ12348">
        <v>44</v>
      </c>
    </row>
    <row r="12349" spans="1:95" x14ac:dyDescent="0.3">
      <c r="A12349">
        <v>12800</v>
      </c>
      <c r="B12349" t="s">
        <v>22380</v>
      </c>
      <c r="C12349" t="s">
        <v>22381</v>
      </c>
      <c r="D12349" t="s">
        <v>560</v>
      </c>
      <c r="E12349" t="s">
        <v>419</v>
      </c>
      <c r="F12349" t="s">
        <v>135</v>
      </c>
      <c r="G12349">
        <v>69</v>
      </c>
      <c r="H12349" t="s">
        <v>22373</v>
      </c>
      <c r="I12349" t="s">
        <v>7939</v>
      </c>
      <c r="J12349" t="s">
        <v>579</v>
      </c>
      <c r="K12349" t="s">
        <v>289</v>
      </c>
      <c r="L12349">
        <v>34</v>
      </c>
      <c r="M12349" s="1">
        <v>30884</v>
      </c>
      <c r="N12349">
        <v>175</v>
      </c>
      <c r="O12349">
        <v>72</v>
      </c>
      <c r="P12349">
        <v>1</v>
      </c>
      <c r="Q12349" s="1">
        <v>43362</v>
      </c>
      <c r="R12349">
        <v>73</v>
      </c>
      <c r="S12349">
        <v>69</v>
      </c>
      <c r="T12349">
        <v>77</v>
      </c>
      <c r="U12349">
        <v>64</v>
      </c>
      <c r="V12349">
        <v>73</v>
      </c>
      <c r="W12349">
        <v>66</v>
      </c>
      <c r="X12349">
        <v>66</v>
      </c>
      <c r="Y12349">
        <v>68</v>
      </c>
      <c r="Z12349">
        <v>57</v>
      </c>
      <c r="AA12349">
        <v>71</v>
      </c>
      <c r="AB12349">
        <v>55</v>
      </c>
      <c r="AC12349">
        <v>59</v>
      </c>
      <c r="AD12349">
        <v>49</v>
      </c>
      <c r="AE12349">
        <v>63</v>
      </c>
      <c r="AF12349">
        <v>59</v>
      </c>
      <c r="AG12349">
        <v>56</v>
      </c>
      <c r="AH12349">
        <v>55</v>
      </c>
      <c r="AI12349">
        <v>65</v>
      </c>
      <c r="AJ12349">
        <v>58</v>
      </c>
      <c r="AK12349">
        <v>72</v>
      </c>
      <c r="AL12349">
        <v>65</v>
      </c>
      <c r="AM12349">
        <v>69</v>
      </c>
      <c r="AN12349">
        <v>63</v>
      </c>
      <c r="AO12349">
        <v>52</v>
      </c>
      <c r="AP12349">
        <v>63</v>
      </c>
      <c r="AQ12349">
        <v>68</v>
      </c>
      <c r="AR12349">
        <v>56</v>
      </c>
      <c r="AS12349">
        <v>65</v>
      </c>
      <c r="AT12349">
        <v>58</v>
      </c>
      <c r="AU12349">
        <v>68</v>
      </c>
      <c r="AV12349">
        <v>66</v>
      </c>
      <c r="AW12349">
        <v>53</v>
      </c>
      <c r="AX12349">
        <v>82</v>
      </c>
      <c r="AY12349">
        <v>66</v>
      </c>
      <c r="AZ12349">
        <v>49</v>
      </c>
      <c r="BG12349" t="s">
        <v>111</v>
      </c>
      <c r="BH12349" t="s">
        <v>104</v>
      </c>
      <c r="BI12349" t="s">
        <v>105</v>
      </c>
      <c r="BJ12349">
        <v>2</v>
      </c>
      <c r="BK12349">
        <v>2</v>
      </c>
      <c r="BL12349">
        <v>63</v>
      </c>
      <c r="BM12349">
        <v>68</v>
      </c>
      <c r="BN12349">
        <v>68</v>
      </c>
      <c r="BO12349">
        <v>69</v>
      </c>
      <c r="BP12349">
        <v>69</v>
      </c>
      <c r="BQ12349">
        <v>65</v>
      </c>
      <c r="BR12349">
        <v>64</v>
      </c>
      <c r="BS12349">
        <v>65</v>
      </c>
      <c r="BT12349">
        <v>65</v>
      </c>
      <c r="BU12349">
        <v>63</v>
      </c>
      <c r="BV12349">
        <v>62</v>
      </c>
      <c r="BW12349">
        <v>62</v>
      </c>
      <c r="BX12349">
        <v>62</v>
      </c>
      <c r="BY12349">
        <v>64</v>
      </c>
      <c r="BZ12349">
        <v>64</v>
      </c>
      <c r="CA12349">
        <v>61</v>
      </c>
      <c r="CB12349" t="s">
        <v>1791</v>
      </c>
      <c r="CC12349" t="s">
        <v>135</v>
      </c>
      <c r="CD12349">
        <v>214266</v>
      </c>
      <c r="CE12349">
        <v>214266</v>
      </c>
      <c r="CF12349">
        <v>250</v>
      </c>
      <c r="CG12349">
        <v>150</v>
      </c>
      <c r="CH12349">
        <v>10000</v>
      </c>
      <c r="CI12349">
        <v>1</v>
      </c>
      <c r="CJ12349">
        <v>600</v>
      </c>
      <c r="CK12349">
        <v>150</v>
      </c>
      <c r="CL12349">
        <v>10000</v>
      </c>
      <c r="CM12349">
        <v>4</v>
      </c>
      <c r="CN12349">
        <v>650</v>
      </c>
      <c r="CO12349">
        <v>150</v>
      </c>
      <c r="CP12349">
        <v>10000</v>
      </c>
      <c r="CQ12349">
        <v>5</v>
      </c>
    </row>
    <row r="12350" spans="1:95" x14ac:dyDescent="0.3">
      <c r="A12350">
        <v>12801</v>
      </c>
      <c r="B12350" t="s">
        <v>6704</v>
      </c>
      <c r="C12350" t="s">
        <v>22382</v>
      </c>
      <c r="D12350" t="s">
        <v>1026</v>
      </c>
      <c r="E12350" t="s">
        <v>419</v>
      </c>
      <c r="F12350" t="s">
        <v>135</v>
      </c>
      <c r="G12350">
        <v>62</v>
      </c>
      <c r="H12350" t="s">
        <v>22307</v>
      </c>
      <c r="I12350" t="s">
        <v>7939</v>
      </c>
      <c r="J12350" t="s">
        <v>579</v>
      </c>
      <c r="K12350" t="s">
        <v>208</v>
      </c>
      <c r="L12350">
        <v>27</v>
      </c>
      <c r="M12350" s="1">
        <v>33483</v>
      </c>
      <c r="N12350">
        <v>180</v>
      </c>
      <c r="O12350">
        <v>70</v>
      </c>
      <c r="P12350">
        <v>1</v>
      </c>
      <c r="Q12350" s="1">
        <v>43362</v>
      </c>
      <c r="R12350">
        <v>71</v>
      </c>
      <c r="S12350">
        <v>70</v>
      </c>
      <c r="T12350">
        <v>71</v>
      </c>
      <c r="U12350">
        <v>57</v>
      </c>
      <c r="V12350">
        <v>63</v>
      </c>
      <c r="W12350">
        <v>53</v>
      </c>
      <c r="X12350">
        <v>48</v>
      </c>
      <c r="Y12350">
        <v>62</v>
      </c>
      <c r="Z12350">
        <v>54</v>
      </c>
      <c r="AA12350">
        <v>55</v>
      </c>
      <c r="AB12350">
        <v>30</v>
      </c>
      <c r="AC12350">
        <v>43</v>
      </c>
      <c r="AD12350">
        <v>22</v>
      </c>
      <c r="AE12350">
        <v>47</v>
      </c>
      <c r="AF12350">
        <v>29</v>
      </c>
      <c r="AG12350">
        <v>25</v>
      </c>
      <c r="AH12350">
        <v>32</v>
      </c>
      <c r="AI12350">
        <v>53</v>
      </c>
      <c r="AJ12350">
        <v>34</v>
      </c>
      <c r="AK12350">
        <v>64</v>
      </c>
      <c r="AL12350">
        <v>26</v>
      </c>
      <c r="AM12350">
        <v>62</v>
      </c>
      <c r="AN12350">
        <v>62</v>
      </c>
      <c r="AO12350">
        <v>25</v>
      </c>
      <c r="AP12350">
        <v>60</v>
      </c>
      <c r="AQ12350">
        <v>58</v>
      </c>
      <c r="AR12350">
        <v>56</v>
      </c>
      <c r="AS12350">
        <v>57</v>
      </c>
      <c r="AT12350">
        <v>64</v>
      </c>
      <c r="AU12350">
        <v>65</v>
      </c>
      <c r="AV12350">
        <v>59</v>
      </c>
      <c r="AW12350">
        <v>71</v>
      </c>
      <c r="AX12350">
        <v>57</v>
      </c>
      <c r="AY12350">
        <v>62</v>
      </c>
      <c r="AZ12350">
        <v>53</v>
      </c>
      <c r="BG12350" t="s">
        <v>103</v>
      </c>
      <c r="BH12350" t="s">
        <v>105</v>
      </c>
      <c r="BI12350" t="s">
        <v>105</v>
      </c>
      <c r="BJ12350">
        <v>2</v>
      </c>
      <c r="BK12350">
        <v>2</v>
      </c>
      <c r="BL12350">
        <v>60</v>
      </c>
      <c r="BM12350">
        <v>61</v>
      </c>
      <c r="BN12350">
        <v>61</v>
      </c>
      <c r="BO12350">
        <v>61</v>
      </c>
      <c r="BP12350">
        <v>61</v>
      </c>
      <c r="BQ12350">
        <v>59</v>
      </c>
      <c r="BR12350">
        <v>53</v>
      </c>
      <c r="BS12350">
        <v>55</v>
      </c>
      <c r="BT12350">
        <v>55</v>
      </c>
      <c r="BU12350">
        <v>51</v>
      </c>
      <c r="BV12350">
        <v>49</v>
      </c>
      <c r="BW12350">
        <v>49</v>
      </c>
      <c r="BX12350">
        <v>49</v>
      </c>
      <c r="BY12350">
        <v>52</v>
      </c>
      <c r="BZ12350">
        <v>52</v>
      </c>
      <c r="CA12350">
        <v>48</v>
      </c>
      <c r="CB12350" t="s">
        <v>135</v>
      </c>
      <c r="CC12350" t="s">
        <v>135</v>
      </c>
      <c r="CD12350">
        <v>213821</v>
      </c>
      <c r="CE12350">
        <v>213821</v>
      </c>
      <c r="CF12350">
        <v>200</v>
      </c>
      <c r="CG12350">
        <v>150</v>
      </c>
      <c r="CH12350">
        <v>10000</v>
      </c>
      <c r="CI12350">
        <v>0</v>
      </c>
      <c r="CJ12350">
        <v>200</v>
      </c>
      <c r="CK12350">
        <v>150</v>
      </c>
      <c r="CL12350">
        <v>10000</v>
      </c>
      <c r="CM12350">
        <v>0</v>
      </c>
      <c r="CN12350">
        <v>200</v>
      </c>
      <c r="CO12350">
        <v>150</v>
      </c>
      <c r="CP12350">
        <v>10000</v>
      </c>
      <c r="CQ12350">
        <v>0</v>
      </c>
    </row>
    <row r="12351" spans="1:95" x14ac:dyDescent="0.3">
      <c r="A12351">
        <v>12802</v>
      </c>
      <c r="B12351" t="s">
        <v>22383</v>
      </c>
      <c r="C12351" t="s">
        <v>22384</v>
      </c>
      <c r="D12351" t="s">
        <v>560</v>
      </c>
      <c r="E12351" t="s">
        <v>419</v>
      </c>
      <c r="F12351" t="s">
        <v>135</v>
      </c>
      <c r="G12351">
        <v>69</v>
      </c>
      <c r="H12351" t="s">
        <v>22373</v>
      </c>
      <c r="I12351" t="s">
        <v>7939</v>
      </c>
      <c r="J12351" t="s">
        <v>110</v>
      </c>
      <c r="K12351" t="s">
        <v>203</v>
      </c>
      <c r="L12351">
        <v>28</v>
      </c>
      <c r="M12351" s="1">
        <v>33206</v>
      </c>
      <c r="N12351">
        <v>163</v>
      </c>
      <c r="O12351">
        <v>64</v>
      </c>
      <c r="P12351">
        <v>1</v>
      </c>
      <c r="Q12351" s="1">
        <v>43362</v>
      </c>
      <c r="R12351">
        <v>76</v>
      </c>
      <c r="S12351">
        <v>76</v>
      </c>
      <c r="T12351">
        <v>76</v>
      </c>
      <c r="U12351">
        <v>70</v>
      </c>
      <c r="V12351">
        <v>93</v>
      </c>
      <c r="W12351">
        <v>89</v>
      </c>
      <c r="X12351">
        <v>61</v>
      </c>
      <c r="Y12351">
        <v>65</v>
      </c>
      <c r="Z12351">
        <v>68</v>
      </c>
      <c r="AA12351">
        <v>53</v>
      </c>
      <c r="AB12351">
        <v>63</v>
      </c>
      <c r="AC12351">
        <v>65</v>
      </c>
      <c r="AD12351">
        <v>64</v>
      </c>
      <c r="AE12351">
        <v>63</v>
      </c>
      <c r="AF12351">
        <v>68</v>
      </c>
      <c r="AG12351">
        <v>54</v>
      </c>
      <c r="AH12351">
        <v>48</v>
      </c>
      <c r="AI12351">
        <v>64</v>
      </c>
      <c r="AJ12351">
        <v>64</v>
      </c>
      <c r="AK12351">
        <v>69</v>
      </c>
      <c r="AL12351">
        <v>39</v>
      </c>
      <c r="AM12351">
        <v>67</v>
      </c>
      <c r="AN12351">
        <v>65</v>
      </c>
      <c r="AO12351">
        <v>51</v>
      </c>
      <c r="AP12351">
        <v>37</v>
      </c>
      <c r="AQ12351">
        <v>26</v>
      </c>
      <c r="AR12351">
        <v>58</v>
      </c>
      <c r="AS12351">
        <v>39</v>
      </c>
      <c r="AT12351">
        <v>37</v>
      </c>
      <c r="AU12351">
        <v>33</v>
      </c>
      <c r="AV12351">
        <v>49</v>
      </c>
      <c r="AW12351">
        <v>73</v>
      </c>
      <c r="AX12351">
        <v>75</v>
      </c>
      <c r="AY12351">
        <v>35</v>
      </c>
      <c r="AZ12351">
        <v>45</v>
      </c>
      <c r="BG12351" t="s">
        <v>103</v>
      </c>
      <c r="BH12351" t="s">
        <v>104</v>
      </c>
      <c r="BI12351" t="s">
        <v>105</v>
      </c>
      <c r="BJ12351">
        <v>4</v>
      </c>
      <c r="BK12351">
        <v>3</v>
      </c>
      <c r="BL12351">
        <v>44</v>
      </c>
      <c r="BM12351">
        <v>53</v>
      </c>
      <c r="BN12351">
        <v>53</v>
      </c>
      <c r="BO12351">
        <v>55</v>
      </c>
      <c r="BP12351">
        <v>55</v>
      </c>
      <c r="BQ12351">
        <v>51</v>
      </c>
      <c r="BR12351">
        <v>62</v>
      </c>
      <c r="BS12351">
        <v>68</v>
      </c>
      <c r="BT12351">
        <v>68</v>
      </c>
      <c r="BU12351">
        <v>67</v>
      </c>
      <c r="BV12351">
        <v>66</v>
      </c>
      <c r="BW12351">
        <v>66</v>
      </c>
      <c r="BX12351">
        <v>66</v>
      </c>
      <c r="BY12351">
        <v>68</v>
      </c>
      <c r="BZ12351">
        <v>68</v>
      </c>
      <c r="CA12351">
        <v>63</v>
      </c>
      <c r="CB12351" t="s">
        <v>135</v>
      </c>
      <c r="CC12351" t="s">
        <v>547</v>
      </c>
      <c r="CD12351">
        <v>224205</v>
      </c>
      <c r="CE12351">
        <v>224205</v>
      </c>
      <c r="CF12351">
        <v>750</v>
      </c>
      <c r="CG12351">
        <v>150</v>
      </c>
      <c r="CH12351">
        <v>10000</v>
      </c>
      <c r="CI12351">
        <v>6</v>
      </c>
      <c r="CJ12351">
        <v>700</v>
      </c>
      <c r="CK12351">
        <v>150</v>
      </c>
      <c r="CL12351">
        <v>10000</v>
      </c>
      <c r="CM12351">
        <v>5</v>
      </c>
      <c r="CN12351">
        <v>2500</v>
      </c>
      <c r="CO12351">
        <v>150</v>
      </c>
      <c r="CP12351">
        <v>10000</v>
      </c>
      <c r="CQ12351">
        <v>23</v>
      </c>
    </row>
    <row r="12352" spans="1:95" x14ac:dyDescent="0.3">
      <c r="A12352">
        <v>12803</v>
      </c>
      <c r="B12352" t="s">
        <v>22385</v>
      </c>
      <c r="C12352" t="s">
        <v>22386</v>
      </c>
      <c r="D12352" t="s">
        <v>1026</v>
      </c>
      <c r="E12352" t="s">
        <v>419</v>
      </c>
      <c r="F12352" t="s">
        <v>135</v>
      </c>
      <c r="G12352">
        <v>61</v>
      </c>
      <c r="H12352" t="s">
        <v>22307</v>
      </c>
      <c r="I12352" t="s">
        <v>7939</v>
      </c>
      <c r="J12352" t="s">
        <v>579</v>
      </c>
      <c r="K12352" t="s">
        <v>289</v>
      </c>
      <c r="L12352">
        <v>22</v>
      </c>
      <c r="M12352" s="1">
        <v>35135</v>
      </c>
      <c r="N12352">
        <v>177</v>
      </c>
      <c r="O12352">
        <v>60</v>
      </c>
      <c r="P12352">
        <v>1</v>
      </c>
      <c r="Q12352" s="1">
        <v>43362</v>
      </c>
      <c r="R12352">
        <v>60</v>
      </c>
      <c r="S12352">
        <v>61</v>
      </c>
      <c r="T12352">
        <v>59</v>
      </c>
      <c r="U12352">
        <v>55</v>
      </c>
      <c r="V12352">
        <v>66</v>
      </c>
      <c r="W12352">
        <v>78</v>
      </c>
      <c r="X12352">
        <v>54</v>
      </c>
      <c r="Y12352">
        <v>59</v>
      </c>
      <c r="Z12352">
        <v>49</v>
      </c>
      <c r="AA12352">
        <v>49</v>
      </c>
      <c r="AB12352">
        <v>40</v>
      </c>
      <c r="AC12352">
        <v>21</v>
      </c>
      <c r="AD12352">
        <v>30</v>
      </c>
      <c r="AE12352">
        <v>48</v>
      </c>
      <c r="AF12352">
        <v>57</v>
      </c>
      <c r="AG12352">
        <v>51</v>
      </c>
      <c r="AH12352">
        <v>42</v>
      </c>
      <c r="AI12352">
        <v>51</v>
      </c>
      <c r="AJ12352">
        <v>32</v>
      </c>
      <c r="AK12352">
        <v>47</v>
      </c>
      <c r="AL12352">
        <v>49</v>
      </c>
      <c r="AM12352">
        <v>63</v>
      </c>
      <c r="AN12352">
        <v>57</v>
      </c>
      <c r="AO12352">
        <v>51</v>
      </c>
      <c r="AP12352">
        <v>63</v>
      </c>
      <c r="AQ12352">
        <v>60</v>
      </c>
      <c r="AR12352">
        <v>60</v>
      </c>
      <c r="AS12352">
        <v>65</v>
      </c>
      <c r="AT12352">
        <v>63</v>
      </c>
      <c r="AU12352">
        <v>61</v>
      </c>
      <c r="AV12352">
        <v>56</v>
      </c>
      <c r="AW12352">
        <v>73</v>
      </c>
      <c r="AX12352">
        <v>73</v>
      </c>
      <c r="AY12352">
        <v>49</v>
      </c>
      <c r="AZ12352">
        <v>47</v>
      </c>
      <c r="BG12352" t="s">
        <v>103</v>
      </c>
      <c r="BH12352" t="s">
        <v>105</v>
      </c>
      <c r="BI12352" t="s">
        <v>105</v>
      </c>
      <c r="BJ12352">
        <v>3</v>
      </c>
      <c r="BK12352">
        <v>2</v>
      </c>
      <c r="BL12352">
        <v>59</v>
      </c>
      <c r="BM12352">
        <v>60</v>
      </c>
      <c r="BN12352">
        <v>60</v>
      </c>
      <c r="BO12352">
        <v>60</v>
      </c>
      <c r="BP12352">
        <v>60</v>
      </c>
      <c r="BQ12352">
        <v>59</v>
      </c>
      <c r="BR12352">
        <v>53</v>
      </c>
      <c r="BS12352">
        <v>50</v>
      </c>
      <c r="BT12352">
        <v>50</v>
      </c>
      <c r="BU12352">
        <v>49</v>
      </c>
      <c r="BV12352">
        <v>47</v>
      </c>
      <c r="BW12352">
        <v>47</v>
      </c>
      <c r="BX12352">
        <v>47</v>
      </c>
      <c r="BY12352">
        <v>49</v>
      </c>
      <c r="BZ12352">
        <v>49</v>
      </c>
      <c r="CA12352">
        <v>46</v>
      </c>
      <c r="CB12352" t="s">
        <v>135</v>
      </c>
      <c r="CC12352" t="s">
        <v>135</v>
      </c>
      <c r="CD12352">
        <v>232194</v>
      </c>
      <c r="CE12352">
        <v>232194</v>
      </c>
      <c r="CF12352">
        <v>200</v>
      </c>
      <c r="CG12352">
        <v>150</v>
      </c>
      <c r="CH12352">
        <v>10000</v>
      </c>
      <c r="CI12352">
        <v>0</v>
      </c>
      <c r="CJ12352">
        <v>200</v>
      </c>
      <c r="CK12352">
        <v>150</v>
      </c>
      <c r="CL12352">
        <v>10000</v>
      </c>
      <c r="CM12352">
        <v>0</v>
      </c>
      <c r="CN12352">
        <v>200</v>
      </c>
      <c r="CO12352">
        <v>150</v>
      </c>
      <c r="CP12352">
        <v>10000</v>
      </c>
      <c r="CQ12352">
        <v>0</v>
      </c>
    </row>
    <row r="12353" spans="1:95" x14ac:dyDescent="0.3">
      <c r="A12353">
        <v>12804</v>
      </c>
      <c r="B12353" t="s">
        <v>8826</v>
      </c>
      <c r="C12353" t="s">
        <v>22387</v>
      </c>
      <c r="D12353" t="s">
        <v>560</v>
      </c>
      <c r="E12353" t="s">
        <v>419</v>
      </c>
      <c r="F12353" t="s">
        <v>135</v>
      </c>
      <c r="G12353">
        <v>68</v>
      </c>
      <c r="H12353" t="s">
        <v>22373</v>
      </c>
      <c r="I12353" t="s">
        <v>7939</v>
      </c>
      <c r="J12353" t="s">
        <v>579</v>
      </c>
      <c r="K12353" t="s">
        <v>133</v>
      </c>
      <c r="L12353">
        <v>28</v>
      </c>
      <c r="M12353" s="1">
        <v>32989</v>
      </c>
      <c r="N12353">
        <v>175</v>
      </c>
      <c r="O12353">
        <v>73</v>
      </c>
      <c r="P12353">
        <v>1</v>
      </c>
      <c r="Q12353" s="1">
        <v>43362</v>
      </c>
      <c r="S12353">
        <v>24</v>
      </c>
      <c r="T12353">
        <v>33</v>
      </c>
      <c r="V12353">
        <v>22</v>
      </c>
      <c r="W12353">
        <v>46</v>
      </c>
      <c r="X12353">
        <v>65</v>
      </c>
      <c r="Y12353">
        <v>21</v>
      </c>
      <c r="Z12353">
        <v>11</v>
      </c>
      <c r="AA12353">
        <v>65</v>
      </c>
      <c r="AC12353">
        <v>8</v>
      </c>
      <c r="AD12353">
        <v>9</v>
      </c>
      <c r="AE12353">
        <v>33</v>
      </c>
      <c r="AF12353">
        <v>21</v>
      </c>
      <c r="AG12353">
        <v>9</v>
      </c>
      <c r="AH12353">
        <v>35</v>
      </c>
      <c r="AJ12353">
        <v>46</v>
      </c>
      <c r="AK12353">
        <v>16</v>
      </c>
      <c r="AL12353">
        <v>12</v>
      </c>
      <c r="AM12353">
        <v>47</v>
      </c>
      <c r="AN12353">
        <v>23</v>
      </c>
      <c r="AO12353">
        <v>16</v>
      </c>
      <c r="AQ12353">
        <v>15</v>
      </c>
      <c r="AR12353">
        <v>15</v>
      </c>
      <c r="AS12353">
        <v>17</v>
      </c>
      <c r="AT12353">
        <v>16</v>
      </c>
      <c r="AU12353">
        <v>12</v>
      </c>
      <c r="AW12353">
        <v>67</v>
      </c>
      <c r="AX12353">
        <v>25</v>
      </c>
      <c r="AY12353">
        <v>55</v>
      </c>
      <c r="AZ12353">
        <v>29</v>
      </c>
      <c r="BA12353">
        <v>66</v>
      </c>
      <c r="BB12353">
        <v>67</v>
      </c>
      <c r="BC12353">
        <v>67</v>
      </c>
      <c r="BD12353">
        <v>24</v>
      </c>
      <c r="BE12353">
        <v>66</v>
      </c>
      <c r="BF12353">
        <v>67</v>
      </c>
      <c r="BG12353" t="s">
        <v>103</v>
      </c>
      <c r="BH12353" t="s">
        <v>105</v>
      </c>
      <c r="BI12353" t="s">
        <v>105</v>
      </c>
      <c r="BJ12353">
        <v>2</v>
      </c>
      <c r="BK12353">
        <v>1</v>
      </c>
      <c r="CB12353" t="s">
        <v>135</v>
      </c>
      <c r="CC12353" t="s">
        <v>135</v>
      </c>
      <c r="CD12353">
        <v>242146</v>
      </c>
      <c r="CE12353">
        <v>242146</v>
      </c>
      <c r="CF12353">
        <v>200</v>
      </c>
      <c r="CG12353">
        <v>150</v>
      </c>
      <c r="CH12353">
        <v>10000</v>
      </c>
      <c r="CI12353">
        <v>0</v>
      </c>
      <c r="CJ12353">
        <v>250</v>
      </c>
      <c r="CK12353">
        <v>150</v>
      </c>
      <c r="CL12353">
        <v>10000</v>
      </c>
      <c r="CM12353">
        <v>1</v>
      </c>
      <c r="CN12353">
        <v>600</v>
      </c>
      <c r="CO12353">
        <v>150</v>
      </c>
      <c r="CP12353">
        <v>10000</v>
      </c>
      <c r="CQ12353">
        <v>4</v>
      </c>
    </row>
    <row r="12354" spans="1:95" x14ac:dyDescent="0.3">
      <c r="A12354">
        <v>12805</v>
      </c>
      <c r="B12354" t="s">
        <v>1120</v>
      </c>
      <c r="C12354" t="s">
        <v>22388</v>
      </c>
      <c r="D12354" t="s">
        <v>480</v>
      </c>
      <c r="E12354" t="s">
        <v>419</v>
      </c>
      <c r="F12354" t="s">
        <v>135</v>
      </c>
      <c r="G12354">
        <v>80</v>
      </c>
      <c r="H12354" t="s">
        <v>22389</v>
      </c>
      <c r="I12354" t="s">
        <v>21635</v>
      </c>
      <c r="J12354" t="s">
        <v>110</v>
      </c>
      <c r="K12354" t="s">
        <v>149</v>
      </c>
      <c r="L12354">
        <v>32</v>
      </c>
      <c r="M12354" s="1">
        <v>31512</v>
      </c>
      <c r="N12354">
        <v>177</v>
      </c>
      <c r="O12354">
        <v>73</v>
      </c>
      <c r="P12354">
        <v>2</v>
      </c>
      <c r="Q12354" s="1">
        <v>43362</v>
      </c>
      <c r="R12354">
        <v>70</v>
      </c>
      <c r="S12354">
        <v>69</v>
      </c>
      <c r="T12354">
        <v>71</v>
      </c>
      <c r="U12354">
        <v>79</v>
      </c>
      <c r="V12354">
        <v>75</v>
      </c>
      <c r="W12354">
        <v>79</v>
      </c>
      <c r="X12354">
        <v>80</v>
      </c>
      <c r="Y12354">
        <v>81</v>
      </c>
      <c r="Z12354">
        <v>78</v>
      </c>
      <c r="AA12354">
        <v>81</v>
      </c>
      <c r="AB12354">
        <v>70</v>
      </c>
      <c r="AC12354">
        <v>78</v>
      </c>
      <c r="AD12354">
        <v>69</v>
      </c>
      <c r="AE12354">
        <v>74</v>
      </c>
      <c r="AF12354">
        <v>73</v>
      </c>
      <c r="AG12354">
        <v>57</v>
      </c>
      <c r="AH12354">
        <v>62</v>
      </c>
      <c r="AI12354">
        <v>77</v>
      </c>
      <c r="AJ12354">
        <v>81</v>
      </c>
      <c r="AK12354">
        <v>70</v>
      </c>
      <c r="AL12354">
        <v>61</v>
      </c>
      <c r="AM12354">
        <v>81</v>
      </c>
      <c r="AN12354">
        <v>80</v>
      </c>
      <c r="AO12354">
        <v>65</v>
      </c>
      <c r="AP12354">
        <v>71</v>
      </c>
      <c r="AQ12354">
        <v>77</v>
      </c>
      <c r="AR12354">
        <v>59</v>
      </c>
      <c r="AS12354">
        <v>68</v>
      </c>
      <c r="AT12354">
        <v>76</v>
      </c>
      <c r="AU12354">
        <v>64</v>
      </c>
      <c r="AV12354">
        <v>74</v>
      </c>
      <c r="AW12354">
        <v>59</v>
      </c>
      <c r="AX12354">
        <v>75</v>
      </c>
      <c r="AY12354">
        <v>73</v>
      </c>
      <c r="AZ12354">
        <v>80</v>
      </c>
      <c r="BG12354" t="s">
        <v>103</v>
      </c>
      <c r="BH12354" t="s">
        <v>105</v>
      </c>
      <c r="BI12354" t="s">
        <v>105</v>
      </c>
      <c r="BJ12354">
        <v>3</v>
      </c>
      <c r="BK12354">
        <v>4</v>
      </c>
      <c r="BL12354">
        <v>72</v>
      </c>
      <c r="BM12354">
        <v>73</v>
      </c>
      <c r="BN12354">
        <v>73</v>
      </c>
      <c r="BO12354">
        <v>74</v>
      </c>
      <c r="BP12354">
        <v>74</v>
      </c>
      <c r="BQ12354">
        <v>77</v>
      </c>
      <c r="BR12354">
        <v>79</v>
      </c>
      <c r="BS12354">
        <v>77</v>
      </c>
      <c r="BT12354">
        <v>77</v>
      </c>
      <c r="BU12354">
        <v>78</v>
      </c>
      <c r="BV12354">
        <v>77</v>
      </c>
      <c r="BW12354">
        <v>77</v>
      </c>
      <c r="BX12354">
        <v>77</v>
      </c>
      <c r="BY12354">
        <v>76</v>
      </c>
      <c r="BZ12354">
        <v>76</v>
      </c>
      <c r="CA12354">
        <v>73</v>
      </c>
      <c r="CB12354" t="s">
        <v>406</v>
      </c>
      <c r="CC12354" t="s">
        <v>135</v>
      </c>
      <c r="CD12354">
        <v>176915</v>
      </c>
      <c r="CE12354">
        <v>176915</v>
      </c>
      <c r="CF12354">
        <v>800</v>
      </c>
      <c r="CG12354">
        <v>350</v>
      </c>
      <c r="CH12354">
        <v>10000</v>
      </c>
      <c r="CI12354">
        <v>4</v>
      </c>
      <c r="CJ12354">
        <v>700</v>
      </c>
      <c r="CK12354">
        <v>350</v>
      </c>
      <c r="CL12354">
        <v>10000</v>
      </c>
      <c r="CM12354">
        <v>3</v>
      </c>
      <c r="CN12354">
        <v>800</v>
      </c>
      <c r="CO12354">
        <v>350</v>
      </c>
      <c r="CP12354">
        <v>10000</v>
      </c>
      <c r="CQ12354">
        <v>4</v>
      </c>
    </row>
    <row r="12355" spans="1:95" x14ac:dyDescent="0.3">
      <c r="A12355">
        <v>12806</v>
      </c>
      <c r="B12355" t="s">
        <v>22390</v>
      </c>
      <c r="C12355" t="s">
        <v>22391</v>
      </c>
      <c r="D12355" t="s">
        <v>560</v>
      </c>
      <c r="E12355" t="s">
        <v>419</v>
      </c>
      <c r="F12355" t="s">
        <v>135</v>
      </c>
      <c r="G12355">
        <v>68</v>
      </c>
      <c r="H12355" t="s">
        <v>22373</v>
      </c>
      <c r="I12355" t="s">
        <v>7939</v>
      </c>
      <c r="J12355" t="s">
        <v>579</v>
      </c>
      <c r="K12355" t="s">
        <v>248</v>
      </c>
      <c r="L12355">
        <v>27</v>
      </c>
      <c r="M12355" s="1">
        <v>33521</v>
      </c>
      <c r="N12355">
        <v>174</v>
      </c>
      <c r="O12355">
        <v>69</v>
      </c>
      <c r="P12355">
        <v>1</v>
      </c>
      <c r="Q12355" s="1">
        <v>43362</v>
      </c>
      <c r="R12355">
        <v>63</v>
      </c>
      <c r="S12355">
        <v>65</v>
      </c>
      <c r="T12355">
        <v>61</v>
      </c>
      <c r="U12355">
        <v>66</v>
      </c>
      <c r="V12355">
        <v>61</v>
      </c>
      <c r="W12355">
        <v>76</v>
      </c>
      <c r="X12355">
        <v>57</v>
      </c>
      <c r="Y12355">
        <v>66</v>
      </c>
      <c r="Z12355">
        <v>68</v>
      </c>
      <c r="AA12355">
        <v>53</v>
      </c>
      <c r="AB12355">
        <v>54</v>
      </c>
      <c r="AC12355">
        <v>48</v>
      </c>
      <c r="AD12355">
        <v>52</v>
      </c>
      <c r="AE12355">
        <v>62</v>
      </c>
      <c r="AF12355">
        <v>59</v>
      </c>
      <c r="AG12355">
        <v>36</v>
      </c>
      <c r="AH12355">
        <v>39</v>
      </c>
      <c r="AI12355">
        <v>57</v>
      </c>
      <c r="AJ12355">
        <v>55</v>
      </c>
      <c r="AK12355">
        <v>44</v>
      </c>
      <c r="AL12355">
        <v>47</v>
      </c>
      <c r="AM12355">
        <v>66</v>
      </c>
      <c r="AN12355">
        <v>67</v>
      </c>
      <c r="AO12355">
        <v>39</v>
      </c>
      <c r="AP12355">
        <v>67</v>
      </c>
      <c r="AQ12355">
        <v>72</v>
      </c>
      <c r="AR12355">
        <v>65</v>
      </c>
      <c r="AS12355">
        <v>63</v>
      </c>
      <c r="AT12355">
        <v>70</v>
      </c>
      <c r="AU12355">
        <v>66</v>
      </c>
      <c r="AV12355">
        <v>71</v>
      </c>
      <c r="AW12355">
        <v>80</v>
      </c>
      <c r="AX12355">
        <v>80</v>
      </c>
      <c r="AY12355">
        <v>70</v>
      </c>
      <c r="AZ12355">
        <v>60</v>
      </c>
      <c r="BG12355" t="s">
        <v>103</v>
      </c>
      <c r="BH12355" t="s">
        <v>105</v>
      </c>
      <c r="BI12355" t="s">
        <v>105</v>
      </c>
      <c r="BJ12355">
        <v>3</v>
      </c>
      <c r="BK12355">
        <v>3</v>
      </c>
      <c r="BL12355">
        <v>67</v>
      </c>
      <c r="BM12355">
        <v>65</v>
      </c>
      <c r="BN12355">
        <v>65</v>
      </c>
      <c r="BO12355">
        <v>65</v>
      </c>
      <c r="BP12355">
        <v>65</v>
      </c>
      <c r="BQ12355">
        <v>67</v>
      </c>
      <c r="BR12355">
        <v>64</v>
      </c>
      <c r="BS12355">
        <v>61</v>
      </c>
      <c r="BT12355">
        <v>61</v>
      </c>
      <c r="BU12355">
        <v>61</v>
      </c>
      <c r="BV12355">
        <v>60</v>
      </c>
      <c r="BW12355">
        <v>60</v>
      </c>
      <c r="BX12355">
        <v>60</v>
      </c>
      <c r="BY12355">
        <v>59</v>
      </c>
      <c r="BZ12355">
        <v>59</v>
      </c>
      <c r="CA12355">
        <v>59</v>
      </c>
      <c r="CB12355" t="s">
        <v>135</v>
      </c>
      <c r="CC12355" t="s">
        <v>135</v>
      </c>
      <c r="CD12355">
        <v>229467</v>
      </c>
      <c r="CE12355">
        <v>229467</v>
      </c>
      <c r="CF12355">
        <v>1200</v>
      </c>
      <c r="CG12355">
        <v>150</v>
      </c>
      <c r="CH12355">
        <v>10000</v>
      </c>
      <c r="CI12355">
        <v>10</v>
      </c>
      <c r="CJ12355">
        <v>1500</v>
      </c>
      <c r="CK12355">
        <v>150</v>
      </c>
      <c r="CL12355">
        <v>10000</v>
      </c>
      <c r="CM12355">
        <v>13</v>
      </c>
      <c r="CN12355">
        <v>500</v>
      </c>
      <c r="CO12355">
        <v>150</v>
      </c>
      <c r="CP12355">
        <v>10000</v>
      </c>
      <c r="CQ12355">
        <v>3</v>
      </c>
    </row>
    <row r="12356" spans="1:95" x14ac:dyDescent="0.3">
      <c r="A12356">
        <v>12807</v>
      </c>
      <c r="B12356" t="s">
        <v>22392</v>
      </c>
      <c r="C12356" t="s">
        <v>22393</v>
      </c>
      <c r="D12356" t="s">
        <v>1026</v>
      </c>
      <c r="E12356" t="s">
        <v>419</v>
      </c>
      <c r="F12356" t="s">
        <v>135</v>
      </c>
      <c r="G12356">
        <v>56</v>
      </c>
      <c r="H12356" t="s">
        <v>22307</v>
      </c>
      <c r="I12356" t="s">
        <v>7939</v>
      </c>
      <c r="J12356" t="s">
        <v>579</v>
      </c>
      <c r="K12356" t="s">
        <v>102</v>
      </c>
      <c r="L12356">
        <v>20</v>
      </c>
      <c r="M12356" s="1">
        <v>35887</v>
      </c>
      <c r="N12356">
        <v>168</v>
      </c>
      <c r="O12356">
        <v>64</v>
      </c>
      <c r="P12356">
        <v>1</v>
      </c>
      <c r="Q12356" s="1">
        <v>43362</v>
      </c>
      <c r="R12356">
        <v>70</v>
      </c>
      <c r="S12356">
        <v>69</v>
      </c>
      <c r="T12356">
        <v>71</v>
      </c>
      <c r="U12356">
        <v>59</v>
      </c>
      <c r="V12356">
        <v>66</v>
      </c>
      <c r="W12356">
        <v>64</v>
      </c>
      <c r="X12356">
        <v>49</v>
      </c>
      <c r="Y12356">
        <v>57</v>
      </c>
      <c r="Z12356">
        <v>61</v>
      </c>
      <c r="AA12356">
        <v>48</v>
      </c>
      <c r="AB12356">
        <v>47</v>
      </c>
      <c r="AC12356">
        <v>53</v>
      </c>
      <c r="AD12356">
        <v>46</v>
      </c>
      <c r="AE12356">
        <v>62</v>
      </c>
      <c r="AF12356">
        <v>38</v>
      </c>
      <c r="AG12356">
        <v>33</v>
      </c>
      <c r="AH12356">
        <v>48</v>
      </c>
      <c r="AI12356">
        <v>52</v>
      </c>
      <c r="AJ12356">
        <v>53</v>
      </c>
      <c r="AK12356">
        <v>49</v>
      </c>
      <c r="AL12356">
        <v>50</v>
      </c>
      <c r="AM12356">
        <v>56</v>
      </c>
      <c r="AN12356">
        <v>48</v>
      </c>
      <c r="AO12356">
        <v>39</v>
      </c>
      <c r="AP12356">
        <v>31</v>
      </c>
      <c r="AQ12356">
        <v>38</v>
      </c>
      <c r="AR12356">
        <v>28</v>
      </c>
      <c r="AS12356">
        <v>37</v>
      </c>
      <c r="AT12356">
        <v>24</v>
      </c>
      <c r="AU12356">
        <v>21</v>
      </c>
      <c r="AV12356">
        <v>49</v>
      </c>
      <c r="AW12356">
        <v>60</v>
      </c>
      <c r="AX12356">
        <v>52</v>
      </c>
      <c r="AY12356">
        <v>45</v>
      </c>
      <c r="AZ12356">
        <v>50</v>
      </c>
      <c r="BG12356" t="s">
        <v>103</v>
      </c>
      <c r="BH12356" t="s">
        <v>105</v>
      </c>
      <c r="BI12356" t="s">
        <v>105</v>
      </c>
      <c r="BJ12356">
        <v>3</v>
      </c>
      <c r="BK12356">
        <v>2</v>
      </c>
      <c r="BL12356">
        <v>38</v>
      </c>
      <c r="BM12356">
        <v>43</v>
      </c>
      <c r="BN12356">
        <v>43</v>
      </c>
      <c r="BO12356">
        <v>46</v>
      </c>
      <c r="BP12356">
        <v>46</v>
      </c>
      <c r="BQ12356">
        <v>44</v>
      </c>
      <c r="BR12356">
        <v>51</v>
      </c>
      <c r="BS12356">
        <v>56</v>
      </c>
      <c r="BT12356">
        <v>56</v>
      </c>
      <c r="BU12356">
        <v>55</v>
      </c>
      <c r="BV12356">
        <v>55</v>
      </c>
      <c r="BW12356">
        <v>55</v>
      </c>
      <c r="BX12356">
        <v>55</v>
      </c>
      <c r="BY12356">
        <v>56</v>
      </c>
      <c r="BZ12356">
        <v>56</v>
      </c>
      <c r="CA12356">
        <v>51</v>
      </c>
      <c r="CB12356" t="s">
        <v>135</v>
      </c>
      <c r="CC12356" t="s">
        <v>135</v>
      </c>
      <c r="CD12356">
        <v>232206</v>
      </c>
      <c r="CE12356">
        <v>232206</v>
      </c>
      <c r="CF12356">
        <v>200</v>
      </c>
      <c r="CG12356">
        <v>150</v>
      </c>
      <c r="CH12356">
        <v>10000</v>
      </c>
      <c r="CI12356">
        <v>0</v>
      </c>
      <c r="CJ12356">
        <v>200</v>
      </c>
      <c r="CK12356">
        <v>150</v>
      </c>
      <c r="CL12356">
        <v>10000</v>
      </c>
      <c r="CM12356">
        <v>0</v>
      </c>
      <c r="CN12356">
        <v>200</v>
      </c>
      <c r="CO12356">
        <v>150</v>
      </c>
      <c r="CP12356">
        <v>10000</v>
      </c>
      <c r="CQ12356">
        <v>0</v>
      </c>
    </row>
    <row r="12357" spans="1:95" x14ac:dyDescent="0.3">
      <c r="A12357">
        <v>12808</v>
      </c>
      <c r="B12357" t="s">
        <v>22394</v>
      </c>
      <c r="C12357" t="s">
        <v>22395</v>
      </c>
      <c r="D12357" t="s">
        <v>97</v>
      </c>
      <c r="E12357" t="s">
        <v>419</v>
      </c>
      <c r="F12357" t="s">
        <v>135</v>
      </c>
      <c r="G12357">
        <v>77</v>
      </c>
      <c r="H12357" t="s">
        <v>22389</v>
      </c>
      <c r="I12357" t="s">
        <v>21635</v>
      </c>
      <c r="J12357" t="s">
        <v>936</v>
      </c>
      <c r="K12357" t="s">
        <v>116</v>
      </c>
      <c r="L12357">
        <v>30</v>
      </c>
      <c r="M12357" s="1">
        <v>32459</v>
      </c>
      <c r="N12357">
        <v>180</v>
      </c>
      <c r="O12357">
        <v>74</v>
      </c>
      <c r="P12357">
        <v>2</v>
      </c>
      <c r="Q12357" s="1">
        <v>43362</v>
      </c>
      <c r="R12357">
        <v>92</v>
      </c>
      <c r="S12357">
        <v>91</v>
      </c>
      <c r="T12357">
        <v>93</v>
      </c>
      <c r="U12357">
        <v>77</v>
      </c>
      <c r="V12357">
        <v>83</v>
      </c>
      <c r="W12357">
        <v>70</v>
      </c>
      <c r="X12357">
        <v>76</v>
      </c>
      <c r="Y12357">
        <v>75</v>
      </c>
      <c r="Z12357">
        <v>77</v>
      </c>
      <c r="AA12357">
        <v>77</v>
      </c>
      <c r="AB12357">
        <v>75</v>
      </c>
      <c r="AC12357">
        <v>77</v>
      </c>
      <c r="AD12357">
        <v>79</v>
      </c>
      <c r="AE12357">
        <v>75</v>
      </c>
      <c r="AF12357">
        <v>64</v>
      </c>
      <c r="AG12357">
        <v>70</v>
      </c>
      <c r="AH12357">
        <v>79</v>
      </c>
      <c r="AI12357">
        <v>68</v>
      </c>
      <c r="AJ12357">
        <v>65</v>
      </c>
      <c r="AK12357">
        <v>72</v>
      </c>
      <c r="AL12357">
        <v>71</v>
      </c>
      <c r="AM12357">
        <v>69</v>
      </c>
      <c r="AN12357">
        <v>60</v>
      </c>
      <c r="AO12357">
        <v>71</v>
      </c>
      <c r="AP12357">
        <v>31</v>
      </c>
      <c r="AQ12357">
        <v>32</v>
      </c>
      <c r="AR12357">
        <v>66</v>
      </c>
      <c r="AS12357">
        <v>34</v>
      </c>
      <c r="AT12357">
        <v>20</v>
      </c>
      <c r="AU12357">
        <v>19</v>
      </c>
      <c r="AV12357">
        <v>66</v>
      </c>
      <c r="AW12357">
        <v>71</v>
      </c>
      <c r="AX12357">
        <v>80</v>
      </c>
      <c r="AY12357">
        <v>65</v>
      </c>
      <c r="AZ12357">
        <v>51</v>
      </c>
      <c r="BG12357" t="s">
        <v>103</v>
      </c>
      <c r="BH12357" t="s">
        <v>104</v>
      </c>
      <c r="BI12357" t="s">
        <v>129</v>
      </c>
      <c r="BJ12357">
        <v>3</v>
      </c>
      <c r="BK12357">
        <v>4</v>
      </c>
      <c r="BL12357">
        <v>45</v>
      </c>
      <c r="BM12357">
        <v>54</v>
      </c>
      <c r="BN12357">
        <v>54</v>
      </c>
      <c r="BO12357">
        <v>58</v>
      </c>
      <c r="BP12357">
        <v>58</v>
      </c>
      <c r="BQ12357">
        <v>52</v>
      </c>
      <c r="BR12357">
        <v>66</v>
      </c>
      <c r="BS12357">
        <v>76</v>
      </c>
      <c r="BT12357">
        <v>76</v>
      </c>
      <c r="BU12357">
        <v>74</v>
      </c>
      <c r="BV12357">
        <v>76</v>
      </c>
      <c r="BW12357">
        <v>76</v>
      </c>
      <c r="BX12357">
        <v>76</v>
      </c>
      <c r="BY12357">
        <v>77</v>
      </c>
      <c r="BZ12357">
        <v>77</v>
      </c>
      <c r="CA12357">
        <v>76</v>
      </c>
      <c r="CB12357" t="s">
        <v>135</v>
      </c>
      <c r="CC12357" t="s">
        <v>555</v>
      </c>
      <c r="CD12357">
        <v>185090</v>
      </c>
      <c r="CE12357">
        <v>185090</v>
      </c>
      <c r="CF12357">
        <v>1000</v>
      </c>
      <c r="CG12357">
        <v>650</v>
      </c>
      <c r="CH12357">
        <v>10000</v>
      </c>
      <c r="CI12357">
        <v>3</v>
      </c>
      <c r="CJ12357">
        <v>1400</v>
      </c>
      <c r="CK12357">
        <v>650</v>
      </c>
      <c r="CL12357">
        <v>10000</v>
      </c>
      <c r="CM12357">
        <v>8</v>
      </c>
      <c r="CN12357">
        <v>1400</v>
      </c>
      <c r="CO12357">
        <v>650</v>
      </c>
      <c r="CP12357">
        <v>10000</v>
      </c>
      <c r="CQ12357">
        <v>8</v>
      </c>
    </row>
    <row r="12358" spans="1:95" x14ac:dyDescent="0.3">
      <c r="A12358">
        <v>12809</v>
      </c>
      <c r="B12358" t="s">
        <v>22396</v>
      </c>
      <c r="C12358" t="s">
        <v>22397</v>
      </c>
      <c r="D12358" t="s">
        <v>560</v>
      </c>
      <c r="E12358" t="s">
        <v>419</v>
      </c>
      <c r="F12358" t="s">
        <v>135</v>
      </c>
      <c r="G12358">
        <v>68</v>
      </c>
      <c r="H12358" t="s">
        <v>22373</v>
      </c>
      <c r="I12358" t="s">
        <v>7939</v>
      </c>
      <c r="J12358" t="s">
        <v>110</v>
      </c>
      <c r="K12358" t="s">
        <v>116</v>
      </c>
      <c r="L12358">
        <v>31</v>
      </c>
      <c r="M12358" s="1">
        <v>31939</v>
      </c>
      <c r="N12358">
        <v>179</v>
      </c>
      <c r="O12358">
        <v>81</v>
      </c>
      <c r="P12358">
        <v>1</v>
      </c>
      <c r="Q12358" s="1">
        <v>43362</v>
      </c>
      <c r="R12358">
        <v>70</v>
      </c>
      <c r="S12358">
        <v>73</v>
      </c>
      <c r="T12358">
        <v>67</v>
      </c>
      <c r="U12358">
        <v>65</v>
      </c>
      <c r="V12358">
        <v>75</v>
      </c>
      <c r="W12358">
        <v>62</v>
      </c>
      <c r="X12358">
        <v>57</v>
      </c>
      <c r="Y12358">
        <v>68</v>
      </c>
      <c r="Z12358">
        <v>63</v>
      </c>
      <c r="AA12358">
        <v>49</v>
      </c>
      <c r="AB12358">
        <v>67</v>
      </c>
      <c r="AC12358">
        <v>65</v>
      </c>
      <c r="AD12358">
        <v>69</v>
      </c>
      <c r="AE12358">
        <v>72</v>
      </c>
      <c r="AF12358">
        <v>62</v>
      </c>
      <c r="AG12358">
        <v>55</v>
      </c>
      <c r="AH12358">
        <v>71</v>
      </c>
      <c r="AI12358">
        <v>62</v>
      </c>
      <c r="AJ12358">
        <v>61</v>
      </c>
      <c r="AK12358">
        <v>53</v>
      </c>
      <c r="AL12358">
        <v>58</v>
      </c>
      <c r="AM12358">
        <v>70</v>
      </c>
      <c r="AN12358">
        <v>56</v>
      </c>
      <c r="AO12358">
        <v>60</v>
      </c>
      <c r="AP12358">
        <v>40</v>
      </c>
      <c r="AQ12358">
        <v>48</v>
      </c>
      <c r="AR12358">
        <v>70</v>
      </c>
      <c r="AS12358">
        <v>37</v>
      </c>
      <c r="AT12358">
        <v>35</v>
      </c>
      <c r="AU12358">
        <v>22</v>
      </c>
      <c r="AV12358">
        <v>59</v>
      </c>
      <c r="AW12358">
        <v>60</v>
      </c>
      <c r="AX12358">
        <v>58</v>
      </c>
      <c r="AY12358">
        <v>67</v>
      </c>
      <c r="AZ12358">
        <v>39</v>
      </c>
      <c r="BG12358" t="s">
        <v>103</v>
      </c>
      <c r="BH12358" t="s">
        <v>105</v>
      </c>
      <c r="BI12358" t="s">
        <v>105</v>
      </c>
      <c r="BJ12358">
        <v>3</v>
      </c>
      <c r="BK12358">
        <v>2</v>
      </c>
      <c r="BL12358">
        <v>48</v>
      </c>
      <c r="BM12358">
        <v>50</v>
      </c>
      <c r="BN12358">
        <v>50</v>
      </c>
      <c r="BO12358">
        <v>52</v>
      </c>
      <c r="BP12358">
        <v>52</v>
      </c>
      <c r="BQ12358">
        <v>52</v>
      </c>
      <c r="BR12358">
        <v>61</v>
      </c>
      <c r="BS12358">
        <v>64</v>
      </c>
      <c r="BT12358">
        <v>64</v>
      </c>
      <c r="BU12358">
        <v>65</v>
      </c>
      <c r="BV12358">
        <v>66</v>
      </c>
      <c r="BW12358">
        <v>66</v>
      </c>
      <c r="BX12358">
        <v>66</v>
      </c>
      <c r="BY12358">
        <v>65</v>
      </c>
      <c r="BZ12358">
        <v>65</v>
      </c>
      <c r="CA12358">
        <v>67</v>
      </c>
      <c r="CB12358" t="s">
        <v>127</v>
      </c>
      <c r="CC12358" t="s">
        <v>135</v>
      </c>
      <c r="CD12358">
        <v>176916</v>
      </c>
      <c r="CE12358">
        <v>176916</v>
      </c>
      <c r="CF12358">
        <v>750</v>
      </c>
      <c r="CG12358">
        <v>150</v>
      </c>
      <c r="CH12358">
        <v>10000</v>
      </c>
      <c r="CI12358">
        <v>6</v>
      </c>
      <c r="CJ12358">
        <v>500</v>
      </c>
      <c r="CK12358">
        <v>150</v>
      </c>
      <c r="CL12358">
        <v>10000</v>
      </c>
      <c r="CM12358">
        <v>3</v>
      </c>
      <c r="CN12358">
        <v>350</v>
      </c>
      <c r="CO12358">
        <v>150</v>
      </c>
      <c r="CP12358">
        <v>10000</v>
      </c>
      <c r="CQ12358">
        <v>2</v>
      </c>
    </row>
    <row r="12359" spans="1:95" x14ac:dyDescent="0.3">
      <c r="A12359">
        <v>12810</v>
      </c>
      <c r="B12359" t="s">
        <v>22398</v>
      </c>
      <c r="C12359" t="s">
        <v>22399</v>
      </c>
      <c r="D12359" t="s">
        <v>1026</v>
      </c>
      <c r="E12359" t="s">
        <v>419</v>
      </c>
      <c r="F12359" t="s">
        <v>135</v>
      </c>
      <c r="G12359">
        <v>53</v>
      </c>
      <c r="H12359" t="s">
        <v>22307</v>
      </c>
      <c r="I12359" t="s">
        <v>7939</v>
      </c>
      <c r="J12359" t="s">
        <v>579</v>
      </c>
      <c r="K12359" t="s">
        <v>203</v>
      </c>
      <c r="L12359">
        <v>20</v>
      </c>
      <c r="M12359" s="1">
        <v>35934</v>
      </c>
      <c r="N12359">
        <v>174</v>
      </c>
      <c r="O12359">
        <v>73</v>
      </c>
      <c r="P12359">
        <v>1</v>
      </c>
      <c r="Q12359" s="1">
        <v>43362</v>
      </c>
      <c r="R12359">
        <v>65</v>
      </c>
      <c r="S12359">
        <v>71</v>
      </c>
      <c r="T12359">
        <v>60</v>
      </c>
      <c r="U12359">
        <v>51</v>
      </c>
      <c r="V12359">
        <v>58</v>
      </c>
      <c r="W12359">
        <v>70</v>
      </c>
      <c r="X12359">
        <v>37</v>
      </c>
      <c r="Y12359">
        <v>49</v>
      </c>
      <c r="Z12359">
        <v>52</v>
      </c>
      <c r="AA12359">
        <v>43</v>
      </c>
      <c r="AB12359">
        <v>45</v>
      </c>
      <c r="AC12359">
        <v>52</v>
      </c>
      <c r="AD12359">
        <v>37</v>
      </c>
      <c r="AE12359">
        <v>58</v>
      </c>
      <c r="AF12359">
        <v>48</v>
      </c>
      <c r="AG12359">
        <v>36</v>
      </c>
      <c r="AH12359">
        <v>48</v>
      </c>
      <c r="AI12359">
        <v>52</v>
      </c>
      <c r="AJ12359">
        <v>49</v>
      </c>
      <c r="AK12359">
        <v>53</v>
      </c>
      <c r="AL12359">
        <v>38</v>
      </c>
      <c r="AM12359">
        <v>61</v>
      </c>
      <c r="AN12359">
        <v>44</v>
      </c>
      <c r="AO12359">
        <v>31</v>
      </c>
      <c r="AP12359">
        <v>40</v>
      </c>
      <c r="AQ12359">
        <v>28</v>
      </c>
      <c r="AR12359">
        <v>45</v>
      </c>
      <c r="AS12359">
        <v>62</v>
      </c>
      <c r="AT12359">
        <v>28</v>
      </c>
      <c r="AU12359">
        <v>32</v>
      </c>
      <c r="AV12359">
        <v>48</v>
      </c>
      <c r="AW12359">
        <v>52</v>
      </c>
      <c r="AX12359">
        <v>52</v>
      </c>
      <c r="AY12359">
        <v>55</v>
      </c>
      <c r="AZ12359">
        <v>22</v>
      </c>
      <c r="BG12359" t="s">
        <v>111</v>
      </c>
      <c r="BH12359" t="s">
        <v>104</v>
      </c>
      <c r="BI12359" t="s">
        <v>105</v>
      </c>
      <c r="BJ12359">
        <v>3</v>
      </c>
      <c r="BK12359">
        <v>2</v>
      </c>
      <c r="BL12359">
        <v>41</v>
      </c>
      <c r="BM12359">
        <v>45</v>
      </c>
      <c r="BN12359">
        <v>45</v>
      </c>
      <c r="BO12359">
        <v>47</v>
      </c>
      <c r="BP12359">
        <v>47</v>
      </c>
      <c r="BQ12359">
        <v>43</v>
      </c>
      <c r="BR12359">
        <v>48</v>
      </c>
      <c r="BS12359">
        <v>52</v>
      </c>
      <c r="BT12359">
        <v>52</v>
      </c>
      <c r="BU12359">
        <v>51</v>
      </c>
      <c r="BV12359">
        <v>50</v>
      </c>
      <c r="BW12359">
        <v>50</v>
      </c>
      <c r="BX12359">
        <v>50</v>
      </c>
      <c r="BY12359">
        <v>52</v>
      </c>
      <c r="BZ12359">
        <v>52</v>
      </c>
      <c r="CA12359">
        <v>49</v>
      </c>
      <c r="CB12359" t="s">
        <v>135</v>
      </c>
      <c r="CC12359" t="s">
        <v>135</v>
      </c>
      <c r="CD12359">
        <v>242977</v>
      </c>
      <c r="CE12359">
        <v>242977</v>
      </c>
      <c r="CF12359">
        <v>200</v>
      </c>
      <c r="CG12359">
        <v>150</v>
      </c>
      <c r="CH12359">
        <v>10000</v>
      </c>
      <c r="CI12359">
        <v>0</v>
      </c>
      <c r="CJ12359">
        <v>200</v>
      </c>
      <c r="CK12359">
        <v>150</v>
      </c>
      <c r="CL12359">
        <v>10000</v>
      </c>
      <c r="CM12359">
        <v>0</v>
      </c>
      <c r="CN12359">
        <v>200</v>
      </c>
      <c r="CO12359">
        <v>150</v>
      </c>
      <c r="CP12359">
        <v>10000</v>
      </c>
      <c r="CQ12359">
        <v>0</v>
      </c>
    </row>
    <row r="12360" spans="1:95" x14ac:dyDescent="0.3">
      <c r="A12360">
        <v>12811</v>
      </c>
      <c r="B12360" t="s">
        <v>21063</v>
      </c>
      <c r="C12360" t="s">
        <v>22400</v>
      </c>
      <c r="D12360" t="s">
        <v>560</v>
      </c>
      <c r="E12360" t="s">
        <v>419</v>
      </c>
      <c r="F12360" t="s">
        <v>135</v>
      </c>
      <c r="G12360">
        <v>67</v>
      </c>
      <c r="H12360" t="s">
        <v>22373</v>
      </c>
      <c r="I12360" t="s">
        <v>7939</v>
      </c>
      <c r="J12360" t="s">
        <v>579</v>
      </c>
      <c r="K12360" t="s">
        <v>149</v>
      </c>
      <c r="L12360">
        <v>32</v>
      </c>
      <c r="M12360" s="1">
        <v>31513</v>
      </c>
      <c r="N12360">
        <v>176</v>
      </c>
      <c r="O12360">
        <v>72</v>
      </c>
      <c r="P12360">
        <v>1</v>
      </c>
      <c r="Q12360" s="1">
        <v>43362</v>
      </c>
      <c r="R12360">
        <v>60</v>
      </c>
      <c r="S12360">
        <v>59</v>
      </c>
      <c r="T12360">
        <v>61</v>
      </c>
      <c r="U12360">
        <v>65</v>
      </c>
      <c r="V12360">
        <v>59</v>
      </c>
      <c r="W12360">
        <v>66</v>
      </c>
      <c r="X12360">
        <v>59</v>
      </c>
      <c r="Y12360">
        <v>71</v>
      </c>
      <c r="Z12360">
        <v>65</v>
      </c>
      <c r="AA12360">
        <v>55</v>
      </c>
      <c r="AB12360">
        <v>47</v>
      </c>
      <c r="AC12360">
        <v>41</v>
      </c>
      <c r="AD12360">
        <v>42</v>
      </c>
      <c r="AE12360">
        <v>56</v>
      </c>
      <c r="AF12360">
        <v>52</v>
      </c>
      <c r="AG12360">
        <v>41</v>
      </c>
      <c r="AH12360">
        <v>50</v>
      </c>
      <c r="AI12360">
        <v>68</v>
      </c>
      <c r="AJ12360">
        <v>72</v>
      </c>
      <c r="AK12360">
        <v>61</v>
      </c>
      <c r="AL12360">
        <v>62</v>
      </c>
      <c r="AM12360">
        <v>73</v>
      </c>
      <c r="AN12360">
        <v>70</v>
      </c>
      <c r="AO12360">
        <v>48</v>
      </c>
      <c r="AP12360">
        <v>63</v>
      </c>
      <c r="AQ12360">
        <v>60</v>
      </c>
      <c r="AR12360">
        <v>55</v>
      </c>
      <c r="AS12360">
        <v>68</v>
      </c>
      <c r="AT12360">
        <v>64</v>
      </c>
      <c r="AU12360">
        <v>59</v>
      </c>
      <c r="AV12360">
        <v>70</v>
      </c>
      <c r="AW12360">
        <v>68</v>
      </c>
      <c r="AX12360">
        <v>71</v>
      </c>
      <c r="AY12360">
        <v>74</v>
      </c>
      <c r="AZ12360">
        <v>59</v>
      </c>
      <c r="BG12360" t="s">
        <v>103</v>
      </c>
      <c r="BH12360" t="s">
        <v>105</v>
      </c>
      <c r="BI12360" t="s">
        <v>104</v>
      </c>
      <c r="BJ12360">
        <v>3</v>
      </c>
      <c r="BK12360">
        <v>3</v>
      </c>
      <c r="BL12360">
        <v>64</v>
      </c>
      <c r="BM12360">
        <v>63</v>
      </c>
      <c r="BN12360">
        <v>63</v>
      </c>
      <c r="BO12360">
        <v>64</v>
      </c>
      <c r="BP12360">
        <v>64</v>
      </c>
      <c r="BQ12360">
        <v>67</v>
      </c>
      <c r="BR12360">
        <v>66</v>
      </c>
      <c r="BS12360">
        <v>63</v>
      </c>
      <c r="BT12360">
        <v>63</v>
      </c>
      <c r="BU12360">
        <v>63</v>
      </c>
      <c r="BV12360">
        <v>59</v>
      </c>
      <c r="BW12360">
        <v>59</v>
      </c>
      <c r="BX12360">
        <v>59</v>
      </c>
      <c r="BY12360">
        <v>60</v>
      </c>
      <c r="BZ12360">
        <v>60</v>
      </c>
      <c r="CA12360">
        <v>56</v>
      </c>
      <c r="CB12360" t="s">
        <v>127</v>
      </c>
      <c r="CC12360" t="s">
        <v>135</v>
      </c>
      <c r="CD12360">
        <v>214746</v>
      </c>
      <c r="CE12360">
        <v>214746</v>
      </c>
      <c r="CF12360">
        <v>400</v>
      </c>
      <c r="CG12360">
        <v>150</v>
      </c>
      <c r="CH12360">
        <v>10000</v>
      </c>
      <c r="CI12360">
        <v>2</v>
      </c>
      <c r="CJ12360">
        <v>200</v>
      </c>
      <c r="CK12360">
        <v>150</v>
      </c>
      <c r="CL12360">
        <v>10000</v>
      </c>
      <c r="CM12360">
        <v>0</v>
      </c>
      <c r="CN12360">
        <v>500</v>
      </c>
      <c r="CO12360">
        <v>150</v>
      </c>
      <c r="CP12360">
        <v>10000</v>
      </c>
      <c r="CQ12360">
        <v>3</v>
      </c>
    </row>
    <row r="12361" spans="1:95" x14ac:dyDescent="0.3">
      <c r="A12361">
        <v>12812</v>
      </c>
      <c r="B12361" t="s">
        <v>22401</v>
      </c>
      <c r="C12361" t="s">
        <v>22402</v>
      </c>
      <c r="D12361" t="s">
        <v>560</v>
      </c>
      <c r="E12361" t="s">
        <v>419</v>
      </c>
      <c r="F12361" t="s">
        <v>135</v>
      </c>
      <c r="G12361">
        <v>67</v>
      </c>
      <c r="H12361" t="s">
        <v>22389</v>
      </c>
      <c r="I12361" t="s">
        <v>21635</v>
      </c>
      <c r="J12361" t="s">
        <v>10666</v>
      </c>
      <c r="K12361" t="s">
        <v>133</v>
      </c>
      <c r="L12361">
        <v>36</v>
      </c>
      <c r="M12361" s="1">
        <v>30096</v>
      </c>
      <c r="N12361">
        <v>190</v>
      </c>
      <c r="O12361">
        <v>85</v>
      </c>
      <c r="P12361">
        <v>1</v>
      </c>
      <c r="Q12361" s="1">
        <v>43362</v>
      </c>
      <c r="S12361">
        <v>36</v>
      </c>
      <c r="T12361">
        <v>35</v>
      </c>
      <c r="V12361">
        <v>36</v>
      </c>
      <c r="W12361">
        <v>45</v>
      </c>
      <c r="X12361">
        <v>60</v>
      </c>
      <c r="Y12361">
        <v>24</v>
      </c>
      <c r="Z12361">
        <v>17</v>
      </c>
      <c r="AA12361">
        <v>58</v>
      </c>
      <c r="AC12361">
        <v>15</v>
      </c>
      <c r="AD12361">
        <v>16</v>
      </c>
      <c r="AE12361">
        <v>20</v>
      </c>
      <c r="AF12361">
        <v>11</v>
      </c>
      <c r="AG12361">
        <v>16</v>
      </c>
      <c r="AH12361">
        <v>22</v>
      </c>
      <c r="AJ12361">
        <v>29</v>
      </c>
      <c r="AK12361">
        <v>20</v>
      </c>
      <c r="AL12361">
        <v>14</v>
      </c>
      <c r="AM12361">
        <v>21</v>
      </c>
      <c r="AN12361">
        <v>21</v>
      </c>
      <c r="AO12361">
        <v>20</v>
      </c>
      <c r="AQ12361">
        <v>17</v>
      </c>
      <c r="AR12361">
        <v>19</v>
      </c>
      <c r="AS12361">
        <v>20</v>
      </c>
      <c r="AT12361">
        <v>16</v>
      </c>
      <c r="AU12361">
        <v>19</v>
      </c>
      <c r="AW12361">
        <v>32</v>
      </c>
      <c r="AX12361">
        <v>38</v>
      </c>
      <c r="AY12361">
        <v>45</v>
      </c>
      <c r="AZ12361">
        <v>25</v>
      </c>
      <c r="BA12361">
        <v>67</v>
      </c>
      <c r="BB12361">
        <v>65</v>
      </c>
      <c r="BC12361">
        <v>69</v>
      </c>
      <c r="BD12361">
        <v>36</v>
      </c>
      <c r="BE12361">
        <v>65</v>
      </c>
      <c r="BF12361">
        <v>65</v>
      </c>
      <c r="BG12361" t="s">
        <v>103</v>
      </c>
      <c r="BH12361" t="s">
        <v>105</v>
      </c>
      <c r="BI12361" t="s">
        <v>105</v>
      </c>
      <c r="BJ12361">
        <v>3</v>
      </c>
      <c r="BK12361">
        <v>1</v>
      </c>
      <c r="CB12361" t="s">
        <v>135</v>
      </c>
      <c r="CC12361" t="s">
        <v>135</v>
      </c>
      <c r="CD12361">
        <v>217156</v>
      </c>
      <c r="CE12361">
        <v>217156</v>
      </c>
      <c r="CF12361">
        <v>400</v>
      </c>
      <c r="CG12361">
        <v>150</v>
      </c>
      <c r="CH12361">
        <v>10000</v>
      </c>
      <c r="CI12361">
        <v>2</v>
      </c>
      <c r="CJ12361">
        <v>1000</v>
      </c>
      <c r="CK12361">
        <v>150</v>
      </c>
      <c r="CL12361">
        <v>10000</v>
      </c>
      <c r="CM12361">
        <v>8</v>
      </c>
      <c r="CN12361">
        <v>1000</v>
      </c>
      <c r="CO12361">
        <v>150</v>
      </c>
      <c r="CP12361">
        <v>10000</v>
      </c>
      <c r="CQ12361">
        <v>8</v>
      </c>
    </row>
    <row r="12362" spans="1:95" x14ac:dyDescent="0.3">
      <c r="A12362">
        <v>12813</v>
      </c>
      <c r="B12362" t="s">
        <v>4203</v>
      </c>
      <c r="C12362" t="s">
        <v>22403</v>
      </c>
      <c r="D12362" t="s">
        <v>1026</v>
      </c>
      <c r="E12362" t="s">
        <v>419</v>
      </c>
      <c r="F12362" t="s">
        <v>135</v>
      </c>
      <c r="G12362">
        <v>52</v>
      </c>
      <c r="H12362" t="s">
        <v>22307</v>
      </c>
      <c r="I12362" t="s">
        <v>7939</v>
      </c>
      <c r="J12362" t="s">
        <v>579</v>
      </c>
      <c r="K12362" t="s">
        <v>116</v>
      </c>
      <c r="L12362">
        <v>18</v>
      </c>
      <c r="M12362" s="1">
        <v>36595</v>
      </c>
      <c r="N12362">
        <v>168</v>
      </c>
      <c r="O12362">
        <v>65</v>
      </c>
      <c r="P12362">
        <v>1</v>
      </c>
      <c r="Q12362" s="1">
        <v>43362</v>
      </c>
      <c r="R12362">
        <v>71</v>
      </c>
      <c r="S12362">
        <v>74</v>
      </c>
      <c r="T12362">
        <v>69</v>
      </c>
      <c r="U12362">
        <v>52</v>
      </c>
      <c r="V12362">
        <v>53</v>
      </c>
      <c r="W12362">
        <v>87</v>
      </c>
      <c r="X12362">
        <v>46</v>
      </c>
      <c r="Y12362">
        <v>52</v>
      </c>
      <c r="Z12362">
        <v>49</v>
      </c>
      <c r="AA12362">
        <v>40</v>
      </c>
      <c r="AB12362">
        <v>51</v>
      </c>
      <c r="AC12362">
        <v>48</v>
      </c>
      <c r="AD12362">
        <v>54</v>
      </c>
      <c r="AE12362">
        <v>50</v>
      </c>
      <c r="AF12362">
        <v>48</v>
      </c>
      <c r="AG12362">
        <v>35</v>
      </c>
      <c r="AH12362">
        <v>55</v>
      </c>
      <c r="AI12362">
        <v>40</v>
      </c>
      <c r="AJ12362">
        <v>44</v>
      </c>
      <c r="AK12362">
        <v>29</v>
      </c>
      <c r="AL12362">
        <v>27</v>
      </c>
      <c r="AM12362">
        <v>52</v>
      </c>
      <c r="AN12362">
        <v>26</v>
      </c>
      <c r="AO12362">
        <v>37</v>
      </c>
      <c r="AP12362">
        <v>21</v>
      </c>
      <c r="AQ12362">
        <v>18</v>
      </c>
      <c r="AR12362">
        <v>49</v>
      </c>
      <c r="AS12362">
        <v>21</v>
      </c>
      <c r="AT12362">
        <v>15</v>
      </c>
      <c r="AU12362">
        <v>18</v>
      </c>
      <c r="AV12362">
        <v>42</v>
      </c>
      <c r="AW12362">
        <v>59</v>
      </c>
      <c r="AX12362">
        <v>58</v>
      </c>
      <c r="AY12362">
        <v>39</v>
      </c>
      <c r="AZ12362">
        <v>26</v>
      </c>
      <c r="BG12362" t="s">
        <v>103</v>
      </c>
      <c r="BH12362" t="s">
        <v>105</v>
      </c>
      <c r="BI12362" t="s">
        <v>105</v>
      </c>
      <c r="BJ12362">
        <v>2</v>
      </c>
      <c r="BK12362">
        <v>2</v>
      </c>
      <c r="BL12362">
        <v>30</v>
      </c>
      <c r="BM12362">
        <v>37</v>
      </c>
      <c r="BN12362">
        <v>37</v>
      </c>
      <c r="BO12362">
        <v>38</v>
      </c>
      <c r="BP12362">
        <v>38</v>
      </c>
      <c r="BQ12362">
        <v>34</v>
      </c>
      <c r="BR12362">
        <v>43</v>
      </c>
      <c r="BS12362">
        <v>50</v>
      </c>
      <c r="BT12362">
        <v>50</v>
      </c>
      <c r="BU12362">
        <v>50</v>
      </c>
      <c r="BV12362">
        <v>52</v>
      </c>
      <c r="BW12362">
        <v>52</v>
      </c>
      <c r="BX12362">
        <v>52</v>
      </c>
      <c r="BY12362">
        <v>51</v>
      </c>
      <c r="BZ12362">
        <v>51</v>
      </c>
      <c r="CA12362">
        <v>51</v>
      </c>
      <c r="CB12362" t="s">
        <v>135</v>
      </c>
      <c r="CC12362" t="s">
        <v>135</v>
      </c>
      <c r="CD12362">
        <v>241559</v>
      </c>
      <c r="CE12362">
        <v>241559</v>
      </c>
      <c r="CF12362">
        <v>200</v>
      </c>
      <c r="CG12362">
        <v>150</v>
      </c>
      <c r="CH12362">
        <v>10000</v>
      </c>
      <c r="CI12362">
        <v>0</v>
      </c>
      <c r="CJ12362">
        <v>200</v>
      </c>
      <c r="CK12362">
        <v>150</v>
      </c>
      <c r="CL12362">
        <v>10000</v>
      </c>
      <c r="CM12362">
        <v>0</v>
      </c>
      <c r="CN12362">
        <v>200</v>
      </c>
      <c r="CO12362">
        <v>150</v>
      </c>
      <c r="CP12362">
        <v>10000</v>
      </c>
      <c r="CQ12362">
        <v>0</v>
      </c>
    </row>
    <row r="12363" spans="1:95" x14ac:dyDescent="0.3">
      <c r="A12363">
        <v>12814</v>
      </c>
      <c r="B12363" t="s">
        <v>3026</v>
      </c>
      <c r="C12363" t="s">
        <v>22404</v>
      </c>
      <c r="D12363" t="s">
        <v>560</v>
      </c>
      <c r="E12363" t="s">
        <v>419</v>
      </c>
      <c r="F12363" t="s">
        <v>135</v>
      </c>
      <c r="G12363">
        <v>67</v>
      </c>
      <c r="H12363" t="s">
        <v>22373</v>
      </c>
      <c r="I12363" t="s">
        <v>7939</v>
      </c>
      <c r="J12363" t="s">
        <v>485</v>
      </c>
      <c r="K12363" t="s">
        <v>149</v>
      </c>
      <c r="L12363">
        <v>26</v>
      </c>
      <c r="M12363" s="1">
        <v>33940</v>
      </c>
      <c r="N12363">
        <v>176</v>
      </c>
      <c r="O12363">
        <v>72</v>
      </c>
      <c r="P12363">
        <v>1</v>
      </c>
      <c r="Q12363" s="1">
        <v>43362</v>
      </c>
      <c r="R12363">
        <v>66</v>
      </c>
      <c r="S12363">
        <v>66</v>
      </c>
      <c r="T12363">
        <v>66</v>
      </c>
      <c r="U12363">
        <v>64</v>
      </c>
      <c r="V12363">
        <v>57</v>
      </c>
      <c r="W12363">
        <v>71</v>
      </c>
      <c r="X12363">
        <v>60</v>
      </c>
      <c r="Y12363">
        <v>63</v>
      </c>
      <c r="Z12363">
        <v>68</v>
      </c>
      <c r="AA12363">
        <v>52</v>
      </c>
      <c r="AB12363">
        <v>58</v>
      </c>
      <c r="AC12363">
        <v>60</v>
      </c>
      <c r="AD12363">
        <v>54</v>
      </c>
      <c r="AE12363">
        <v>70</v>
      </c>
      <c r="AF12363">
        <v>56</v>
      </c>
      <c r="AG12363">
        <v>51</v>
      </c>
      <c r="AH12363">
        <v>55</v>
      </c>
      <c r="AI12363">
        <v>65</v>
      </c>
      <c r="AJ12363">
        <v>60</v>
      </c>
      <c r="AK12363">
        <v>58</v>
      </c>
      <c r="AL12363">
        <v>49</v>
      </c>
      <c r="AM12363">
        <v>73</v>
      </c>
      <c r="AN12363">
        <v>72</v>
      </c>
      <c r="AO12363">
        <v>56</v>
      </c>
      <c r="AP12363">
        <v>64</v>
      </c>
      <c r="AQ12363">
        <v>65</v>
      </c>
      <c r="AR12363">
        <v>59</v>
      </c>
      <c r="AS12363">
        <v>63</v>
      </c>
      <c r="AT12363">
        <v>64</v>
      </c>
      <c r="AU12363">
        <v>67</v>
      </c>
      <c r="AV12363">
        <v>73</v>
      </c>
      <c r="AW12363">
        <v>62</v>
      </c>
      <c r="AX12363">
        <v>70</v>
      </c>
      <c r="AY12363">
        <v>76</v>
      </c>
      <c r="AZ12363">
        <v>72</v>
      </c>
      <c r="BG12363" t="s">
        <v>103</v>
      </c>
      <c r="BH12363" t="s">
        <v>105</v>
      </c>
      <c r="BI12363" t="s">
        <v>104</v>
      </c>
      <c r="BJ12363">
        <v>3</v>
      </c>
      <c r="BK12363">
        <v>3</v>
      </c>
      <c r="BL12363">
        <v>66</v>
      </c>
      <c r="BM12363">
        <v>65</v>
      </c>
      <c r="BN12363">
        <v>65</v>
      </c>
      <c r="BO12363">
        <v>65</v>
      </c>
      <c r="BP12363">
        <v>65</v>
      </c>
      <c r="BQ12363">
        <v>67</v>
      </c>
      <c r="BR12363">
        <v>66</v>
      </c>
      <c r="BS12363">
        <v>64</v>
      </c>
      <c r="BT12363">
        <v>64</v>
      </c>
      <c r="BU12363">
        <v>64</v>
      </c>
      <c r="BV12363">
        <v>63</v>
      </c>
      <c r="BW12363">
        <v>63</v>
      </c>
      <c r="BX12363">
        <v>63</v>
      </c>
      <c r="BY12363">
        <v>63</v>
      </c>
      <c r="BZ12363">
        <v>63</v>
      </c>
      <c r="CA12363">
        <v>62</v>
      </c>
      <c r="CB12363" t="s">
        <v>135</v>
      </c>
      <c r="CC12363" t="s">
        <v>135</v>
      </c>
      <c r="CD12363">
        <v>242209</v>
      </c>
      <c r="CE12363">
        <v>242209</v>
      </c>
      <c r="CF12363">
        <v>200</v>
      </c>
      <c r="CG12363">
        <v>150</v>
      </c>
      <c r="CH12363">
        <v>10000</v>
      </c>
      <c r="CI12363">
        <v>0</v>
      </c>
      <c r="CJ12363">
        <v>200</v>
      </c>
      <c r="CK12363">
        <v>150</v>
      </c>
      <c r="CL12363">
        <v>10000</v>
      </c>
      <c r="CM12363">
        <v>0</v>
      </c>
      <c r="CN12363">
        <v>250</v>
      </c>
      <c r="CO12363">
        <v>150</v>
      </c>
      <c r="CP12363">
        <v>10000</v>
      </c>
      <c r="CQ12363">
        <v>1</v>
      </c>
    </row>
    <row r="12364" spans="1:95" x14ac:dyDescent="0.3">
      <c r="A12364">
        <v>12815</v>
      </c>
      <c r="B12364" t="s">
        <v>22405</v>
      </c>
      <c r="C12364" t="s">
        <v>22406</v>
      </c>
      <c r="D12364" t="s">
        <v>488</v>
      </c>
      <c r="E12364" t="s">
        <v>419</v>
      </c>
      <c r="F12364" t="s">
        <v>135</v>
      </c>
      <c r="G12364">
        <v>67</v>
      </c>
      <c r="H12364" t="s">
        <v>22389</v>
      </c>
      <c r="I12364" t="s">
        <v>21635</v>
      </c>
      <c r="J12364" t="s">
        <v>1003</v>
      </c>
      <c r="K12364" t="s">
        <v>203</v>
      </c>
      <c r="L12364">
        <v>26</v>
      </c>
      <c r="M12364" s="1">
        <v>33857</v>
      </c>
      <c r="N12364">
        <v>170</v>
      </c>
      <c r="O12364">
        <v>60</v>
      </c>
      <c r="P12364">
        <v>1</v>
      </c>
      <c r="Q12364" s="1">
        <v>43362</v>
      </c>
      <c r="R12364">
        <v>88</v>
      </c>
      <c r="S12364">
        <v>85</v>
      </c>
      <c r="T12364">
        <v>91</v>
      </c>
      <c r="U12364">
        <v>73</v>
      </c>
      <c r="V12364">
        <v>89</v>
      </c>
      <c r="W12364">
        <v>87</v>
      </c>
      <c r="X12364">
        <v>68</v>
      </c>
      <c r="Y12364">
        <v>69</v>
      </c>
      <c r="Z12364">
        <v>72</v>
      </c>
      <c r="AA12364">
        <v>59</v>
      </c>
      <c r="AB12364">
        <v>54</v>
      </c>
      <c r="AC12364">
        <v>58</v>
      </c>
      <c r="AD12364">
        <v>52</v>
      </c>
      <c r="AE12364">
        <v>58</v>
      </c>
      <c r="AF12364">
        <v>54</v>
      </c>
      <c r="AG12364">
        <v>55</v>
      </c>
      <c r="AH12364">
        <v>45</v>
      </c>
      <c r="AI12364">
        <v>57</v>
      </c>
      <c r="AJ12364">
        <v>55</v>
      </c>
      <c r="AK12364">
        <v>62</v>
      </c>
      <c r="AL12364">
        <v>46</v>
      </c>
      <c r="AM12364">
        <v>57</v>
      </c>
      <c r="AN12364">
        <v>58</v>
      </c>
      <c r="AO12364">
        <v>50</v>
      </c>
      <c r="AP12364">
        <v>30</v>
      </c>
      <c r="AQ12364">
        <v>29</v>
      </c>
      <c r="AR12364">
        <v>27</v>
      </c>
      <c r="AS12364">
        <v>36</v>
      </c>
      <c r="AT12364">
        <v>27</v>
      </c>
      <c r="AU12364">
        <v>28</v>
      </c>
      <c r="AV12364">
        <v>43</v>
      </c>
      <c r="AW12364">
        <v>81</v>
      </c>
      <c r="AX12364">
        <v>59</v>
      </c>
      <c r="AY12364">
        <v>32</v>
      </c>
      <c r="AZ12364">
        <v>42</v>
      </c>
      <c r="BG12364" t="s">
        <v>103</v>
      </c>
      <c r="BH12364" t="s">
        <v>105</v>
      </c>
      <c r="BI12364" t="s">
        <v>129</v>
      </c>
      <c r="BJ12364">
        <v>3</v>
      </c>
      <c r="BK12364">
        <v>3</v>
      </c>
      <c r="BL12364">
        <v>38</v>
      </c>
      <c r="BM12364">
        <v>50</v>
      </c>
      <c r="BN12364">
        <v>50</v>
      </c>
      <c r="BO12364">
        <v>53</v>
      </c>
      <c r="BP12364">
        <v>53</v>
      </c>
      <c r="BQ12364">
        <v>47</v>
      </c>
      <c r="BR12364">
        <v>58</v>
      </c>
      <c r="BS12364">
        <v>66</v>
      </c>
      <c r="BT12364">
        <v>66</v>
      </c>
      <c r="BU12364">
        <v>64</v>
      </c>
      <c r="BV12364">
        <v>64</v>
      </c>
      <c r="BW12364">
        <v>64</v>
      </c>
      <c r="BX12364">
        <v>64</v>
      </c>
      <c r="BY12364">
        <v>67</v>
      </c>
      <c r="BZ12364">
        <v>67</v>
      </c>
      <c r="CA12364">
        <v>58</v>
      </c>
      <c r="CB12364" t="s">
        <v>135</v>
      </c>
      <c r="CC12364" t="s">
        <v>135</v>
      </c>
      <c r="CD12364">
        <v>204132</v>
      </c>
      <c r="CE12364">
        <v>204132</v>
      </c>
      <c r="CF12364">
        <v>300</v>
      </c>
      <c r="CG12364">
        <v>250</v>
      </c>
      <c r="CH12364">
        <v>10000</v>
      </c>
      <c r="CI12364">
        <v>0</v>
      </c>
      <c r="CJ12364">
        <v>700</v>
      </c>
      <c r="CK12364">
        <v>250</v>
      </c>
      <c r="CL12364">
        <v>10000</v>
      </c>
      <c r="CM12364">
        <v>4</v>
      </c>
      <c r="CN12364">
        <v>800</v>
      </c>
      <c r="CO12364">
        <v>250</v>
      </c>
      <c r="CP12364">
        <v>10000</v>
      </c>
      <c r="CQ12364">
        <v>5</v>
      </c>
    </row>
    <row r="12365" spans="1:95" x14ac:dyDescent="0.3">
      <c r="A12365">
        <v>12816</v>
      </c>
      <c r="B12365" t="s">
        <v>577</v>
      </c>
      <c r="C12365" t="s">
        <v>22407</v>
      </c>
      <c r="D12365" t="s">
        <v>560</v>
      </c>
      <c r="E12365" t="s">
        <v>419</v>
      </c>
      <c r="F12365" t="s">
        <v>135</v>
      </c>
      <c r="G12365">
        <v>65</v>
      </c>
      <c r="H12365" t="s">
        <v>22373</v>
      </c>
      <c r="I12365" t="s">
        <v>7939</v>
      </c>
      <c r="J12365" t="s">
        <v>579</v>
      </c>
      <c r="K12365" t="s">
        <v>289</v>
      </c>
      <c r="L12365">
        <v>33</v>
      </c>
      <c r="M12365" s="1">
        <v>31200</v>
      </c>
      <c r="N12365">
        <v>173</v>
      </c>
      <c r="O12365">
        <v>75</v>
      </c>
      <c r="P12365">
        <v>1</v>
      </c>
      <c r="Q12365" s="1">
        <v>43362</v>
      </c>
      <c r="R12365">
        <v>77</v>
      </c>
      <c r="S12365">
        <v>73</v>
      </c>
      <c r="T12365">
        <v>80</v>
      </c>
      <c r="U12365">
        <v>64</v>
      </c>
      <c r="V12365">
        <v>70</v>
      </c>
      <c r="W12365">
        <v>72</v>
      </c>
      <c r="X12365">
        <v>55</v>
      </c>
      <c r="Y12365">
        <v>63</v>
      </c>
      <c r="Z12365">
        <v>66</v>
      </c>
      <c r="AA12365">
        <v>50</v>
      </c>
      <c r="AB12365">
        <v>28</v>
      </c>
      <c r="AC12365">
        <v>55</v>
      </c>
      <c r="AD12365">
        <v>27</v>
      </c>
      <c r="AE12365">
        <v>23</v>
      </c>
      <c r="AF12365">
        <v>27</v>
      </c>
      <c r="AG12365">
        <v>25</v>
      </c>
      <c r="AH12365">
        <v>32</v>
      </c>
      <c r="AI12365">
        <v>47</v>
      </c>
      <c r="AJ12365">
        <v>39</v>
      </c>
      <c r="AK12365">
        <v>62</v>
      </c>
      <c r="AL12365">
        <v>28</v>
      </c>
      <c r="AM12365">
        <v>51</v>
      </c>
      <c r="AN12365">
        <v>33</v>
      </c>
      <c r="AO12365">
        <v>58</v>
      </c>
      <c r="AP12365">
        <v>62</v>
      </c>
      <c r="AQ12365">
        <v>58</v>
      </c>
      <c r="AR12365">
        <v>53</v>
      </c>
      <c r="AS12365">
        <v>65</v>
      </c>
      <c r="AT12365">
        <v>64</v>
      </c>
      <c r="AU12365">
        <v>66</v>
      </c>
      <c r="AV12365">
        <v>65</v>
      </c>
      <c r="AW12365">
        <v>66</v>
      </c>
      <c r="AX12365">
        <v>73</v>
      </c>
      <c r="AY12365">
        <v>66</v>
      </c>
      <c r="AZ12365">
        <v>53</v>
      </c>
      <c r="BG12365" t="s">
        <v>103</v>
      </c>
      <c r="BH12365" t="s">
        <v>104</v>
      </c>
      <c r="BI12365" t="s">
        <v>105</v>
      </c>
      <c r="BJ12365">
        <v>3</v>
      </c>
      <c r="BK12365">
        <v>3</v>
      </c>
      <c r="BL12365">
        <v>61</v>
      </c>
      <c r="BM12365">
        <v>64</v>
      </c>
      <c r="BN12365">
        <v>64</v>
      </c>
      <c r="BO12365">
        <v>64</v>
      </c>
      <c r="BP12365">
        <v>64</v>
      </c>
      <c r="BQ12365">
        <v>57</v>
      </c>
      <c r="BR12365">
        <v>51</v>
      </c>
      <c r="BS12365">
        <v>58</v>
      </c>
      <c r="BT12365">
        <v>58</v>
      </c>
      <c r="BU12365">
        <v>52</v>
      </c>
      <c r="BV12365">
        <v>52</v>
      </c>
      <c r="BW12365">
        <v>52</v>
      </c>
      <c r="BX12365">
        <v>52</v>
      </c>
      <c r="BY12365">
        <v>56</v>
      </c>
      <c r="BZ12365">
        <v>56</v>
      </c>
      <c r="CA12365">
        <v>49</v>
      </c>
      <c r="CB12365" t="s">
        <v>135</v>
      </c>
      <c r="CC12365" t="s">
        <v>135</v>
      </c>
      <c r="CD12365">
        <v>213595</v>
      </c>
      <c r="CE12365">
        <v>213595</v>
      </c>
      <c r="CF12365">
        <v>200</v>
      </c>
      <c r="CG12365">
        <v>150</v>
      </c>
      <c r="CH12365">
        <v>10000</v>
      </c>
      <c r="CI12365">
        <v>0</v>
      </c>
      <c r="CJ12365">
        <v>1100</v>
      </c>
      <c r="CK12365">
        <v>150</v>
      </c>
      <c r="CL12365">
        <v>10000</v>
      </c>
      <c r="CM12365">
        <v>9</v>
      </c>
      <c r="CN12365">
        <v>350</v>
      </c>
      <c r="CO12365">
        <v>150</v>
      </c>
      <c r="CP12365">
        <v>10000</v>
      </c>
      <c r="CQ12365">
        <v>2</v>
      </c>
    </row>
    <row r="12366" spans="1:95" x14ac:dyDescent="0.3">
      <c r="A12366">
        <v>12817</v>
      </c>
      <c r="B12366" t="s">
        <v>22408</v>
      </c>
      <c r="C12366" t="s">
        <v>22409</v>
      </c>
      <c r="D12366" t="s">
        <v>560</v>
      </c>
      <c r="E12366" t="s">
        <v>419</v>
      </c>
      <c r="F12366" t="s">
        <v>135</v>
      </c>
      <c r="G12366">
        <v>65</v>
      </c>
      <c r="H12366" t="s">
        <v>22389</v>
      </c>
      <c r="I12366" t="s">
        <v>21635</v>
      </c>
      <c r="J12366" t="s">
        <v>10666</v>
      </c>
      <c r="K12366" t="s">
        <v>116</v>
      </c>
      <c r="L12366">
        <v>35</v>
      </c>
      <c r="M12366" s="1">
        <v>30572</v>
      </c>
      <c r="N12366">
        <v>188</v>
      </c>
      <c r="O12366">
        <v>85</v>
      </c>
      <c r="P12366">
        <v>1</v>
      </c>
      <c r="Q12366" s="1">
        <v>43362</v>
      </c>
      <c r="R12366">
        <v>45</v>
      </c>
      <c r="S12366">
        <v>52</v>
      </c>
      <c r="T12366">
        <v>39</v>
      </c>
      <c r="U12366">
        <v>58</v>
      </c>
      <c r="V12366">
        <v>56</v>
      </c>
      <c r="W12366">
        <v>50</v>
      </c>
      <c r="X12366">
        <v>66</v>
      </c>
      <c r="Y12366">
        <v>56</v>
      </c>
      <c r="Z12366">
        <v>58</v>
      </c>
      <c r="AA12366">
        <v>64</v>
      </c>
      <c r="AB12366">
        <v>65</v>
      </c>
      <c r="AC12366">
        <v>68</v>
      </c>
      <c r="AD12366">
        <v>66</v>
      </c>
      <c r="AE12366">
        <v>68</v>
      </c>
      <c r="AF12366">
        <v>59</v>
      </c>
      <c r="AG12366">
        <v>58</v>
      </c>
      <c r="AH12366">
        <v>65</v>
      </c>
      <c r="AI12366">
        <v>54</v>
      </c>
      <c r="AJ12366">
        <v>61</v>
      </c>
      <c r="AK12366">
        <v>44</v>
      </c>
      <c r="AL12366">
        <v>58</v>
      </c>
      <c r="AM12366">
        <v>55</v>
      </c>
      <c r="AN12366">
        <v>57</v>
      </c>
      <c r="AO12366">
        <v>52</v>
      </c>
      <c r="AP12366">
        <v>26</v>
      </c>
      <c r="AQ12366">
        <v>13</v>
      </c>
      <c r="AR12366">
        <v>76</v>
      </c>
      <c r="AS12366">
        <v>26</v>
      </c>
      <c r="AT12366">
        <v>22</v>
      </c>
      <c r="AU12366">
        <v>15</v>
      </c>
      <c r="AV12366">
        <v>71</v>
      </c>
      <c r="AW12366">
        <v>65</v>
      </c>
      <c r="AX12366">
        <v>43</v>
      </c>
      <c r="AY12366">
        <v>84</v>
      </c>
      <c r="AZ12366">
        <v>76</v>
      </c>
      <c r="BG12366" t="s">
        <v>103</v>
      </c>
      <c r="BH12366" t="s">
        <v>104</v>
      </c>
      <c r="BI12366" t="s">
        <v>129</v>
      </c>
      <c r="BJ12366">
        <v>4</v>
      </c>
      <c r="BK12366">
        <v>2</v>
      </c>
      <c r="BL12366">
        <v>43</v>
      </c>
      <c r="BM12366">
        <v>37</v>
      </c>
      <c r="BN12366">
        <v>37</v>
      </c>
      <c r="BO12366">
        <v>38</v>
      </c>
      <c r="BP12366">
        <v>38</v>
      </c>
      <c r="BQ12366">
        <v>43</v>
      </c>
      <c r="BR12366">
        <v>54</v>
      </c>
      <c r="BS12366">
        <v>56</v>
      </c>
      <c r="BT12366">
        <v>56</v>
      </c>
      <c r="BU12366">
        <v>59</v>
      </c>
      <c r="BV12366">
        <v>60</v>
      </c>
      <c r="BW12366">
        <v>60</v>
      </c>
      <c r="BX12366">
        <v>60</v>
      </c>
      <c r="BY12366">
        <v>57</v>
      </c>
      <c r="BZ12366">
        <v>57</v>
      </c>
      <c r="CA12366">
        <v>64</v>
      </c>
      <c r="CB12366" t="s">
        <v>365</v>
      </c>
      <c r="CC12366" t="s">
        <v>135</v>
      </c>
      <c r="CD12366">
        <v>181852</v>
      </c>
      <c r="CE12366">
        <v>181852</v>
      </c>
      <c r="CF12366">
        <v>750</v>
      </c>
      <c r="CG12366">
        <v>150</v>
      </c>
      <c r="CH12366">
        <v>10000</v>
      </c>
      <c r="CI12366">
        <v>6</v>
      </c>
      <c r="CJ12366">
        <v>500</v>
      </c>
      <c r="CK12366">
        <v>150</v>
      </c>
      <c r="CL12366">
        <v>10000</v>
      </c>
      <c r="CM12366">
        <v>3</v>
      </c>
      <c r="CN12366">
        <v>500</v>
      </c>
      <c r="CO12366">
        <v>150</v>
      </c>
      <c r="CP12366">
        <v>10000</v>
      </c>
      <c r="CQ12366">
        <v>3</v>
      </c>
    </row>
    <row r="12367" spans="1:95" x14ac:dyDescent="0.3">
      <c r="A12367">
        <v>12818</v>
      </c>
      <c r="B12367" t="s">
        <v>22410</v>
      </c>
      <c r="C12367" t="s">
        <v>22411</v>
      </c>
      <c r="D12367" t="s">
        <v>480</v>
      </c>
      <c r="E12367" t="s">
        <v>419</v>
      </c>
      <c r="F12367" t="s">
        <v>135</v>
      </c>
      <c r="G12367">
        <v>82</v>
      </c>
      <c r="H12367" t="s">
        <v>22412</v>
      </c>
      <c r="I12367" t="s">
        <v>21635</v>
      </c>
      <c r="J12367" t="s">
        <v>101</v>
      </c>
      <c r="K12367" t="s">
        <v>102</v>
      </c>
      <c r="L12367">
        <v>27</v>
      </c>
      <c r="M12367" s="1">
        <v>33490</v>
      </c>
      <c r="N12367">
        <v>179</v>
      </c>
      <c r="O12367">
        <v>66</v>
      </c>
      <c r="P12367">
        <v>3</v>
      </c>
      <c r="Q12367" s="1">
        <v>43362</v>
      </c>
      <c r="R12367">
        <v>73</v>
      </c>
      <c r="S12367">
        <v>75</v>
      </c>
      <c r="T12367">
        <v>72</v>
      </c>
      <c r="U12367">
        <v>81</v>
      </c>
      <c r="V12367">
        <v>86</v>
      </c>
      <c r="W12367">
        <v>80</v>
      </c>
      <c r="X12367">
        <v>81</v>
      </c>
      <c r="Y12367">
        <v>84</v>
      </c>
      <c r="Z12367">
        <v>78</v>
      </c>
      <c r="AA12367">
        <v>75</v>
      </c>
      <c r="AB12367">
        <v>76</v>
      </c>
      <c r="AC12367">
        <v>79</v>
      </c>
      <c r="AD12367">
        <v>76</v>
      </c>
      <c r="AE12367">
        <v>80</v>
      </c>
      <c r="AF12367">
        <v>77</v>
      </c>
      <c r="AG12367">
        <v>63</v>
      </c>
      <c r="AH12367">
        <v>68</v>
      </c>
      <c r="AI12367">
        <v>80</v>
      </c>
      <c r="AJ12367">
        <v>83</v>
      </c>
      <c r="AK12367">
        <v>74</v>
      </c>
      <c r="AL12367">
        <v>75</v>
      </c>
      <c r="AM12367">
        <v>83</v>
      </c>
      <c r="AN12367">
        <v>78</v>
      </c>
      <c r="AO12367">
        <v>77</v>
      </c>
      <c r="AP12367">
        <v>55</v>
      </c>
      <c r="AQ12367">
        <v>45</v>
      </c>
      <c r="AR12367">
        <v>54</v>
      </c>
      <c r="AS12367">
        <v>66</v>
      </c>
      <c r="AT12367">
        <v>52</v>
      </c>
      <c r="AU12367">
        <v>47</v>
      </c>
      <c r="AV12367">
        <v>50</v>
      </c>
      <c r="AW12367">
        <v>64</v>
      </c>
      <c r="AX12367">
        <v>76</v>
      </c>
      <c r="AY12367">
        <v>38</v>
      </c>
      <c r="AZ12367">
        <v>43</v>
      </c>
      <c r="BG12367" t="s">
        <v>103</v>
      </c>
      <c r="BH12367" t="s">
        <v>105</v>
      </c>
      <c r="BI12367" t="s">
        <v>105</v>
      </c>
      <c r="BJ12367">
        <v>3</v>
      </c>
      <c r="BK12367">
        <v>4</v>
      </c>
      <c r="BL12367">
        <v>56</v>
      </c>
      <c r="BM12367">
        <v>65</v>
      </c>
      <c r="BN12367">
        <v>65</v>
      </c>
      <c r="BO12367">
        <v>68</v>
      </c>
      <c r="BP12367">
        <v>68</v>
      </c>
      <c r="BQ12367">
        <v>66</v>
      </c>
      <c r="BR12367">
        <v>77</v>
      </c>
      <c r="BS12367">
        <v>79</v>
      </c>
      <c r="BT12367">
        <v>79</v>
      </c>
      <c r="BU12367">
        <v>80</v>
      </c>
      <c r="BV12367">
        <v>79</v>
      </c>
      <c r="BW12367">
        <v>79</v>
      </c>
      <c r="BX12367">
        <v>79</v>
      </c>
      <c r="BY12367">
        <v>79</v>
      </c>
      <c r="BZ12367">
        <v>79</v>
      </c>
      <c r="CA12367">
        <v>74</v>
      </c>
      <c r="CB12367" t="s">
        <v>135</v>
      </c>
      <c r="CC12367" t="s">
        <v>547</v>
      </c>
      <c r="CD12367">
        <v>188152</v>
      </c>
      <c r="CE12367">
        <v>188152</v>
      </c>
      <c r="CF12367">
        <v>550</v>
      </c>
      <c r="CG12367">
        <v>350</v>
      </c>
      <c r="CH12367">
        <v>10000</v>
      </c>
      <c r="CI12367">
        <v>2</v>
      </c>
      <c r="CJ12367">
        <v>550</v>
      </c>
      <c r="CK12367">
        <v>350</v>
      </c>
      <c r="CL12367">
        <v>10000</v>
      </c>
      <c r="CM12367">
        <v>2</v>
      </c>
      <c r="CN12367">
        <v>550</v>
      </c>
      <c r="CO12367">
        <v>350</v>
      </c>
      <c r="CP12367">
        <v>10000</v>
      </c>
      <c r="CQ12367">
        <v>2</v>
      </c>
    </row>
    <row r="12368" spans="1:95" x14ac:dyDescent="0.3">
      <c r="A12368">
        <v>12819</v>
      </c>
      <c r="B12368" t="s">
        <v>5737</v>
      </c>
      <c r="C12368" t="s">
        <v>22413</v>
      </c>
      <c r="D12368" t="s">
        <v>560</v>
      </c>
      <c r="E12368" t="s">
        <v>419</v>
      </c>
      <c r="F12368" t="s">
        <v>135</v>
      </c>
      <c r="G12368">
        <v>65</v>
      </c>
      <c r="H12368" t="s">
        <v>22373</v>
      </c>
      <c r="I12368" t="s">
        <v>7939</v>
      </c>
      <c r="J12368" t="s">
        <v>579</v>
      </c>
      <c r="K12368" t="s">
        <v>126</v>
      </c>
      <c r="L12368">
        <v>27</v>
      </c>
      <c r="M12368" s="1">
        <v>33394</v>
      </c>
      <c r="N12368">
        <v>190</v>
      </c>
      <c r="O12368">
        <v>88</v>
      </c>
      <c r="P12368">
        <v>1</v>
      </c>
      <c r="Q12368" s="1">
        <v>43362</v>
      </c>
      <c r="R12368">
        <v>60</v>
      </c>
      <c r="S12368">
        <v>51</v>
      </c>
      <c r="T12368">
        <v>68</v>
      </c>
      <c r="U12368">
        <v>45</v>
      </c>
      <c r="V12368">
        <v>33</v>
      </c>
      <c r="W12368">
        <v>34</v>
      </c>
      <c r="X12368">
        <v>66</v>
      </c>
      <c r="Y12368">
        <v>43</v>
      </c>
      <c r="Z12368">
        <v>46</v>
      </c>
      <c r="AA12368">
        <v>58</v>
      </c>
      <c r="AB12368">
        <v>29</v>
      </c>
      <c r="AC12368">
        <v>49</v>
      </c>
      <c r="AD12368">
        <v>20</v>
      </c>
      <c r="AE12368">
        <v>45</v>
      </c>
      <c r="AF12368">
        <v>25</v>
      </c>
      <c r="AG12368">
        <v>28</v>
      </c>
      <c r="AH12368">
        <v>35</v>
      </c>
      <c r="AI12368">
        <v>35</v>
      </c>
      <c r="AJ12368">
        <v>31</v>
      </c>
      <c r="AK12368">
        <v>26</v>
      </c>
      <c r="AL12368">
        <v>25</v>
      </c>
      <c r="AM12368">
        <v>40</v>
      </c>
      <c r="AN12368">
        <v>41</v>
      </c>
      <c r="AO12368">
        <v>50</v>
      </c>
      <c r="AP12368">
        <v>64</v>
      </c>
      <c r="AQ12368">
        <v>61</v>
      </c>
      <c r="AR12368">
        <v>63</v>
      </c>
      <c r="AS12368">
        <v>67</v>
      </c>
      <c r="AT12368">
        <v>65</v>
      </c>
      <c r="AU12368">
        <v>61</v>
      </c>
      <c r="AV12368">
        <v>69</v>
      </c>
      <c r="AW12368">
        <v>70</v>
      </c>
      <c r="AX12368">
        <v>45</v>
      </c>
      <c r="AY12368">
        <v>84</v>
      </c>
      <c r="AZ12368">
        <v>62</v>
      </c>
      <c r="BG12368" t="s">
        <v>103</v>
      </c>
      <c r="BH12368" t="s">
        <v>105</v>
      </c>
      <c r="BI12368" t="s">
        <v>105</v>
      </c>
      <c r="BJ12368">
        <v>2</v>
      </c>
      <c r="BK12368">
        <v>2</v>
      </c>
      <c r="BL12368">
        <v>64</v>
      </c>
      <c r="BM12368">
        <v>55</v>
      </c>
      <c r="BN12368">
        <v>55</v>
      </c>
      <c r="BO12368">
        <v>52</v>
      </c>
      <c r="BP12368">
        <v>52</v>
      </c>
      <c r="BQ12368">
        <v>54</v>
      </c>
      <c r="BR12368">
        <v>44</v>
      </c>
      <c r="BS12368">
        <v>43</v>
      </c>
      <c r="BT12368">
        <v>43</v>
      </c>
      <c r="BU12368">
        <v>42</v>
      </c>
      <c r="BV12368">
        <v>44</v>
      </c>
      <c r="BW12368">
        <v>44</v>
      </c>
      <c r="BX12368">
        <v>44</v>
      </c>
      <c r="BY12368">
        <v>42</v>
      </c>
      <c r="BZ12368">
        <v>42</v>
      </c>
      <c r="CA12368">
        <v>47</v>
      </c>
      <c r="CB12368" t="s">
        <v>160</v>
      </c>
      <c r="CC12368" t="s">
        <v>135</v>
      </c>
      <c r="CD12368">
        <v>229440</v>
      </c>
      <c r="CE12368">
        <v>229440</v>
      </c>
      <c r="CF12368">
        <v>200</v>
      </c>
      <c r="CG12368">
        <v>150</v>
      </c>
      <c r="CH12368">
        <v>10000</v>
      </c>
      <c r="CI12368">
        <v>0</v>
      </c>
      <c r="CJ12368">
        <v>250</v>
      </c>
      <c r="CK12368">
        <v>150</v>
      </c>
      <c r="CL12368">
        <v>10000</v>
      </c>
      <c r="CM12368">
        <v>1</v>
      </c>
      <c r="CN12368">
        <v>350</v>
      </c>
      <c r="CO12368">
        <v>150</v>
      </c>
      <c r="CP12368">
        <v>10000</v>
      </c>
      <c r="CQ12368">
        <v>2</v>
      </c>
    </row>
    <row r="12369" spans="1:95" x14ac:dyDescent="0.3">
      <c r="A12369">
        <v>12820</v>
      </c>
      <c r="B12369" t="s">
        <v>22414</v>
      </c>
      <c r="C12369" t="s">
        <v>22415</v>
      </c>
      <c r="D12369" t="s">
        <v>569</v>
      </c>
      <c r="E12369" t="s">
        <v>419</v>
      </c>
      <c r="F12369" t="s">
        <v>135</v>
      </c>
      <c r="G12369">
        <v>64</v>
      </c>
      <c r="H12369" t="s">
        <v>22389</v>
      </c>
      <c r="I12369" t="s">
        <v>21635</v>
      </c>
      <c r="J12369" t="s">
        <v>10666</v>
      </c>
      <c r="K12369" t="s">
        <v>155</v>
      </c>
      <c r="L12369">
        <v>30</v>
      </c>
      <c r="M12369" s="1">
        <v>32275</v>
      </c>
      <c r="N12369">
        <v>181</v>
      </c>
      <c r="O12369">
        <v>68</v>
      </c>
      <c r="P12369">
        <v>1</v>
      </c>
      <c r="Q12369" s="1">
        <v>43362</v>
      </c>
      <c r="R12369">
        <v>74</v>
      </c>
      <c r="S12369">
        <v>74</v>
      </c>
      <c r="T12369">
        <v>74</v>
      </c>
      <c r="U12369">
        <v>67</v>
      </c>
      <c r="V12369">
        <v>69</v>
      </c>
      <c r="W12369">
        <v>66</v>
      </c>
      <c r="X12369">
        <v>62</v>
      </c>
      <c r="Y12369">
        <v>64</v>
      </c>
      <c r="Z12369">
        <v>71</v>
      </c>
      <c r="AA12369">
        <v>52</v>
      </c>
      <c r="AB12369">
        <v>56</v>
      </c>
      <c r="AC12369">
        <v>63</v>
      </c>
      <c r="AD12369">
        <v>58</v>
      </c>
      <c r="AE12369">
        <v>56</v>
      </c>
      <c r="AF12369">
        <v>55</v>
      </c>
      <c r="AG12369">
        <v>42</v>
      </c>
      <c r="AH12369">
        <v>45</v>
      </c>
      <c r="AI12369">
        <v>53</v>
      </c>
      <c r="AJ12369">
        <v>56</v>
      </c>
      <c r="AK12369">
        <v>67</v>
      </c>
      <c r="AL12369">
        <v>47</v>
      </c>
      <c r="AM12369">
        <v>52</v>
      </c>
      <c r="AN12369">
        <v>40</v>
      </c>
      <c r="AO12369">
        <v>46</v>
      </c>
      <c r="AP12369">
        <v>30</v>
      </c>
      <c r="AQ12369">
        <v>30</v>
      </c>
      <c r="AR12369">
        <v>36</v>
      </c>
      <c r="AS12369">
        <v>31</v>
      </c>
      <c r="AT12369">
        <v>28</v>
      </c>
      <c r="AU12369">
        <v>22</v>
      </c>
      <c r="AV12369">
        <v>55</v>
      </c>
      <c r="AW12369">
        <v>43</v>
      </c>
      <c r="AX12369">
        <v>68</v>
      </c>
      <c r="AY12369">
        <v>57</v>
      </c>
      <c r="AZ12369">
        <v>39</v>
      </c>
      <c r="BG12369" t="s">
        <v>103</v>
      </c>
      <c r="BH12369" t="s">
        <v>104</v>
      </c>
      <c r="BI12369" t="s">
        <v>129</v>
      </c>
      <c r="BJ12369">
        <v>3</v>
      </c>
      <c r="BK12369">
        <v>3</v>
      </c>
      <c r="BL12369">
        <v>38</v>
      </c>
      <c r="BM12369">
        <v>47</v>
      </c>
      <c r="BN12369">
        <v>47</v>
      </c>
      <c r="BO12369">
        <v>51</v>
      </c>
      <c r="BP12369">
        <v>51</v>
      </c>
      <c r="BQ12369">
        <v>44</v>
      </c>
      <c r="BR12369">
        <v>54</v>
      </c>
      <c r="BS12369">
        <v>63</v>
      </c>
      <c r="BT12369">
        <v>63</v>
      </c>
      <c r="BU12369">
        <v>61</v>
      </c>
      <c r="BV12369">
        <v>62</v>
      </c>
      <c r="BW12369">
        <v>62</v>
      </c>
      <c r="BX12369">
        <v>62</v>
      </c>
      <c r="BY12369">
        <v>64</v>
      </c>
      <c r="BZ12369">
        <v>64</v>
      </c>
      <c r="CA12369">
        <v>59</v>
      </c>
      <c r="CB12369" t="s">
        <v>135</v>
      </c>
      <c r="CC12369" t="s">
        <v>135</v>
      </c>
      <c r="CD12369">
        <v>200676</v>
      </c>
      <c r="CE12369">
        <v>200676</v>
      </c>
      <c r="CF12369">
        <v>400</v>
      </c>
      <c r="CG12369">
        <v>150</v>
      </c>
      <c r="CH12369">
        <v>10000</v>
      </c>
      <c r="CI12369">
        <v>2</v>
      </c>
      <c r="CJ12369">
        <v>200</v>
      </c>
      <c r="CK12369">
        <v>150</v>
      </c>
      <c r="CL12369">
        <v>10000</v>
      </c>
      <c r="CM12369">
        <v>0</v>
      </c>
      <c r="CN12369">
        <v>400</v>
      </c>
      <c r="CO12369">
        <v>150</v>
      </c>
      <c r="CP12369">
        <v>10000</v>
      </c>
      <c r="CQ12369">
        <v>2</v>
      </c>
    </row>
    <row r="12370" spans="1:95" x14ac:dyDescent="0.3">
      <c r="A12370">
        <v>12821</v>
      </c>
      <c r="B12370" t="s">
        <v>22416</v>
      </c>
      <c r="C12370" t="s">
        <v>22417</v>
      </c>
      <c r="D12370" t="s">
        <v>569</v>
      </c>
      <c r="E12370" t="s">
        <v>419</v>
      </c>
      <c r="F12370" t="s">
        <v>135</v>
      </c>
      <c r="G12370">
        <v>64</v>
      </c>
      <c r="H12370" t="s">
        <v>22373</v>
      </c>
      <c r="I12370" t="s">
        <v>7939</v>
      </c>
      <c r="J12370" t="s">
        <v>579</v>
      </c>
      <c r="K12370" t="s">
        <v>126</v>
      </c>
      <c r="L12370">
        <v>29</v>
      </c>
      <c r="M12370" s="1">
        <v>32689</v>
      </c>
      <c r="N12370">
        <v>189</v>
      </c>
      <c r="O12370">
        <v>88</v>
      </c>
      <c r="P12370">
        <v>1</v>
      </c>
      <c r="Q12370" s="1">
        <v>43362</v>
      </c>
      <c r="R12370">
        <v>34</v>
      </c>
      <c r="S12370">
        <v>32</v>
      </c>
      <c r="T12370">
        <v>35</v>
      </c>
      <c r="U12370">
        <v>44</v>
      </c>
      <c r="V12370">
        <v>55</v>
      </c>
      <c r="W12370">
        <v>32</v>
      </c>
      <c r="X12370">
        <v>60</v>
      </c>
      <c r="Y12370">
        <v>45</v>
      </c>
      <c r="Z12370">
        <v>38</v>
      </c>
      <c r="AA12370">
        <v>59</v>
      </c>
      <c r="AB12370">
        <v>34</v>
      </c>
      <c r="AC12370">
        <v>31</v>
      </c>
      <c r="AD12370">
        <v>28</v>
      </c>
      <c r="AE12370">
        <v>45</v>
      </c>
      <c r="AF12370">
        <v>36</v>
      </c>
      <c r="AG12370">
        <v>31</v>
      </c>
      <c r="AH12370">
        <v>32</v>
      </c>
      <c r="AI12370">
        <v>42</v>
      </c>
      <c r="AJ12370">
        <v>42</v>
      </c>
      <c r="AK12370">
        <v>32</v>
      </c>
      <c r="AL12370">
        <v>27</v>
      </c>
      <c r="AM12370">
        <v>49</v>
      </c>
      <c r="AN12370">
        <v>47</v>
      </c>
      <c r="AO12370">
        <v>41</v>
      </c>
      <c r="AP12370">
        <v>63</v>
      </c>
      <c r="AQ12370">
        <v>59</v>
      </c>
      <c r="AR12370">
        <v>65</v>
      </c>
      <c r="AS12370">
        <v>67</v>
      </c>
      <c r="AT12370">
        <v>62</v>
      </c>
      <c r="AU12370">
        <v>56</v>
      </c>
      <c r="AV12370">
        <v>78</v>
      </c>
      <c r="AW12370">
        <v>75</v>
      </c>
      <c r="AX12370">
        <v>64</v>
      </c>
      <c r="AY12370">
        <v>92</v>
      </c>
      <c r="AZ12370">
        <v>62</v>
      </c>
      <c r="BG12370" t="s">
        <v>103</v>
      </c>
      <c r="BH12370" t="s">
        <v>105</v>
      </c>
      <c r="BI12370" t="s">
        <v>105</v>
      </c>
      <c r="BJ12370">
        <v>2</v>
      </c>
      <c r="BK12370">
        <v>2</v>
      </c>
      <c r="BL12370">
        <v>63</v>
      </c>
      <c r="BM12370">
        <v>53</v>
      </c>
      <c r="BN12370">
        <v>53</v>
      </c>
      <c r="BO12370">
        <v>51</v>
      </c>
      <c r="BP12370">
        <v>51</v>
      </c>
      <c r="BQ12370">
        <v>57</v>
      </c>
      <c r="BR12370">
        <v>47</v>
      </c>
      <c r="BS12370">
        <v>41</v>
      </c>
      <c r="BT12370">
        <v>41</v>
      </c>
      <c r="BU12370">
        <v>42</v>
      </c>
      <c r="BV12370">
        <v>41</v>
      </c>
      <c r="BW12370">
        <v>41</v>
      </c>
      <c r="BX12370">
        <v>41</v>
      </c>
      <c r="BY12370">
        <v>39</v>
      </c>
      <c r="BZ12370">
        <v>39</v>
      </c>
      <c r="CA12370">
        <v>44</v>
      </c>
      <c r="CB12370" t="s">
        <v>135</v>
      </c>
      <c r="CC12370" t="s">
        <v>410</v>
      </c>
      <c r="CD12370">
        <v>214913</v>
      </c>
      <c r="CE12370">
        <v>214913</v>
      </c>
      <c r="CF12370">
        <v>3500</v>
      </c>
      <c r="CG12370">
        <v>150</v>
      </c>
      <c r="CH12370">
        <v>10000</v>
      </c>
      <c r="CI12370">
        <v>34</v>
      </c>
      <c r="CJ12370">
        <v>1200</v>
      </c>
      <c r="CK12370">
        <v>150</v>
      </c>
      <c r="CL12370">
        <v>10000</v>
      </c>
      <c r="CM12370">
        <v>10</v>
      </c>
      <c r="CN12370">
        <v>650</v>
      </c>
      <c r="CO12370">
        <v>150</v>
      </c>
      <c r="CP12370">
        <v>10000</v>
      </c>
      <c r="CQ12370">
        <v>5</v>
      </c>
    </row>
    <row r="12371" spans="1:95" x14ac:dyDescent="0.3">
      <c r="A12371">
        <v>12822</v>
      </c>
      <c r="B12371" t="s">
        <v>22418</v>
      </c>
      <c r="C12371" t="s">
        <v>22419</v>
      </c>
      <c r="D12371" t="s">
        <v>480</v>
      </c>
      <c r="E12371" t="s">
        <v>419</v>
      </c>
      <c r="F12371" t="s">
        <v>135</v>
      </c>
      <c r="G12371">
        <v>75</v>
      </c>
      <c r="H12371" t="s">
        <v>22412</v>
      </c>
      <c r="I12371" t="s">
        <v>21635</v>
      </c>
      <c r="J12371" t="s">
        <v>19854</v>
      </c>
      <c r="K12371" t="s">
        <v>149</v>
      </c>
      <c r="L12371">
        <v>31</v>
      </c>
      <c r="M12371" s="1">
        <v>32106</v>
      </c>
      <c r="N12371">
        <v>180</v>
      </c>
      <c r="O12371">
        <v>75</v>
      </c>
      <c r="P12371">
        <v>1</v>
      </c>
      <c r="Q12371" s="1">
        <v>43362</v>
      </c>
      <c r="R12371">
        <v>70</v>
      </c>
      <c r="S12371">
        <v>73</v>
      </c>
      <c r="T12371">
        <v>67</v>
      </c>
      <c r="U12371">
        <v>71</v>
      </c>
      <c r="V12371">
        <v>65</v>
      </c>
      <c r="W12371">
        <v>71</v>
      </c>
      <c r="X12371">
        <v>75</v>
      </c>
      <c r="Y12371">
        <v>76</v>
      </c>
      <c r="Z12371">
        <v>69</v>
      </c>
      <c r="AA12371">
        <v>69</v>
      </c>
      <c r="AB12371">
        <v>70</v>
      </c>
      <c r="AC12371">
        <v>66</v>
      </c>
      <c r="AD12371">
        <v>66</v>
      </c>
      <c r="AE12371">
        <v>82</v>
      </c>
      <c r="AF12371">
        <v>78</v>
      </c>
      <c r="AG12371">
        <v>45</v>
      </c>
      <c r="AH12371">
        <v>64</v>
      </c>
      <c r="AI12371">
        <v>71</v>
      </c>
      <c r="AJ12371">
        <v>76</v>
      </c>
      <c r="AK12371">
        <v>67</v>
      </c>
      <c r="AL12371">
        <v>65</v>
      </c>
      <c r="AM12371">
        <v>74</v>
      </c>
      <c r="AN12371">
        <v>69</v>
      </c>
      <c r="AO12371">
        <v>51</v>
      </c>
      <c r="AP12371">
        <v>71</v>
      </c>
      <c r="AQ12371">
        <v>74</v>
      </c>
      <c r="AR12371">
        <v>61</v>
      </c>
      <c r="AS12371">
        <v>73</v>
      </c>
      <c r="AT12371">
        <v>72</v>
      </c>
      <c r="AU12371">
        <v>69</v>
      </c>
      <c r="AV12371">
        <v>74</v>
      </c>
      <c r="AW12371">
        <v>80</v>
      </c>
      <c r="AX12371">
        <v>86</v>
      </c>
      <c r="AY12371">
        <v>69</v>
      </c>
      <c r="AZ12371">
        <v>70</v>
      </c>
      <c r="BG12371" t="s">
        <v>103</v>
      </c>
      <c r="BH12371" t="s">
        <v>105</v>
      </c>
      <c r="BI12371" t="s">
        <v>105</v>
      </c>
      <c r="BJ12371">
        <v>3</v>
      </c>
      <c r="BK12371">
        <v>3</v>
      </c>
      <c r="BL12371">
        <v>71</v>
      </c>
      <c r="BM12371">
        <v>72</v>
      </c>
      <c r="BN12371">
        <v>72</v>
      </c>
      <c r="BO12371">
        <v>73</v>
      </c>
      <c r="BP12371">
        <v>73</v>
      </c>
      <c r="BQ12371">
        <v>74</v>
      </c>
      <c r="BR12371">
        <v>74</v>
      </c>
      <c r="BS12371">
        <v>72</v>
      </c>
      <c r="BT12371">
        <v>72</v>
      </c>
      <c r="BU12371">
        <v>72</v>
      </c>
      <c r="BV12371">
        <v>72</v>
      </c>
      <c r="BW12371">
        <v>72</v>
      </c>
      <c r="BX12371">
        <v>72</v>
      </c>
      <c r="BY12371">
        <v>71</v>
      </c>
      <c r="BZ12371">
        <v>71</v>
      </c>
      <c r="CA12371">
        <v>70</v>
      </c>
      <c r="CB12371" t="s">
        <v>135</v>
      </c>
      <c r="CC12371" t="s">
        <v>135</v>
      </c>
      <c r="CD12371">
        <v>181573</v>
      </c>
      <c r="CE12371">
        <v>181573</v>
      </c>
      <c r="CF12371">
        <v>350</v>
      </c>
      <c r="CG12371">
        <v>300</v>
      </c>
      <c r="CH12371">
        <v>10000</v>
      </c>
      <c r="CI12371">
        <v>0</v>
      </c>
      <c r="CJ12371">
        <v>400</v>
      </c>
      <c r="CK12371">
        <v>300</v>
      </c>
      <c r="CL12371">
        <v>10000</v>
      </c>
      <c r="CM12371">
        <v>1</v>
      </c>
      <c r="CN12371">
        <v>500</v>
      </c>
      <c r="CO12371">
        <v>300</v>
      </c>
      <c r="CP12371">
        <v>10000</v>
      </c>
      <c r="CQ12371">
        <v>2</v>
      </c>
    </row>
    <row r="12372" spans="1:95" x14ac:dyDescent="0.3">
      <c r="A12372">
        <v>12823</v>
      </c>
      <c r="B12372" t="s">
        <v>22420</v>
      </c>
      <c r="C12372" t="s">
        <v>22421</v>
      </c>
      <c r="D12372" t="s">
        <v>569</v>
      </c>
      <c r="E12372" t="s">
        <v>419</v>
      </c>
      <c r="F12372" t="s">
        <v>135</v>
      </c>
      <c r="G12372">
        <v>63</v>
      </c>
      <c r="H12372" t="s">
        <v>22389</v>
      </c>
      <c r="I12372" t="s">
        <v>21635</v>
      </c>
      <c r="J12372" t="s">
        <v>10666</v>
      </c>
      <c r="K12372" t="s">
        <v>208</v>
      </c>
      <c r="L12372">
        <v>29</v>
      </c>
      <c r="M12372" s="1">
        <v>32556</v>
      </c>
      <c r="N12372">
        <v>188</v>
      </c>
      <c r="O12372">
        <v>81</v>
      </c>
      <c r="P12372">
        <v>1</v>
      </c>
      <c r="Q12372" s="1">
        <v>43362</v>
      </c>
      <c r="R12372">
        <v>71</v>
      </c>
      <c r="S12372">
        <v>72</v>
      </c>
      <c r="T12372">
        <v>71</v>
      </c>
      <c r="U12372">
        <v>57</v>
      </c>
      <c r="V12372">
        <v>65</v>
      </c>
      <c r="W12372">
        <v>47</v>
      </c>
      <c r="X12372">
        <v>64</v>
      </c>
      <c r="Y12372">
        <v>55</v>
      </c>
      <c r="Z12372">
        <v>56</v>
      </c>
      <c r="AA12372">
        <v>67</v>
      </c>
      <c r="AB12372">
        <v>38</v>
      </c>
      <c r="AC12372">
        <v>41</v>
      </c>
      <c r="AD12372">
        <v>23</v>
      </c>
      <c r="AE12372">
        <v>63</v>
      </c>
      <c r="AF12372">
        <v>45</v>
      </c>
      <c r="AG12372">
        <v>35</v>
      </c>
      <c r="AH12372">
        <v>36</v>
      </c>
      <c r="AI12372">
        <v>59</v>
      </c>
      <c r="AJ12372">
        <v>51</v>
      </c>
      <c r="AK12372">
        <v>65</v>
      </c>
      <c r="AL12372">
        <v>58</v>
      </c>
      <c r="AM12372">
        <v>59</v>
      </c>
      <c r="AN12372">
        <v>60</v>
      </c>
      <c r="AO12372">
        <v>58</v>
      </c>
      <c r="AP12372">
        <v>60</v>
      </c>
      <c r="AQ12372">
        <v>62</v>
      </c>
      <c r="AR12372">
        <v>62</v>
      </c>
      <c r="AS12372">
        <v>56</v>
      </c>
      <c r="AT12372">
        <v>64</v>
      </c>
      <c r="AU12372">
        <v>55</v>
      </c>
      <c r="AV12372">
        <v>75</v>
      </c>
      <c r="AW12372">
        <v>68</v>
      </c>
      <c r="AX12372">
        <v>70</v>
      </c>
      <c r="AY12372">
        <v>84</v>
      </c>
      <c r="AZ12372">
        <v>60</v>
      </c>
      <c r="BG12372" t="s">
        <v>103</v>
      </c>
      <c r="BH12372" t="s">
        <v>104</v>
      </c>
      <c r="BI12372" t="s">
        <v>105</v>
      </c>
      <c r="BJ12372">
        <v>3</v>
      </c>
      <c r="BK12372">
        <v>2</v>
      </c>
      <c r="BL12372">
        <v>63</v>
      </c>
      <c r="BM12372">
        <v>62</v>
      </c>
      <c r="BN12372">
        <v>62</v>
      </c>
      <c r="BO12372">
        <v>62</v>
      </c>
      <c r="BP12372">
        <v>62</v>
      </c>
      <c r="BQ12372">
        <v>61</v>
      </c>
      <c r="BR12372">
        <v>56</v>
      </c>
      <c r="BS12372">
        <v>57</v>
      </c>
      <c r="BT12372">
        <v>57</v>
      </c>
      <c r="BU12372">
        <v>54</v>
      </c>
      <c r="BV12372">
        <v>52</v>
      </c>
      <c r="BW12372">
        <v>52</v>
      </c>
      <c r="BX12372">
        <v>52</v>
      </c>
      <c r="BY12372">
        <v>54</v>
      </c>
      <c r="BZ12372">
        <v>54</v>
      </c>
      <c r="CA12372">
        <v>52</v>
      </c>
      <c r="CB12372" t="s">
        <v>135</v>
      </c>
      <c r="CC12372" t="s">
        <v>135</v>
      </c>
      <c r="CD12372">
        <v>199088</v>
      </c>
      <c r="CE12372">
        <v>199088</v>
      </c>
      <c r="CF12372">
        <v>3800</v>
      </c>
      <c r="CG12372">
        <v>150</v>
      </c>
      <c r="CH12372">
        <v>10000</v>
      </c>
      <c r="CI12372">
        <v>37</v>
      </c>
      <c r="CJ12372">
        <v>9000</v>
      </c>
      <c r="CK12372">
        <v>1100</v>
      </c>
      <c r="CL12372">
        <v>21000</v>
      </c>
      <c r="CM12372">
        <v>39</v>
      </c>
      <c r="CN12372">
        <v>5000</v>
      </c>
      <c r="CO12372">
        <v>150</v>
      </c>
      <c r="CP12372">
        <v>10000</v>
      </c>
      <c r="CQ12372">
        <v>49</v>
      </c>
    </row>
    <row r="12373" spans="1:95" x14ac:dyDescent="0.3">
      <c r="A12373">
        <v>12824</v>
      </c>
      <c r="B12373" t="s">
        <v>22422</v>
      </c>
      <c r="C12373" t="s">
        <v>22423</v>
      </c>
      <c r="D12373" t="s">
        <v>569</v>
      </c>
      <c r="E12373" t="s">
        <v>419</v>
      </c>
      <c r="F12373" t="s">
        <v>135</v>
      </c>
      <c r="G12373">
        <v>64</v>
      </c>
      <c r="H12373" t="s">
        <v>22373</v>
      </c>
      <c r="I12373" t="s">
        <v>7939</v>
      </c>
      <c r="J12373" t="s">
        <v>110</v>
      </c>
      <c r="K12373" t="s">
        <v>133</v>
      </c>
      <c r="L12373">
        <v>37</v>
      </c>
      <c r="M12373" s="1">
        <v>29872</v>
      </c>
      <c r="N12373">
        <v>190</v>
      </c>
      <c r="O12373">
        <v>73</v>
      </c>
      <c r="P12373">
        <v>1</v>
      </c>
      <c r="Q12373" s="1">
        <v>43362</v>
      </c>
      <c r="S12373">
        <v>50</v>
      </c>
      <c r="T12373">
        <v>48</v>
      </c>
      <c r="V12373">
        <v>45</v>
      </c>
      <c r="W12373">
        <v>48</v>
      </c>
      <c r="X12373">
        <v>62</v>
      </c>
      <c r="Y12373">
        <v>16</v>
      </c>
      <c r="Z12373">
        <v>25</v>
      </c>
      <c r="AA12373">
        <v>56</v>
      </c>
      <c r="AC12373">
        <v>17</v>
      </c>
      <c r="AD12373">
        <v>15</v>
      </c>
      <c r="AE12373">
        <v>22</v>
      </c>
      <c r="AF12373">
        <v>20</v>
      </c>
      <c r="AG12373">
        <v>19</v>
      </c>
      <c r="AH12373">
        <v>25</v>
      </c>
      <c r="AJ12373">
        <v>39</v>
      </c>
      <c r="AK12373">
        <v>25</v>
      </c>
      <c r="AL12373">
        <v>14</v>
      </c>
      <c r="AM12373">
        <v>20</v>
      </c>
      <c r="AN12373">
        <v>21</v>
      </c>
      <c r="AO12373">
        <v>16</v>
      </c>
      <c r="AQ12373">
        <v>24</v>
      </c>
      <c r="AR12373">
        <v>12</v>
      </c>
      <c r="AS12373">
        <v>17</v>
      </c>
      <c r="AT12373">
        <v>13</v>
      </c>
      <c r="AU12373">
        <v>15</v>
      </c>
      <c r="AW12373">
        <v>73</v>
      </c>
      <c r="AX12373">
        <v>32</v>
      </c>
      <c r="AY12373">
        <v>71</v>
      </c>
      <c r="AZ12373">
        <v>37</v>
      </c>
      <c r="BA12373">
        <v>63</v>
      </c>
      <c r="BB12373">
        <v>63</v>
      </c>
      <c r="BC12373">
        <v>62</v>
      </c>
      <c r="BD12373">
        <v>50</v>
      </c>
      <c r="BE12373">
        <v>58</v>
      </c>
      <c r="BF12373">
        <v>68</v>
      </c>
      <c r="BG12373" t="s">
        <v>103</v>
      </c>
      <c r="BH12373" t="s">
        <v>105</v>
      </c>
      <c r="BI12373" t="s">
        <v>105</v>
      </c>
      <c r="BJ12373">
        <v>2</v>
      </c>
      <c r="BK12373">
        <v>1</v>
      </c>
      <c r="CB12373" t="s">
        <v>338</v>
      </c>
      <c r="CC12373" t="s">
        <v>135</v>
      </c>
      <c r="CD12373">
        <v>214222</v>
      </c>
      <c r="CE12373">
        <v>214222</v>
      </c>
      <c r="CF12373">
        <v>250</v>
      </c>
      <c r="CG12373">
        <v>150</v>
      </c>
      <c r="CH12373">
        <v>10000</v>
      </c>
      <c r="CI12373">
        <v>1</v>
      </c>
      <c r="CJ12373">
        <v>200</v>
      </c>
      <c r="CK12373">
        <v>150</v>
      </c>
      <c r="CL12373">
        <v>10000</v>
      </c>
      <c r="CM12373">
        <v>0</v>
      </c>
      <c r="CN12373">
        <v>200</v>
      </c>
      <c r="CO12373">
        <v>150</v>
      </c>
      <c r="CP12373">
        <v>10000</v>
      </c>
      <c r="CQ12373">
        <v>0</v>
      </c>
    </row>
    <row r="12374" spans="1:95" x14ac:dyDescent="0.3">
      <c r="A12374">
        <v>12825</v>
      </c>
      <c r="B12374" t="s">
        <v>22424</v>
      </c>
      <c r="C12374" t="s">
        <v>22425</v>
      </c>
      <c r="D12374" t="s">
        <v>97</v>
      </c>
      <c r="E12374" t="s">
        <v>419</v>
      </c>
      <c r="F12374" t="s">
        <v>135</v>
      </c>
      <c r="G12374">
        <v>75</v>
      </c>
      <c r="H12374" t="s">
        <v>22412</v>
      </c>
      <c r="I12374" t="s">
        <v>21635</v>
      </c>
      <c r="J12374" t="s">
        <v>10666</v>
      </c>
      <c r="K12374" t="s">
        <v>116</v>
      </c>
      <c r="L12374">
        <v>27</v>
      </c>
      <c r="M12374" s="1">
        <v>33561</v>
      </c>
      <c r="N12374">
        <v>174</v>
      </c>
      <c r="O12374">
        <v>66</v>
      </c>
      <c r="P12374">
        <v>1</v>
      </c>
      <c r="Q12374" s="1">
        <v>43362</v>
      </c>
      <c r="R12374">
        <v>87</v>
      </c>
      <c r="S12374">
        <v>88</v>
      </c>
      <c r="T12374">
        <v>86</v>
      </c>
      <c r="U12374">
        <v>76</v>
      </c>
      <c r="V12374">
        <v>79</v>
      </c>
      <c r="W12374">
        <v>83</v>
      </c>
      <c r="X12374">
        <v>78</v>
      </c>
      <c r="Y12374">
        <v>75</v>
      </c>
      <c r="Z12374">
        <v>76</v>
      </c>
      <c r="AA12374">
        <v>65</v>
      </c>
      <c r="AB12374">
        <v>73</v>
      </c>
      <c r="AC12374">
        <v>80</v>
      </c>
      <c r="AD12374">
        <v>78</v>
      </c>
      <c r="AE12374">
        <v>76</v>
      </c>
      <c r="AF12374">
        <v>65</v>
      </c>
      <c r="AG12374">
        <v>68</v>
      </c>
      <c r="AH12374">
        <v>43</v>
      </c>
      <c r="AI12374">
        <v>64</v>
      </c>
      <c r="AJ12374">
        <v>70</v>
      </c>
      <c r="AK12374">
        <v>68</v>
      </c>
      <c r="AL12374">
        <v>44</v>
      </c>
      <c r="AM12374">
        <v>67</v>
      </c>
      <c r="AN12374">
        <v>52</v>
      </c>
      <c r="AO12374">
        <v>67</v>
      </c>
      <c r="AP12374">
        <v>35</v>
      </c>
      <c r="AQ12374">
        <v>23</v>
      </c>
      <c r="AR12374">
        <v>64</v>
      </c>
      <c r="AS12374">
        <v>34</v>
      </c>
      <c r="AT12374">
        <v>37</v>
      </c>
      <c r="AU12374">
        <v>31</v>
      </c>
      <c r="AV12374">
        <v>57</v>
      </c>
      <c r="AW12374">
        <v>89</v>
      </c>
      <c r="AX12374">
        <v>71</v>
      </c>
      <c r="AY12374">
        <v>50</v>
      </c>
      <c r="AZ12374">
        <v>49</v>
      </c>
      <c r="BG12374" t="s">
        <v>103</v>
      </c>
      <c r="BH12374" t="s">
        <v>105</v>
      </c>
      <c r="BI12374" t="s">
        <v>105</v>
      </c>
      <c r="BJ12374">
        <v>4</v>
      </c>
      <c r="BK12374">
        <v>3</v>
      </c>
      <c r="BL12374">
        <v>47</v>
      </c>
      <c r="BM12374">
        <v>55</v>
      </c>
      <c r="BN12374">
        <v>55</v>
      </c>
      <c r="BO12374">
        <v>57</v>
      </c>
      <c r="BP12374">
        <v>57</v>
      </c>
      <c r="BQ12374">
        <v>51</v>
      </c>
      <c r="BR12374">
        <v>66</v>
      </c>
      <c r="BS12374">
        <v>74</v>
      </c>
      <c r="BT12374">
        <v>74</v>
      </c>
      <c r="BU12374">
        <v>74</v>
      </c>
      <c r="BV12374">
        <v>76</v>
      </c>
      <c r="BW12374">
        <v>76</v>
      </c>
      <c r="BX12374">
        <v>76</v>
      </c>
      <c r="BY12374">
        <v>76</v>
      </c>
      <c r="BZ12374">
        <v>76</v>
      </c>
      <c r="CA12374">
        <v>74</v>
      </c>
      <c r="CB12374" t="s">
        <v>117</v>
      </c>
      <c r="CC12374" t="s">
        <v>135</v>
      </c>
      <c r="CD12374">
        <v>221445</v>
      </c>
      <c r="CE12374">
        <v>221445</v>
      </c>
      <c r="CF12374">
        <v>650</v>
      </c>
      <c r="CG12374">
        <v>600</v>
      </c>
      <c r="CH12374">
        <v>10000</v>
      </c>
      <c r="CI12374">
        <v>0</v>
      </c>
      <c r="CJ12374">
        <v>650</v>
      </c>
      <c r="CK12374">
        <v>600</v>
      </c>
      <c r="CL12374">
        <v>10000</v>
      </c>
      <c r="CM12374">
        <v>0</v>
      </c>
      <c r="CN12374">
        <v>850</v>
      </c>
      <c r="CO12374">
        <v>600</v>
      </c>
      <c r="CP12374">
        <v>10000</v>
      </c>
      <c r="CQ12374">
        <v>2</v>
      </c>
    </row>
    <row r="12375" spans="1:95" x14ac:dyDescent="0.3">
      <c r="A12375">
        <v>12826</v>
      </c>
      <c r="B12375" t="s">
        <v>22426</v>
      </c>
      <c r="C12375" t="s">
        <v>22427</v>
      </c>
      <c r="D12375" t="s">
        <v>1026</v>
      </c>
      <c r="E12375" t="s">
        <v>419</v>
      </c>
      <c r="F12375" t="s">
        <v>135</v>
      </c>
      <c r="G12375">
        <v>62</v>
      </c>
      <c r="H12375" t="s">
        <v>22389</v>
      </c>
      <c r="I12375" t="s">
        <v>21635</v>
      </c>
      <c r="J12375" t="s">
        <v>10666</v>
      </c>
      <c r="K12375" t="s">
        <v>126</v>
      </c>
      <c r="L12375">
        <v>32</v>
      </c>
      <c r="M12375" s="1">
        <v>31468</v>
      </c>
      <c r="N12375">
        <v>187</v>
      </c>
      <c r="O12375">
        <v>80</v>
      </c>
      <c r="P12375">
        <v>1</v>
      </c>
      <c r="Q12375" s="1">
        <v>43362</v>
      </c>
      <c r="R12375">
        <v>49</v>
      </c>
      <c r="S12375">
        <v>48</v>
      </c>
      <c r="T12375">
        <v>50</v>
      </c>
      <c r="U12375">
        <v>46</v>
      </c>
      <c r="V12375">
        <v>79</v>
      </c>
      <c r="W12375">
        <v>60</v>
      </c>
      <c r="X12375">
        <v>60</v>
      </c>
      <c r="Y12375">
        <v>45</v>
      </c>
      <c r="Z12375">
        <v>36</v>
      </c>
      <c r="AA12375">
        <v>45</v>
      </c>
      <c r="AB12375">
        <v>25</v>
      </c>
      <c r="AC12375">
        <v>45</v>
      </c>
      <c r="AD12375">
        <v>16</v>
      </c>
      <c r="AE12375">
        <v>45</v>
      </c>
      <c r="AF12375">
        <v>21</v>
      </c>
      <c r="AG12375">
        <v>16</v>
      </c>
      <c r="AH12375">
        <v>23</v>
      </c>
      <c r="AI12375">
        <v>44</v>
      </c>
      <c r="AJ12375">
        <v>45</v>
      </c>
      <c r="AK12375">
        <v>23</v>
      </c>
      <c r="AL12375">
        <v>17</v>
      </c>
      <c r="AM12375">
        <v>56</v>
      </c>
      <c r="AN12375">
        <v>60</v>
      </c>
      <c r="AO12375">
        <v>21</v>
      </c>
      <c r="AP12375">
        <v>60</v>
      </c>
      <c r="AQ12375">
        <v>57</v>
      </c>
      <c r="AR12375">
        <v>64</v>
      </c>
      <c r="AS12375">
        <v>60</v>
      </c>
      <c r="AT12375">
        <v>60</v>
      </c>
      <c r="AU12375">
        <v>65</v>
      </c>
      <c r="AV12375">
        <v>70</v>
      </c>
      <c r="AW12375">
        <v>63</v>
      </c>
      <c r="AX12375">
        <v>74</v>
      </c>
      <c r="AY12375">
        <v>70</v>
      </c>
      <c r="AZ12375">
        <v>67</v>
      </c>
      <c r="BG12375" t="s">
        <v>103</v>
      </c>
      <c r="BH12375" t="s">
        <v>105</v>
      </c>
      <c r="BI12375" t="s">
        <v>104</v>
      </c>
      <c r="BJ12375">
        <v>2</v>
      </c>
      <c r="BK12375">
        <v>2</v>
      </c>
      <c r="BL12375">
        <v>61</v>
      </c>
      <c r="BM12375">
        <v>56</v>
      </c>
      <c r="BN12375">
        <v>56</v>
      </c>
      <c r="BO12375">
        <v>54</v>
      </c>
      <c r="BP12375">
        <v>54</v>
      </c>
      <c r="BQ12375">
        <v>59</v>
      </c>
      <c r="BR12375">
        <v>51</v>
      </c>
      <c r="BS12375">
        <v>45</v>
      </c>
      <c r="BT12375">
        <v>45</v>
      </c>
      <c r="BU12375">
        <v>45</v>
      </c>
      <c r="BV12375">
        <v>43</v>
      </c>
      <c r="BW12375">
        <v>43</v>
      </c>
      <c r="BX12375">
        <v>43</v>
      </c>
      <c r="BY12375">
        <v>41</v>
      </c>
      <c r="BZ12375">
        <v>41</v>
      </c>
      <c r="CA12375">
        <v>43</v>
      </c>
      <c r="CB12375" t="s">
        <v>406</v>
      </c>
      <c r="CC12375" t="s">
        <v>135</v>
      </c>
      <c r="CD12375">
        <v>182788</v>
      </c>
      <c r="CE12375">
        <v>182788</v>
      </c>
      <c r="CF12375">
        <v>200</v>
      </c>
      <c r="CG12375">
        <v>150</v>
      </c>
      <c r="CH12375">
        <v>10000</v>
      </c>
      <c r="CI12375">
        <v>0</v>
      </c>
      <c r="CJ12375">
        <v>400</v>
      </c>
      <c r="CK12375">
        <v>150</v>
      </c>
      <c r="CL12375">
        <v>10000</v>
      </c>
      <c r="CM12375">
        <v>2</v>
      </c>
      <c r="CN12375">
        <v>900</v>
      </c>
      <c r="CO12375">
        <v>150</v>
      </c>
      <c r="CP12375">
        <v>10000</v>
      </c>
      <c r="CQ12375">
        <v>7</v>
      </c>
    </row>
    <row r="12376" spans="1:95" x14ac:dyDescent="0.3">
      <c r="A12376">
        <v>12827</v>
      </c>
      <c r="B12376" t="s">
        <v>22428</v>
      </c>
      <c r="C12376" t="s">
        <v>22429</v>
      </c>
      <c r="D12376" t="s">
        <v>569</v>
      </c>
      <c r="E12376" t="s">
        <v>419</v>
      </c>
      <c r="F12376" t="s">
        <v>135</v>
      </c>
      <c r="G12376">
        <v>64</v>
      </c>
      <c r="H12376" t="s">
        <v>22373</v>
      </c>
      <c r="I12376" t="s">
        <v>7939</v>
      </c>
      <c r="J12376" t="s">
        <v>579</v>
      </c>
      <c r="K12376" t="s">
        <v>149</v>
      </c>
      <c r="L12376">
        <v>26</v>
      </c>
      <c r="M12376" s="1">
        <v>33822</v>
      </c>
      <c r="N12376">
        <v>175</v>
      </c>
      <c r="O12376">
        <v>71</v>
      </c>
      <c r="P12376">
        <v>1</v>
      </c>
      <c r="Q12376" s="1">
        <v>43362</v>
      </c>
      <c r="R12376">
        <v>65</v>
      </c>
      <c r="S12376">
        <v>65</v>
      </c>
      <c r="T12376">
        <v>65</v>
      </c>
      <c r="U12376">
        <v>66</v>
      </c>
      <c r="V12376">
        <v>62</v>
      </c>
      <c r="W12376">
        <v>71</v>
      </c>
      <c r="X12376">
        <v>60</v>
      </c>
      <c r="Y12376">
        <v>65</v>
      </c>
      <c r="Z12376">
        <v>67</v>
      </c>
      <c r="AA12376">
        <v>65</v>
      </c>
      <c r="AB12376">
        <v>55</v>
      </c>
      <c r="AC12376">
        <v>55</v>
      </c>
      <c r="AD12376">
        <v>56</v>
      </c>
      <c r="AE12376">
        <v>62</v>
      </c>
      <c r="AF12376">
        <v>52</v>
      </c>
      <c r="AG12376">
        <v>43</v>
      </c>
      <c r="AH12376">
        <v>43</v>
      </c>
      <c r="AI12376">
        <v>61</v>
      </c>
      <c r="AJ12376">
        <v>54</v>
      </c>
      <c r="AK12376">
        <v>61</v>
      </c>
      <c r="AL12376">
        <v>37</v>
      </c>
      <c r="AM12376">
        <v>70</v>
      </c>
      <c r="AN12376">
        <v>64</v>
      </c>
      <c r="AO12376">
        <v>42</v>
      </c>
      <c r="AP12376">
        <v>59</v>
      </c>
      <c r="AQ12376">
        <v>55</v>
      </c>
      <c r="AR12376">
        <v>56</v>
      </c>
      <c r="AS12376">
        <v>58</v>
      </c>
      <c r="AT12376">
        <v>63</v>
      </c>
      <c r="AU12376">
        <v>61</v>
      </c>
      <c r="AV12376">
        <v>67</v>
      </c>
      <c r="AW12376">
        <v>62</v>
      </c>
      <c r="AX12376">
        <v>76</v>
      </c>
      <c r="AY12376">
        <v>65</v>
      </c>
      <c r="AZ12376">
        <v>62</v>
      </c>
      <c r="BG12376" t="s">
        <v>103</v>
      </c>
      <c r="BH12376" t="s">
        <v>105</v>
      </c>
      <c r="BI12376" t="s">
        <v>105</v>
      </c>
      <c r="BJ12376">
        <v>3</v>
      </c>
      <c r="BK12376">
        <v>3</v>
      </c>
      <c r="BL12376">
        <v>61</v>
      </c>
      <c r="BM12376">
        <v>63</v>
      </c>
      <c r="BN12376">
        <v>63</v>
      </c>
      <c r="BO12376">
        <v>64</v>
      </c>
      <c r="BP12376">
        <v>64</v>
      </c>
      <c r="BQ12376">
        <v>63</v>
      </c>
      <c r="BR12376">
        <v>63</v>
      </c>
      <c r="BS12376">
        <v>63</v>
      </c>
      <c r="BT12376">
        <v>63</v>
      </c>
      <c r="BU12376">
        <v>62</v>
      </c>
      <c r="BV12376">
        <v>61</v>
      </c>
      <c r="BW12376">
        <v>61</v>
      </c>
      <c r="BX12376">
        <v>61</v>
      </c>
      <c r="BY12376">
        <v>62</v>
      </c>
      <c r="BZ12376">
        <v>62</v>
      </c>
      <c r="CA12376">
        <v>60</v>
      </c>
      <c r="CB12376" t="s">
        <v>135</v>
      </c>
      <c r="CC12376" t="s">
        <v>135</v>
      </c>
      <c r="CD12376">
        <v>242450</v>
      </c>
      <c r="CE12376">
        <v>242450</v>
      </c>
      <c r="CF12376">
        <v>500</v>
      </c>
      <c r="CG12376">
        <v>150</v>
      </c>
      <c r="CH12376">
        <v>10000</v>
      </c>
      <c r="CI12376">
        <v>3</v>
      </c>
      <c r="CJ12376">
        <v>500</v>
      </c>
      <c r="CK12376">
        <v>150</v>
      </c>
      <c r="CL12376">
        <v>10000</v>
      </c>
      <c r="CM12376">
        <v>3</v>
      </c>
      <c r="CN12376">
        <v>400</v>
      </c>
      <c r="CO12376">
        <v>150</v>
      </c>
      <c r="CP12376">
        <v>10000</v>
      </c>
      <c r="CQ12376">
        <v>2</v>
      </c>
    </row>
    <row r="12377" spans="1:95" x14ac:dyDescent="0.3">
      <c r="A12377">
        <v>12828</v>
      </c>
      <c r="B12377" t="s">
        <v>22430</v>
      </c>
      <c r="C12377" t="s">
        <v>22431</v>
      </c>
      <c r="D12377" t="s">
        <v>1026</v>
      </c>
      <c r="E12377" t="s">
        <v>419</v>
      </c>
      <c r="F12377" t="s">
        <v>135</v>
      </c>
      <c r="G12377">
        <v>61</v>
      </c>
      <c r="H12377" t="s">
        <v>22389</v>
      </c>
      <c r="I12377" t="s">
        <v>21635</v>
      </c>
      <c r="J12377" t="s">
        <v>10666</v>
      </c>
      <c r="K12377" t="s">
        <v>203</v>
      </c>
      <c r="L12377">
        <v>29</v>
      </c>
      <c r="M12377" s="1">
        <v>32731</v>
      </c>
      <c r="N12377">
        <v>175</v>
      </c>
      <c r="O12377">
        <v>65</v>
      </c>
      <c r="P12377">
        <v>1</v>
      </c>
      <c r="Q12377" s="1">
        <v>43362</v>
      </c>
      <c r="R12377">
        <v>65</v>
      </c>
      <c r="S12377">
        <v>61</v>
      </c>
      <c r="T12377">
        <v>68</v>
      </c>
      <c r="U12377">
        <v>63</v>
      </c>
      <c r="V12377">
        <v>84</v>
      </c>
      <c r="W12377">
        <v>79</v>
      </c>
      <c r="X12377">
        <v>59</v>
      </c>
      <c r="Y12377">
        <v>61</v>
      </c>
      <c r="Z12377">
        <v>58</v>
      </c>
      <c r="AA12377">
        <v>56</v>
      </c>
      <c r="AB12377">
        <v>54</v>
      </c>
      <c r="AC12377">
        <v>52</v>
      </c>
      <c r="AD12377">
        <v>59</v>
      </c>
      <c r="AE12377">
        <v>52</v>
      </c>
      <c r="AF12377">
        <v>52</v>
      </c>
      <c r="AG12377">
        <v>44</v>
      </c>
      <c r="AH12377">
        <v>45</v>
      </c>
      <c r="AI12377">
        <v>57</v>
      </c>
      <c r="AJ12377">
        <v>61</v>
      </c>
      <c r="AK12377">
        <v>47</v>
      </c>
      <c r="AL12377">
        <v>41</v>
      </c>
      <c r="AM12377">
        <v>63</v>
      </c>
      <c r="AN12377">
        <v>57</v>
      </c>
      <c r="AO12377">
        <v>55</v>
      </c>
      <c r="AP12377">
        <v>42</v>
      </c>
      <c r="AQ12377">
        <v>32</v>
      </c>
      <c r="AR12377">
        <v>42</v>
      </c>
      <c r="AS12377">
        <v>49</v>
      </c>
      <c r="AT12377">
        <v>41</v>
      </c>
      <c r="AU12377">
        <v>44</v>
      </c>
      <c r="AV12377">
        <v>64</v>
      </c>
      <c r="AW12377">
        <v>78</v>
      </c>
      <c r="AX12377">
        <v>81</v>
      </c>
      <c r="AY12377">
        <v>62</v>
      </c>
      <c r="AZ12377">
        <v>44</v>
      </c>
      <c r="BG12377" t="s">
        <v>103</v>
      </c>
      <c r="BH12377" t="s">
        <v>105</v>
      </c>
      <c r="BI12377" t="s">
        <v>105</v>
      </c>
      <c r="BJ12377">
        <v>3</v>
      </c>
      <c r="BK12377">
        <v>2</v>
      </c>
      <c r="BL12377">
        <v>48</v>
      </c>
      <c r="BM12377">
        <v>52</v>
      </c>
      <c r="BN12377">
        <v>52</v>
      </c>
      <c r="BO12377">
        <v>54</v>
      </c>
      <c r="BP12377">
        <v>54</v>
      </c>
      <c r="BQ12377">
        <v>53</v>
      </c>
      <c r="BR12377">
        <v>58</v>
      </c>
      <c r="BS12377">
        <v>60</v>
      </c>
      <c r="BT12377">
        <v>60</v>
      </c>
      <c r="BU12377">
        <v>60</v>
      </c>
      <c r="BV12377">
        <v>58</v>
      </c>
      <c r="BW12377">
        <v>58</v>
      </c>
      <c r="BX12377">
        <v>58</v>
      </c>
      <c r="BY12377">
        <v>59</v>
      </c>
      <c r="BZ12377">
        <v>59</v>
      </c>
      <c r="CA12377">
        <v>56</v>
      </c>
      <c r="CB12377" t="s">
        <v>135</v>
      </c>
      <c r="CC12377" t="s">
        <v>135</v>
      </c>
      <c r="CD12377">
        <v>222282</v>
      </c>
      <c r="CE12377">
        <v>222282</v>
      </c>
      <c r="CF12377">
        <v>200</v>
      </c>
      <c r="CG12377">
        <v>150</v>
      </c>
      <c r="CH12377">
        <v>10000</v>
      </c>
      <c r="CI12377">
        <v>0</v>
      </c>
      <c r="CJ12377">
        <v>200</v>
      </c>
      <c r="CK12377">
        <v>150</v>
      </c>
      <c r="CL12377">
        <v>10000</v>
      </c>
      <c r="CM12377">
        <v>0</v>
      </c>
      <c r="CN12377">
        <v>400</v>
      </c>
      <c r="CO12377">
        <v>150</v>
      </c>
      <c r="CP12377">
        <v>10000</v>
      </c>
      <c r="CQ12377">
        <v>2</v>
      </c>
    </row>
    <row r="12378" spans="1:95" x14ac:dyDescent="0.3">
      <c r="A12378">
        <v>12829</v>
      </c>
      <c r="B12378" t="s">
        <v>22432</v>
      </c>
      <c r="C12378" t="s">
        <v>22433</v>
      </c>
      <c r="D12378" t="s">
        <v>1026</v>
      </c>
      <c r="E12378" t="s">
        <v>419</v>
      </c>
      <c r="F12378" t="s">
        <v>135</v>
      </c>
      <c r="G12378">
        <v>63</v>
      </c>
      <c r="H12378" t="s">
        <v>22373</v>
      </c>
      <c r="I12378" t="s">
        <v>7939</v>
      </c>
      <c r="J12378" t="s">
        <v>579</v>
      </c>
      <c r="K12378" t="s">
        <v>208</v>
      </c>
      <c r="L12378">
        <v>20</v>
      </c>
      <c r="M12378" s="1">
        <v>35860</v>
      </c>
      <c r="N12378">
        <v>169</v>
      </c>
      <c r="O12378">
        <v>62</v>
      </c>
      <c r="P12378">
        <v>1</v>
      </c>
      <c r="Q12378" s="1">
        <v>43362</v>
      </c>
      <c r="R12378">
        <v>71</v>
      </c>
      <c r="S12378">
        <v>69</v>
      </c>
      <c r="T12378">
        <v>72</v>
      </c>
      <c r="U12378">
        <v>62</v>
      </c>
      <c r="V12378">
        <v>64</v>
      </c>
      <c r="W12378">
        <v>79</v>
      </c>
      <c r="X12378">
        <v>59</v>
      </c>
      <c r="Y12378">
        <v>61</v>
      </c>
      <c r="Z12378">
        <v>61</v>
      </c>
      <c r="AA12378">
        <v>52</v>
      </c>
      <c r="AB12378">
        <v>36</v>
      </c>
      <c r="AC12378">
        <v>54</v>
      </c>
      <c r="AD12378">
        <v>33</v>
      </c>
      <c r="AE12378">
        <v>35</v>
      </c>
      <c r="AF12378">
        <v>35</v>
      </c>
      <c r="AG12378">
        <v>41</v>
      </c>
      <c r="AH12378">
        <v>41</v>
      </c>
      <c r="AI12378">
        <v>57</v>
      </c>
      <c r="AJ12378">
        <v>49</v>
      </c>
      <c r="AK12378">
        <v>62</v>
      </c>
      <c r="AL12378">
        <v>29</v>
      </c>
      <c r="AM12378">
        <v>62</v>
      </c>
      <c r="AN12378">
        <v>59</v>
      </c>
      <c r="AO12378">
        <v>54</v>
      </c>
      <c r="AP12378">
        <v>60</v>
      </c>
      <c r="AQ12378">
        <v>58</v>
      </c>
      <c r="AR12378">
        <v>58</v>
      </c>
      <c r="AS12378">
        <v>62</v>
      </c>
      <c r="AT12378">
        <v>60</v>
      </c>
      <c r="AU12378">
        <v>62</v>
      </c>
      <c r="AV12378">
        <v>58</v>
      </c>
      <c r="AW12378">
        <v>63</v>
      </c>
      <c r="AX12378">
        <v>65</v>
      </c>
      <c r="AY12378">
        <v>56</v>
      </c>
      <c r="AZ12378">
        <v>53</v>
      </c>
      <c r="BG12378" t="s">
        <v>103</v>
      </c>
      <c r="BH12378" t="s">
        <v>105</v>
      </c>
      <c r="BI12378" t="s">
        <v>105</v>
      </c>
      <c r="BJ12378">
        <v>2</v>
      </c>
      <c r="BK12378">
        <v>2</v>
      </c>
      <c r="BL12378">
        <v>60</v>
      </c>
      <c r="BM12378">
        <v>62</v>
      </c>
      <c r="BN12378">
        <v>62</v>
      </c>
      <c r="BO12378">
        <v>62</v>
      </c>
      <c r="BP12378">
        <v>62</v>
      </c>
      <c r="BQ12378">
        <v>60</v>
      </c>
      <c r="BR12378">
        <v>57</v>
      </c>
      <c r="BS12378">
        <v>59</v>
      </c>
      <c r="BT12378">
        <v>59</v>
      </c>
      <c r="BU12378">
        <v>56</v>
      </c>
      <c r="BV12378">
        <v>55</v>
      </c>
      <c r="BW12378">
        <v>55</v>
      </c>
      <c r="BX12378">
        <v>55</v>
      </c>
      <c r="BY12378">
        <v>57</v>
      </c>
      <c r="BZ12378">
        <v>57</v>
      </c>
      <c r="CA12378">
        <v>51</v>
      </c>
      <c r="CB12378" t="s">
        <v>382</v>
      </c>
      <c r="CC12378" t="s">
        <v>135</v>
      </c>
      <c r="CD12378">
        <v>238495</v>
      </c>
      <c r="CE12378">
        <v>238495</v>
      </c>
      <c r="CF12378">
        <v>200</v>
      </c>
      <c r="CG12378">
        <v>150</v>
      </c>
      <c r="CH12378">
        <v>10000</v>
      </c>
      <c r="CI12378">
        <v>0</v>
      </c>
      <c r="CJ12378">
        <v>500</v>
      </c>
      <c r="CK12378">
        <v>150</v>
      </c>
      <c r="CL12378">
        <v>10000</v>
      </c>
      <c r="CM12378">
        <v>3</v>
      </c>
      <c r="CN12378">
        <v>400</v>
      </c>
      <c r="CO12378">
        <v>150</v>
      </c>
      <c r="CP12378">
        <v>10000</v>
      </c>
      <c r="CQ12378">
        <v>2</v>
      </c>
    </row>
    <row r="12379" spans="1:95" x14ac:dyDescent="0.3">
      <c r="A12379">
        <v>12830</v>
      </c>
      <c r="B12379" t="s">
        <v>22434</v>
      </c>
      <c r="C12379" t="s">
        <v>22435</v>
      </c>
      <c r="D12379" t="s">
        <v>560</v>
      </c>
      <c r="E12379" t="s">
        <v>419</v>
      </c>
      <c r="F12379" t="s">
        <v>135</v>
      </c>
      <c r="G12379">
        <v>68</v>
      </c>
      <c r="H12379" t="s">
        <v>22412</v>
      </c>
      <c r="I12379" t="s">
        <v>21635</v>
      </c>
      <c r="J12379" t="s">
        <v>10666</v>
      </c>
      <c r="K12379" t="s">
        <v>289</v>
      </c>
      <c r="L12379">
        <v>31</v>
      </c>
      <c r="M12379" s="1">
        <v>31932</v>
      </c>
      <c r="N12379">
        <v>183</v>
      </c>
      <c r="O12379">
        <v>70</v>
      </c>
      <c r="P12379">
        <v>1</v>
      </c>
      <c r="Q12379" s="1">
        <v>43362</v>
      </c>
      <c r="R12379">
        <v>73</v>
      </c>
      <c r="S12379">
        <v>74</v>
      </c>
      <c r="T12379">
        <v>73</v>
      </c>
      <c r="U12379">
        <v>65</v>
      </c>
      <c r="V12379">
        <v>69</v>
      </c>
      <c r="W12379">
        <v>59</v>
      </c>
      <c r="X12379">
        <v>65</v>
      </c>
      <c r="Y12379">
        <v>68</v>
      </c>
      <c r="Z12379">
        <v>63</v>
      </c>
      <c r="AA12379">
        <v>60</v>
      </c>
      <c r="AB12379">
        <v>52</v>
      </c>
      <c r="AC12379">
        <v>64</v>
      </c>
      <c r="AD12379">
        <v>52</v>
      </c>
      <c r="AE12379">
        <v>52</v>
      </c>
      <c r="AF12379">
        <v>49</v>
      </c>
      <c r="AG12379">
        <v>49</v>
      </c>
      <c r="AH12379">
        <v>52</v>
      </c>
      <c r="AI12379">
        <v>65</v>
      </c>
      <c r="AJ12379">
        <v>60</v>
      </c>
      <c r="AK12379">
        <v>73</v>
      </c>
      <c r="AL12379">
        <v>58</v>
      </c>
      <c r="AM12379">
        <v>67</v>
      </c>
      <c r="AN12379">
        <v>60</v>
      </c>
      <c r="AO12379">
        <v>66</v>
      </c>
      <c r="AP12379">
        <v>64</v>
      </c>
      <c r="AQ12379">
        <v>68</v>
      </c>
      <c r="AR12379">
        <v>56</v>
      </c>
      <c r="AS12379">
        <v>65</v>
      </c>
      <c r="AT12379">
        <v>65</v>
      </c>
      <c r="AU12379">
        <v>56</v>
      </c>
      <c r="AV12379">
        <v>66</v>
      </c>
      <c r="AW12379">
        <v>45</v>
      </c>
      <c r="AX12379">
        <v>78</v>
      </c>
      <c r="AY12379">
        <v>63</v>
      </c>
      <c r="AZ12379">
        <v>62</v>
      </c>
      <c r="BG12379" t="s">
        <v>111</v>
      </c>
      <c r="BH12379" t="s">
        <v>105</v>
      </c>
      <c r="BI12379" t="s">
        <v>105</v>
      </c>
      <c r="BJ12379">
        <v>2</v>
      </c>
      <c r="BK12379">
        <v>3</v>
      </c>
      <c r="BL12379">
        <v>63</v>
      </c>
      <c r="BM12379">
        <v>67</v>
      </c>
      <c r="BN12379">
        <v>67</v>
      </c>
      <c r="BO12379">
        <v>68</v>
      </c>
      <c r="BP12379">
        <v>68</v>
      </c>
      <c r="BQ12379">
        <v>65</v>
      </c>
      <c r="BR12379">
        <v>64</v>
      </c>
      <c r="BS12379">
        <v>66</v>
      </c>
      <c r="BT12379">
        <v>66</v>
      </c>
      <c r="BU12379">
        <v>64</v>
      </c>
      <c r="BV12379">
        <v>63</v>
      </c>
      <c r="BW12379">
        <v>63</v>
      </c>
      <c r="BX12379">
        <v>63</v>
      </c>
      <c r="BY12379">
        <v>65</v>
      </c>
      <c r="BZ12379">
        <v>65</v>
      </c>
      <c r="CA12379">
        <v>60</v>
      </c>
      <c r="CB12379" t="s">
        <v>382</v>
      </c>
      <c r="CC12379" t="s">
        <v>135</v>
      </c>
      <c r="CD12379">
        <v>202102</v>
      </c>
      <c r="CE12379">
        <v>202102</v>
      </c>
      <c r="CF12379">
        <v>900</v>
      </c>
      <c r="CG12379">
        <v>150</v>
      </c>
      <c r="CH12379">
        <v>10000</v>
      </c>
      <c r="CI12379">
        <v>7</v>
      </c>
      <c r="CJ12379">
        <v>500</v>
      </c>
      <c r="CK12379">
        <v>150</v>
      </c>
      <c r="CL12379">
        <v>10000</v>
      </c>
      <c r="CM12379">
        <v>3</v>
      </c>
      <c r="CN12379">
        <v>1000</v>
      </c>
      <c r="CO12379">
        <v>150</v>
      </c>
      <c r="CP12379">
        <v>10000</v>
      </c>
      <c r="CQ12379">
        <v>8</v>
      </c>
    </row>
    <row r="12380" spans="1:95" x14ac:dyDescent="0.3">
      <c r="A12380">
        <v>12831</v>
      </c>
      <c r="B12380" t="s">
        <v>21852</v>
      </c>
      <c r="C12380" t="s">
        <v>21853</v>
      </c>
      <c r="D12380" t="s">
        <v>1026</v>
      </c>
      <c r="E12380" t="s">
        <v>419</v>
      </c>
      <c r="F12380" t="s">
        <v>135</v>
      </c>
      <c r="G12380">
        <v>61</v>
      </c>
      <c r="H12380" t="s">
        <v>22389</v>
      </c>
      <c r="I12380" t="s">
        <v>21635</v>
      </c>
      <c r="J12380" t="s">
        <v>10666</v>
      </c>
      <c r="K12380" t="s">
        <v>126</v>
      </c>
      <c r="L12380">
        <v>28</v>
      </c>
      <c r="M12380" s="1">
        <v>33278</v>
      </c>
      <c r="N12380">
        <v>188</v>
      </c>
      <c r="O12380">
        <v>78</v>
      </c>
      <c r="P12380">
        <v>1</v>
      </c>
      <c r="Q12380" s="1">
        <v>43362</v>
      </c>
      <c r="R12380">
        <v>62</v>
      </c>
      <c r="S12380">
        <v>61</v>
      </c>
      <c r="T12380">
        <v>62</v>
      </c>
      <c r="U12380">
        <v>53</v>
      </c>
      <c r="V12380">
        <v>58</v>
      </c>
      <c r="W12380">
        <v>59</v>
      </c>
      <c r="X12380">
        <v>53</v>
      </c>
      <c r="Y12380">
        <v>53</v>
      </c>
      <c r="Z12380">
        <v>52</v>
      </c>
      <c r="AA12380">
        <v>48</v>
      </c>
      <c r="AB12380">
        <v>36</v>
      </c>
      <c r="AC12380">
        <v>49</v>
      </c>
      <c r="AD12380">
        <v>32</v>
      </c>
      <c r="AE12380">
        <v>34</v>
      </c>
      <c r="AF12380">
        <v>42</v>
      </c>
      <c r="AG12380">
        <v>42</v>
      </c>
      <c r="AH12380">
        <v>32</v>
      </c>
      <c r="AI12380">
        <v>48</v>
      </c>
      <c r="AJ12380">
        <v>49</v>
      </c>
      <c r="AK12380">
        <v>36</v>
      </c>
      <c r="AL12380">
        <v>32</v>
      </c>
      <c r="AM12380">
        <v>57</v>
      </c>
      <c r="AN12380">
        <v>49</v>
      </c>
      <c r="AO12380">
        <v>33</v>
      </c>
      <c r="AP12380">
        <v>58</v>
      </c>
      <c r="AQ12380">
        <v>60</v>
      </c>
      <c r="AR12380">
        <v>58</v>
      </c>
      <c r="AS12380">
        <v>58</v>
      </c>
      <c r="AT12380">
        <v>57</v>
      </c>
      <c r="AU12380">
        <v>56</v>
      </c>
      <c r="AV12380">
        <v>68</v>
      </c>
      <c r="AW12380">
        <v>61</v>
      </c>
      <c r="AX12380">
        <v>62</v>
      </c>
      <c r="AY12380">
        <v>73</v>
      </c>
      <c r="AZ12380">
        <v>65</v>
      </c>
      <c r="BG12380" t="s">
        <v>103</v>
      </c>
      <c r="BH12380" t="s">
        <v>129</v>
      </c>
      <c r="BI12380" t="s">
        <v>104</v>
      </c>
      <c r="BJ12380">
        <v>3</v>
      </c>
      <c r="BK12380">
        <v>2</v>
      </c>
      <c r="BL12380">
        <v>60</v>
      </c>
      <c r="BM12380">
        <v>56</v>
      </c>
      <c r="BN12380">
        <v>56</v>
      </c>
      <c r="BO12380">
        <v>55</v>
      </c>
      <c r="BP12380">
        <v>55</v>
      </c>
      <c r="BQ12380">
        <v>57</v>
      </c>
      <c r="BR12380">
        <v>53</v>
      </c>
      <c r="BS12380">
        <v>51</v>
      </c>
      <c r="BT12380">
        <v>51</v>
      </c>
      <c r="BU12380">
        <v>51</v>
      </c>
      <c r="BV12380">
        <v>50</v>
      </c>
      <c r="BW12380">
        <v>50</v>
      </c>
      <c r="BX12380">
        <v>50</v>
      </c>
      <c r="BY12380">
        <v>50</v>
      </c>
      <c r="BZ12380">
        <v>50</v>
      </c>
      <c r="CA12380">
        <v>49</v>
      </c>
      <c r="CB12380" t="s">
        <v>135</v>
      </c>
      <c r="CC12380" t="s">
        <v>135</v>
      </c>
      <c r="CD12380">
        <v>221852</v>
      </c>
      <c r="CE12380">
        <v>221852</v>
      </c>
      <c r="CF12380">
        <v>200</v>
      </c>
      <c r="CG12380">
        <v>150</v>
      </c>
      <c r="CH12380">
        <v>10000</v>
      </c>
      <c r="CI12380">
        <v>0</v>
      </c>
      <c r="CJ12380">
        <v>200</v>
      </c>
      <c r="CK12380">
        <v>150</v>
      </c>
      <c r="CL12380">
        <v>10000</v>
      </c>
      <c r="CM12380">
        <v>0</v>
      </c>
      <c r="CN12380">
        <v>450</v>
      </c>
      <c r="CO12380">
        <v>150</v>
      </c>
      <c r="CP12380">
        <v>10000</v>
      </c>
      <c r="CQ12380">
        <v>3</v>
      </c>
    </row>
    <row r="12381" spans="1:95" x14ac:dyDescent="0.3">
      <c r="A12381">
        <v>12832</v>
      </c>
      <c r="B12381" t="s">
        <v>10031</v>
      </c>
      <c r="C12381" t="s">
        <v>22436</v>
      </c>
      <c r="D12381" t="s">
        <v>1026</v>
      </c>
      <c r="E12381" t="s">
        <v>419</v>
      </c>
      <c r="F12381" t="s">
        <v>135</v>
      </c>
      <c r="G12381">
        <v>63</v>
      </c>
      <c r="H12381" t="s">
        <v>22373</v>
      </c>
      <c r="I12381" t="s">
        <v>7939</v>
      </c>
      <c r="J12381" t="s">
        <v>579</v>
      </c>
      <c r="K12381" t="s">
        <v>126</v>
      </c>
      <c r="L12381">
        <v>36</v>
      </c>
      <c r="M12381" s="1">
        <v>30083</v>
      </c>
      <c r="N12381">
        <v>188</v>
      </c>
      <c r="O12381">
        <v>84</v>
      </c>
      <c r="P12381">
        <v>1</v>
      </c>
      <c r="Q12381" s="1">
        <v>43362</v>
      </c>
      <c r="R12381">
        <v>40</v>
      </c>
      <c r="S12381">
        <v>38</v>
      </c>
      <c r="T12381">
        <v>41</v>
      </c>
      <c r="U12381">
        <v>39</v>
      </c>
      <c r="V12381">
        <v>51</v>
      </c>
      <c r="W12381">
        <v>53</v>
      </c>
      <c r="X12381">
        <v>50</v>
      </c>
      <c r="Y12381">
        <v>49</v>
      </c>
      <c r="Z12381">
        <v>24</v>
      </c>
      <c r="AA12381">
        <v>73</v>
      </c>
      <c r="AB12381">
        <v>31</v>
      </c>
      <c r="AC12381">
        <v>26</v>
      </c>
      <c r="AD12381">
        <v>24</v>
      </c>
      <c r="AE12381">
        <v>53</v>
      </c>
      <c r="AF12381">
        <v>24</v>
      </c>
      <c r="AG12381">
        <v>27</v>
      </c>
      <c r="AH12381">
        <v>33</v>
      </c>
      <c r="AI12381">
        <v>35</v>
      </c>
      <c r="AJ12381">
        <v>29</v>
      </c>
      <c r="AK12381">
        <v>21</v>
      </c>
      <c r="AL12381">
        <v>22</v>
      </c>
      <c r="AM12381">
        <v>46</v>
      </c>
      <c r="AN12381">
        <v>46</v>
      </c>
      <c r="AO12381">
        <v>24</v>
      </c>
      <c r="AP12381">
        <v>63</v>
      </c>
      <c r="AQ12381">
        <v>55</v>
      </c>
      <c r="AR12381">
        <v>65</v>
      </c>
      <c r="AS12381">
        <v>64</v>
      </c>
      <c r="AT12381">
        <v>67</v>
      </c>
      <c r="AU12381">
        <v>63</v>
      </c>
      <c r="AV12381">
        <v>72</v>
      </c>
      <c r="AW12381">
        <v>73</v>
      </c>
      <c r="AX12381">
        <v>65</v>
      </c>
      <c r="AY12381">
        <v>80</v>
      </c>
      <c r="AZ12381">
        <v>62</v>
      </c>
      <c r="BG12381" t="s">
        <v>103</v>
      </c>
      <c r="BH12381" t="s">
        <v>105</v>
      </c>
      <c r="BI12381" t="s">
        <v>105</v>
      </c>
      <c r="BJ12381">
        <v>3</v>
      </c>
      <c r="BK12381">
        <v>2</v>
      </c>
      <c r="BL12381">
        <v>62</v>
      </c>
      <c r="BM12381">
        <v>53</v>
      </c>
      <c r="BN12381">
        <v>53</v>
      </c>
      <c r="BO12381">
        <v>50</v>
      </c>
      <c r="BP12381">
        <v>50</v>
      </c>
      <c r="BQ12381">
        <v>55</v>
      </c>
      <c r="BR12381">
        <v>43</v>
      </c>
      <c r="BS12381">
        <v>37</v>
      </c>
      <c r="BT12381">
        <v>37</v>
      </c>
      <c r="BU12381">
        <v>37</v>
      </c>
      <c r="BV12381">
        <v>37</v>
      </c>
      <c r="BW12381">
        <v>37</v>
      </c>
      <c r="BX12381">
        <v>37</v>
      </c>
      <c r="BY12381">
        <v>34</v>
      </c>
      <c r="BZ12381">
        <v>34</v>
      </c>
      <c r="CA12381">
        <v>41</v>
      </c>
      <c r="CB12381" t="s">
        <v>127</v>
      </c>
      <c r="CC12381" t="s">
        <v>135</v>
      </c>
      <c r="CD12381">
        <v>214072</v>
      </c>
      <c r="CE12381">
        <v>214072</v>
      </c>
      <c r="CF12381">
        <v>200</v>
      </c>
      <c r="CG12381">
        <v>150</v>
      </c>
      <c r="CH12381">
        <v>10000</v>
      </c>
      <c r="CI12381">
        <v>0</v>
      </c>
      <c r="CJ12381">
        <v>200</v>
      </c>
      <c r="CK12381">
        <v>150</v>
      </c>
      <c r="CL12381">
        <v>10000</v>
      </c>
      <c r="CM12381">
        <v>0</v>
      </c>
      <c r="CN12381">
        <v>650</v>
      </c>
      <c r="CO12381">
        <v>150</v>
      </c>
      <c r="CP12381">
        <v>10000</v>
      </c>
      <c r="CQ12381">
        <v>5</v>
      </c>
    </row>
    <row r="12382" spans="1:95" x14ac:dyDescent="0.3">
      <c r="A12382">
        <v>12833</v>
      </c>
      <c r="B12382" t="s">
        <v>22437</v>
      </c>
      <c r="C12382" t="s">
        <v>22438</v>
      </c>
      <c r="D12382" t="s">
        <v>1026</v>
      </c>
      <c r="E12382" t="s">
        <v>419</v>
      </c>
      <c r="F12382" t="s">
        <v>135</v>
      </c>
      <c r="G12382">
        <v>62</v>
      </c>
      <c r="H12382" t="s">
        <v>22373</v>
      </c>
      <c r="I12382" t="s">
        <v>7939</v>
      </c>
      <c r="J12382" t="s">
        <v>579</v>
      </c>
      <c r="K12382" t="s">
        <v>248</v>
      </c>
      <c r="L12382">
        <v>30</v>
      </c>
      <c r="M12382" s="1">
        <v>32240</v>
      </c>
      <c r="N12382">
        <v>176</v>
      </c>
      <c r="O12382">
        <v>70</v>
      </c>
      <c r="P12382">
        <v>1</v>
      </c>
      <c r="Q12382" s="1">
        <v>43362</v>
      </c>
      <c r="R12382">
        <v>57</v>
      </c>
      <c r="S12382">
        <v>60</v>
      </c>
      <c r="T12382">
        <v>55</v>
      </c>
      <c r="U12382">
        <v>54</v>
      </c>
      <c r="V12382">
        <v>53</v>
      </c>
      <c r="W12382">
        <v>68</v>
      </c>
      <c r="X12382">
        <v>62</v>
      </c>
      <c r="Y12382">
        <v>51</v>
      </c>
      <c r="Z12382">
        <v>54</v>
      </c>
      <c r="AA12382">
        <v>48</v>
      </c>
      <c r="AB12382">
        <v>43</v>
      </c>
      <c r="AC12382">
        <v>56</v>
      </c>
      <c r="AD12382">
        <v>34</v>
      </c>
      <c r="AE12382">
        <v>55</v>
      </c>
      <c r="AF12382">
        <v>45</v>
      </c>
      <c r="AG12382">
        <v>45</v>
      </c>
      <c r="AH12382">
        <v>49</v>
      </c>
      <c r="AI12382">
        <v>59</v>
      </c>
      <c r="AJ12382">
        <v>48</v>
      </c>
      <c r="AK12382">
        <v>57</v>
      </c>
      <c r="AL12382">
        <v>39</v>
      </c>
      <c r="AM12382">
        <v>69</v>
      </c>
      <c r="AN12382">
        <v>63</v>
      </c>
      <c r="AO12382">
        <v>47</v>
      </c>
      <c r="AP12382">
        <v>61</v>
      </c>
      <c r="AQ12382">
        <v>54</v>
      </c>
      <c r="AR12382">
        <v>53</v>
      </c>
      <c r="AS12382">
        <v>65</v>
      </c>
      <c r="AT12382">
        <v>63</v>
      </c>
      <c r="AU12382">
        <v>61</v>
      </c>
      <c r="AV12382">
        <v>64</v>
      </c>
      <c r="AW12382">
        <v>70</v>
      </c>
      <c r="AX12382">
        <v>69</v>
      </c>
      <c r="AY12382">
        <v>61</v>
      </c>
      <c r="AZ12382">
        <v>66</v>
      </c>
      <c r="BG12382" t="s">
        <v>103</v>
      </c>
      <c r="BH12382" t="s">
        <v>105</v>
      </c>
      <c r="BI12382" t="s">
        <v>104</v>
      </c>
      <c r="BJ12382">
        <v>3</v>
      </c>
      <c r="BK12382">
        <v>2</v>
      </c>
      <c r="BL12382">
        <v>61</v>
      </c>
      <c r="BM12382">
        <v>60</v>
      </c>
      <c r="BN12382">
        <v>60</v>
      </c>
      <c r="BO12382">
        <v>60</v>
      </c>
      <c r="BP12382">
        <v>60</v>
      </c>
      <c r="BQ12382">
        <v>61</v>
      </c>
      <c r="BR12382">
        <v>58</v>
      </c>
      <c r="BS12382">
        <v>56</v>
      </c>
      <c r="BT12382">
        <v>56</v>
      </c>
      <c r="BU12382">
        <v>55</v>
      </c>
      <c r="BV12382">
        <v>53</v>
      </c>
      <c r="BW12382">
        <v>53</v>
      </c>
      <c r="BX12382">
        <v>53</v>
      </c>
      <c r="BY12382">
        <v>54</v>
      </c>
      <c r="BZ12382">
        <v>54</v>
      </c>
      <c r="CA12382">
        <v>52</v>
      </c>
      <c r="CB12382" t="s">
        <v>135</v>
      </c>
      <c r="CC12382" t="s">
        <v>135</v>
      </c>
      <c r="CD12382">
        <v>242147</v>
      </c>
      <c r="CE12382">
        <v>242147</v>
      </c>
      <c r="CF12382">
        <v>1400</v>
      </c>
      <c r="CG12382">
        <v>150</v>
      </c>
      <c r="CH12382">
        <v>10000</v>
      </c>
      <c r="CI12382">
        <v>12</v>
      </c>
      <c r="CJ12382">
        <v>850</v>
      </c>
      <c r="CK12382">
        <v>150</v>
      </c>
      <c r="CL12382">
        <v>10000</v>
      </c>
      <c r="CM12382">
        <v>7</v>
      </c>
      <c r="CN12382">
        <v>0</v>
      </c>
      <c r="CO12382">
        <v>150</v>
      </c>
      <c r="CP12382">
        <v>10000</v>
      </c>
      <c r="CQ12382">
        <v>6</v>
      </c>
    </row>
    <row r="12383" spans="1:95" x14ac:dyDescent="0.3">
      <c r="A12383">
        <v>12834</v>
      </c>
      <c r="B12383" t="s">
        <v>22439</v>
      </c>
      <c r="C12383" t="s">
        <v>22440</v>
      </c>
      <c r="D12383" t="s">
        <v>560</v>
      </c>
      <c r="E12383" t="s">
        <v>419</v>
      </c>
      <c r="F12383" t="s">
        <v>135</v>
      </c>
      <c r="G12383">
        <v>66</v>
      </c>
      <c r="H12383" t="s">
        <v>22412</v>
      </c>
      <c r="I12383" t="s">
        <v>21635</v>
      </c>
      <c r="J12383" t="s">
        <v>10666</v>
      </c>
      <c r="K12383" t="s">
        <v>116</v>
      </c>
      <c r="L12383">
        <v>29</v>
      </c>
      <c r="M12383" s="1">
        <v>32578</v>
      </c>
      <c r="N12383">
        <v>185</v>
      </c>
      <c r="O12383">
        <v>71</v>
      </c>
      <c r="P12383">
        <v>1</v>
      </c>
      <c r="Q12383" s="1">
        <v>43362</v>
      </c>
      <c r="R12383">
        <v>71</v>
      </c>
      <c r="S12383">
        <v>73</v>
      </c>
      <c r="T12383">
        <v>70</v>
      </c>
      <c r="U12383">
        <v>65</v>
      </c>
      <c r="V12383">
        <v>70</v>
      </c>
      <c r="W12383">
        <v>62</v>
      </c>
      <c r="X12383">
        <v>58</v>
      </c>
      <c r="Y12383">
        <v>61</v>
      </c>
      <c r="Z12383">
        <v>69</v>
      </c>
      <c r="AA12383">
        <v>48</v>
      </c>
      <c r="AB12383">
        <v>65</v>
      </c>
      <c r="AC12383">
        <v>61</v>
      </c>
      <c r="AD12383">
        <v>68</v>
      </c>
      <c r="AE12383">
        <v>69</v>
      </c>
      <c r="AF12383">
        <v>59</v>
      </c>
      <c r="AG12383">
        <v>58</v>
      </c>
      <c r="AH12383">
        <v>62</v>
      </c>
      <c r="AI12383">
        <v>51</v>
      </c>
      <c r="AJ12383">
        <v>59</v>
      </c>
      <c r="AK12383">
        <v>52</v>
      </c>
      <c r="AL12383">
        <v>36</v>
      </c>
      <c r="AM12383">
        <v>52</v>
      </c>
      <c r="AN12383">
        <v>41</v>
      </c>
      <c r="AO12383">
        <v>53</v>
      </c>
      <c r="AP12383">
        <v>30</v>
      </c>
      <c r="AQ12383">
        <v>21</v>
      </c>
      <c r="AR12383">
        <v>63</v>
      </c>
      <c r="AS12383">
        <v>40</v>
      </c>
      <c r="AT12383">
        <v>19</v>
      </c>
      <c r="AU12383">
        <v>18</v>
      </c>
      <c r="AV12383">
        <v>67</v>
      </c>
      <c r="AW12383">
        <v>65</v>
      </c>
      <c r="AX12383">
        <v>68</v>
      </c>
      <c r="AY12383">
        <v>76</v>
      </c>
      <c r="AZ12383">
        <v>43</v>
      </c>
      <c r="BG12383" t="s">
        <v>103</v>
      </c>
      <c r="BH12383" t="s">
        <v>105</v>
      </c>
      <c r="BI12383" t="s">
        <v>129</v>
      </c>
      <c r="BJ12383">
        <v>3</v>
      </c>
      <c r="BK12383">
        <v>2</v>
      </c>
      <c r="BL12383">
        <v>42</v>
      </c>
      <c r="BM12383">
        <v>44</v>
      </c>
      <c r="BN12383">
        <v>44</v>
      </c>
      <c r="BO12383">
        <v>46</v>
      </c>
      <c r="BP12383">
        <v>46</v>
      </c>
      <c r="BQ12383">
        <v>43</v>
      </c>
      <c r="BR12383">
        <v>53</v>
      </c>
      <c r="BS12383">
        <v>61</v>
      </c>
      <c r="BT12383">
        <v>61</v>
      </c>
      <c r="BU12383">
        <v>61</v>
      </c>
      <c r="BV12383">
        <v>63</v>
      </c>
      <c r="BW12383">
        <v>63</v>
      </c>
      <c r="BX12383">
        <v>63</v>
      </c>
      <c r="BY12383">
        <v>63</v>
      </c>
      <c r="BZ12383">
        <v>63</v>
      </c>
      <c r="CA12383">
        <v>65</v>
      </c>
      <c r="CB12383" t="s">
        <v>135</v>
      </c>
      <c r="CC12383" t="s">
        <v>135</v>
      </c>
      <c r="CD12383">
        <v>224611</v>
      </c>
      <c r="CE12383">
        <v>224611</v>
      </c>
      <c r="CF12383">
        <v>250</v>
      </c>
      <c r="CG12383">
        <v>150</v>
      </c>
      <c r="CH12383">
        <v>10000</v>
      </c>
      <c r="CI12383">
        <v>1</v>
      </c>
      <c r="CJ12383">
        <v>200</v>
      </c>
      <c r="CK12383">
        <v>150</v>
      </c>
      <c r="CL12383">
        <v>10000</v>
      </c>
      <c r="CM12383">
        <v>0</v>
      </c>
      <c r="CN12383">
        <v>200</v>
      </c>
      <c r="CO12383">
        <v>150</v>
      </c>
      <c r="CP12383">
        <v>10000</v>
      </c>
      <c r="CQ12383">
        <v>0</v>
      </c>
    </row>
    <row r="12384" spans="1:95" x14ac:dyDescent="0.3">
      <c r="A12384">
        <v>12835</v>
      </c>
      <c r="B12384" t="s">
        <v>22441</v>
      </c>
      <c r="C12384" t="s">
        <v>22442</v>
      </c>
      <c r="D12384" t="s">
        <v>1026</v>
      </c>
      <c r="E12384" t="s">
        <v>419</v>
      </c>
      <c r="F12384" t="s">
        <v>135</v>
      </c>
      <c r="G12384">
        <v>54</v>
      </c>
      <c r="H12384" t="s">
        <v>22389</v>
      </c>
      <c r="I12384" t="s">
        <v>21635</v>
      </c>
      <c r="J12384" t="s">
        <v>10666</v>
      </c>
      <c r="K12384" t="s">
        <v>149</v>
      </c>
      <c r="L12384">
        <v>28</v>
      </c>
      <c r="M12384" s="1">
        <v>33248</v>
      </c>
      <c r="N12384">
        <v>178</v>
      </c>
      <c r="O12384">
        <v>66</v>
      </c>
      <c r="P12384">
        <v>1</v>
      </c>
      <c r="Q12384" s="1">
        <v>43362</v>
      </c>
      <c r="R12384">
        <v>70</v>
      </c>
      <c r="S12384">
        <v>74</v>
      </c>
      <c r="T12384">
        <v>67</v>
      </c>
      <c r="U12384">
        <v>52</v>
      </c>
      <c r="V12384">
        <v>62</v>
      </c>
      <c r="W12384">
        <v>73</v>
      </c>
      <c r="X12384">
        <v>47</v>
      </c>
      <c r="Y12384">
        <v>54</v>
      </c>
      <c r="Z12384">
        <v>47</v>
      </c>
      <c r="AA12384">
        <v>52</v>
      </c>
      <c r="AB12384">
        <v>34</v>
      </c>
      <c r="AC12384">
        <v>39</v>
      </c>
      <c r="AD12384">
        <v>30</v>
      </c>
      <c r="AE12384">
        <v>43</v>
      </c>
      <c r="AF12384">
        <v>31</v>
      </c>
      <c r="AG12384">
        <v>37</v>
      </c>
      <c r="AH12384">
        <v>45</v>
      </c>
      <c r="AI12384">
        <v>58</v>
      </c>
      <c r="AJ12384">
        <v>56</v>
      </c>
      <c r="AK12384">
        <v>49</v>
      </c>
      <c r="AL12384">
        <v>37</v>
      </c>
      <c r="AM12384">
        <v>68</v>
      </c>
      <c r="AN12384">
        <v>64</v>
      </c>
      <c r="AO12384">
        <v>42</v>
      </c>
      <c r="AP12384">
        <v>37</v>
      </c>
      <c r="AQ12384">
        <v>20</v>
      </c>
      <c r="AR12384">
        <v>36</v>
      </c>
      <c r="AS12384">
        <v>42</v>
      </c>
      <c r="AT12384">
        <v>41</v>
      </c>
      <c r="AU12384">
        <v>47</v>
      </c>
      <c r="AV12384">
        <v>48</v>
      </c>
      <c r="AW12384">
        <v>53</v>
      </c>
      <c r="AX12384">
        <v>64</v>
      </c>
      <c r="AY12384">
        <v>42</v>
      </c>
      <c r="AZ12384">
        <v>44</v>
      </c>
      <c r="BG12384" t="s">
        <v>103</v>
      </c>
      <c r="BH12384" t="s">
        <v>105</v>
      </c>
      <c r="BI12384" t="s">
        <v>105</v>
      </c>
      <c r="BJ12384">
        <v>3</v>
      </c>
      <c r="BK12384">
        <v>2</v>
      </c>
      <c r="BL12384">
        <v>42</v>
      </c>
      <c r="BM12384">
        <v>49</v>
      </c>
      <c r="BN12384">
        <v>49</v>
      </c>
      <c r="BO12384">
        <v>50</v>
      </c>
      <c r="BP12384">
        <v>50</v>
      </c>
      <c r="BQ12384">
        <v>48</v>
      </c>
      <c r="BR12384">
        <v>53</v>
      </c>
      <c r="BS12384">
        <v>54</v>
      </c>
      <c r="BT12384">
        <v>54</v>
      </c>
      <c r="BU12384">
        <v>53</v>
      </c>
      <c r="BV12384">
        <v>49</v>
      </c>
      <c r="BW12384">
        <v>49</v>
      </c>
      <c r="BX12384">
        <v>49</v>
      </c>
      <c r="BY12384">
        <v>51</v>
      </c>
      <c r="BZ12384">
        <v>51</v>
      </c>
      <c r="CA12384">
        <v>44</v>
      </c>
      <c r="CB12384" t="s">
        <v>135</v>
      </c>
      <c r="CC12384" t="s">
        <v>135</v>
      </c>
      <c r="CD12384">
        <v>243106</v>
      </c>
      <c r="CE12384">
        <v>243106</v>
      </c>
      <c r="CF12384">
        <v>200</v>
      </c>
      <c r="CG12384">
        <v>150</v>
      </c>
      <c r="CH12384">
        <v>10000</v>
      </c>
      <c r="CI12384">
        <v>0</v>
      </c>
      <c r="CJ12384">
        <v>200</v>
      </c>
      <c r="CK12384">
        <v>150</v>
      </c>
      <c r="CL12384">
        <v>10000</v>
      </c>
      <c r="CM12384">
        <v>0</v>
      </c>
      <c r="CN12384">
        <v>200</v>
      </c>
      <c r="CO12384">
        <v>150</v>
      </c>
      <c r="CP12384">
        <v>10000</v>
      </c>
      <c r="CQ12384">
        <v>0</v>
      </c>
    </row>
    <row r="12385" spans="1:95" x14ac:dyDescent="0.3">
      <c r="A12385">
        <v>12836</v>
      </c>
      <c r="B12385" t="s">
        <v>7963</v>
      </c>
      <c r="C12385" t="s">
        <v>22443</v>
      </c>
      <c r="D12385" t="s">
        <v>1026</v>
      </c>
      <c r="E12385" t="s">
        <v>419</v>
      </c>
      <c r="F12385" t="s">
        <v>135</v>
      </c>
      <c r="G12385">
        <v>54</v>
      </c>
      <c r="H12385" t="s">
        <v>22373</v>
      </c>
      <c r="I12385" t="s">
        <v>7939</v>
      </c>
      <c r="J12385" t="s">
        <v>579</v>
      </c>
      <c r="K12385" t="s">
        <v>116</v>
      </c>
      <c r="L12385">
        <v>20</v>
      </c>
      <c r="M12385" s="1">
        <v>36013</v>
      </c>
      <c r="N12385">
        <v>174</v>
      </c>
      <c r="O12385">
        <v>72</v>
      </c>
      <c r="P12385">
        <v>1</v>
      </c>
      <c r="Q12385" s="1">
        <v>43362</v>
      </c>
      <c r="R12385">
        <v>70</v>
      </c>
      <c r="S12385">
        <v>72</v>
      </c>
      <c r="T12385">
        <v>69</v>
      </c>
      <c r="U12385">
        <v>51</v>
      </c>
      <c r="V12385">
        <v>58</v>
      </c>
      <c r="W12385">
        <v>78</v>
      </c>
      <c r="X12385">
        <v>55</v>
      </c>
      <c r="Y12385">
        <v>45</v>
      </c>
      <c r="Z12385">
        <v>50</v>
      </c>
      <c r="AA12385">
        <v>49</v>
      </c>
      <c r="AB12385">
        <v>55</v>
      </c>
      <c r="AC12385">
        <v>47</v>
      </c>
      <c r="AD12385">
        <v>60</v>
      </c>
      <c r="AE12385">
        <v>51</v>
      </c>
      <c r="AF12385">
        <v>52</v>
      </c>
      <c r="AG12385">
        <v>36</v>
      </c>
      <c r="AH12385">
        <v>63</v>
      </c>
      <c r="AI12385">
        <v>39</v>
      </c>
      <c r="AJ12385">
        <v>52</v>
      </c>
      <c r="AK12385">
        <v>37</v>
      </c>
      <c r="AL12385">
        <v>37</v>
      </c>
      <c r="AM12385">
        <v>38</v>
      </c>
      <c r="AN12385">
        <v>30</v>
      </c>
      <c r="AO12385">
        <v>39</v>
      </c>
      <c r="AP12385">
        <v>24</v>
      </c>
      <c r="AQ12385">
        <v>16</v>
      </c>
      <c r="AR12385">
        <v>51</v>
      </c>
      <c r="AS12385">
        <v>31</v>
      </c>
      <c r="AT12385">
        <v>16</v>
      </c>
      <c r="AU12385">
        <v>20</v>
      </c>
      <c r="AV12385">
        <v>50</v>
      </c>
      <c r="AW12385">
        <v>60</v>
      </c>
      <c r="AX12385">
        <v>57</v>
      </c>
      <c r="AY12385">
        <v>51</v>
      </c>
      <c r="AZ12385">
        <v>36</v>
      </c>
      <c r="BG12385" t="s">
        <v>103</v>
      </c>
      <c r="BH12385" t="s">
        <v>105</v>
      </c>
      <c r="BI12385" t="s">
        <v>105</v>
      </c>
      <c r="BJ12385">
        <v>3</v>
      </c>
      <c r="BK12385">
        <v>2</v>
      </c>
      <c r="BL12385">
        <v>33</v>
      </c>
      <c r="BM12385">
        <v>38</v>
      </c>
      <c r="BN12385">
        <v>38</v>
      </c>
      <c r="BO12385">
        <v>39</v>
      </c>
      <c r="BP12385">
        <v>39</v>
      </c>
      <c r="BQ12385">
        <v>34</v>
      </c>
      <c r="BR12385">
        <v>42</v>
      </c>
      <c r="BS12385">
        <v>50</v>
      </c>
      <c r="BT12385">
        <v>50</v>
      </c>
      <c r="BU12385">
        <v>49</v>
      </c>
      <c r="BV12385">
        <v>52</v>
      </c>
      <c r="BW12385">
        <v>52</v>
      </c>
      <c r="BX12385">
        <v>52</v>
      </c>
      <c r="BY12385">
        <v>51</v>
      </c>
      <c r="BZ12385">
        <v>51</v>
      </c>
      <c r="CA12385">
        <v>53</v>
      </c>
      <c r="CB12385" t="s">
        <v>135</v>
      </c>
      <c r="CC12385" t="s">
        <v>135</v>
      </c>
      <c r="CD12385">
        <v>243343</v>
      </c>
      <c r="CE12385">
        <v>243343</v>
      </c>
      <c r="CF12385">
        <v>200</v>
      </c>
      <c r="CG12385">
        <v>150</v>
      </c>
      <c r="CH12385">
        <v>10000</v>
      </c>
      <c r="CI12385">
        <v>0</v>
      </c>
      <c r="CJ12385">
        <v>200</v>
      </c>
      <c r="CK12385">
        <v>150</v>
      </c>
      <c r="CL12385">
        <v>10000</v>
      </c>
      <c r="CM12385">
        <v>0</v>
      </c>
      <c r="CN12385">
        <v>500</v>
      </c>
      <c r="CO12385">
        <v>150</v>
      </c>
      <c r="CP12385">
        <v>10000</v>
      </c>
      <c r="CQ12385">
        <v>3</v>
      </c>
    </row>
    <row r="12386" spans="1:95" x14ac:dyDescent="0.3">
      <c r="A12386">
        <v>12837</v>
      </c>
      <c r="B12386" t="s">
        <v>22444</v>
      </c>
      <c r="C12386" t="s">
        <v>22445</v>
      </c>
      <c r="D12386" t="s">
        <v>1026</v>
      </c>
      <c r="E12386" t="s">
        <v>419</v>
      </c>
      <c r="F12386" t="s">
        <v>135</v>
      </c>
      <c r="G12386">
        <v>54</v>
      </c>
      <c r="H12386" t="s">
        <v>22389</v>
      </c>
      <c r="I12386" t="s">
        <v>21635</v>
      </c>
      <c r="J12386" t="s">
        <v>10666</v>
      </c>
      <c r="K12386" t="s">
        <v>116</v>
      </c>
      <c r="L12386">
        <v>30</v>
      </c>
      <c r="M12386" s="1">
        <v>32518</v>
      </c>
      <c r="N12386">
        <v>183</v>
      </c>
      <c r="O12386">
        <v>80</v>
      </c>
      <c r="P12386">
        <v>1</v>
      </c>
      <c r="Q12386" s="1">
        <v>43362</v>
      </c>
      <c r="R12386">
        <v>57</v>
      </c>
      <c r="S12386">
        <v>59</v>
      </c>
      <c r="T12386">
        <v>56</v>
      </c>
      <c r="U12386">
        <v>46</v>
      </c>
      <c r="V12386">
        <v>44</v>
      </c>
      <c r="W12386">
        <v>58</v>
      </c>
      <c r="X12386">
        <v>46</v>
      </c>
      <c r="Y12386">
        <v>49</v>
      </c>
      <c r="Z12386">
        <v>43</v>
      </c>
      <c r="AA12386">
        <v>47</v>
      </c>
      <c r="AB12386">
        <v>56</v>
      </c>
      <c r="AC12386">
        <v>51</v>
      </c>
      <c r="AD12386">
        <v>60</v>
      </c>
      <c r="AE12386">
        <v>55</v>
      </c>
      <c r="AF12386">
        <v>51</v>
      </c>
      <c r="AG12386">
        <v>41</v>
      </c>
      <c r="AH12386">
        <v>64</v>
      </c>
      <c r="AI12386">
        <v>36</v>
      </c>
      <c r="AJ12386">
        <v>42</v>
      </c>
      <c r="AK12386">
        <v>33</v>
      </c>
      <c r="AL12386">
        <v>33</v>
      </c>
      <c r="AM12386">
        <v>38</v>
      </c>
      <c r="AN12386">
        <v>25</v>
      </c>
      <c r="AO12386">
        <v>38</v>
      </c>
      <c r="AP12386">
        <v>25</v>
      </c>
      <c r="AQ12386">
        <v>12</v>
      </c>
      <c r="AR12386">
        <v>59</v>
      </c>
      <c r="AS12386">
        <v>35</v>
      </c>
      <c r="AT12386">
        <v>15</v>
      </c>
      <c r="AU12386">
        <v>15</v>
      </c>
      <c r="AV12386">
        <v>56</v>
      </c>
      <c r="AW12386">
        <v>66</v>
      </c>
      <c r="AX12386">
        <v>56</v>
      </c>
      <c r="AY12386">
        <v>64</v>
      </c>
      <c r="AZ12386">
        <v>34</v>
      </c>
      <c r="BG12386" t="s">
        <v>103</v>
      </c>
      <c r="BH12386" t="s">
        <v>104</v>
      </c>
      <c r="BI12386" t="s">
        <v>105</v>
      </c>
      <c r="BJ12386">
        <v>2</v>
      </c>
      <c r="BK12386">
        <v>2</v>
      </c>
      <c r="BL12386">
        <v>34</v>
      </c>
      <c r="BM12386">
        <v>34</v>
      </c>
      <c r="BN12386">
        <v>34</v>
      </c>
      <c r="BO12386">
        <v>35</v>
      </c>
      <c r="BP12386">
        <v>35</v>
      </c>
      <c r="BQ12386">
        <v>33</v>
      </c>
      <c r="BR12386">
        <v>40</v>
      </c>
      <c r="BS12386">
        <v>46</v>
      </c>
      <c r="BT12386">
        <v>46</v>
      </c>
      <c r="BU12386">
        <v>46</v>
      </c>
      <c r="BV12386">
        <v>49</v>
      </c>
      <c r="BW12386">
        <v>49</v>
      </c>
      <c r="BX12386">
        <v>49</v>
      </c>
      <c r="BY12386">
        <v>47</v>
      </c>
      <c r="BZ12386">
        <v>47</v>
      </c>
      <c r="CA12386">
        <v>53</v>
      </c>
      <c r="CB12386" t="s">
        <v>135</v>
      </c>
      <c r="CC12386" t="s">
        <v>135</v>
      </c>
      <c r="CD12386">
        <v>242409</v>
      </c>
      <c r="CE12386">
        <v>242409</v>
      </c>
      <c r="CF12386">
        <v>200</v>
      </c>
      <c r="CG12386">
        <v>150</v>
      </c>
      <c r="CH12386">
        <v>10000</v>
      </c>
      <c r="CI12386">
        <v>0</v>
      </c>
      <c r="CJ12386">
        <v>200</v>
      </c>
      <c r="CK12386">
        <v>150</v>
      </c>
      <c r="CL12386">
        <v>10000</v>
      </c>
      <c r="CM12386">
        <v>0</v>
      </c>
      <c r="CN12386">
        <v>200</v>
      </c>
      <c r="CO12386">
        <v>150</v>
      </c>
      <c r="CP12386">
        <v>10000</v>
      </c>
      <c r="CQ12386">
        <v>0</v>
      </c>
    </row>
    <row r="12387" spans="1:95" x14ac:dyDescent="0.3">
      <c r="A12387">
        <v>12838</v>
      </c>
      <c r="B12387" t="s">
        <v>22446</v>
      </c>
      <c r="C12387" t="s">
        <v>22447</v>
      </c>
      <c r="D12387" t="s">
        <v>1026</v>
      </c>
      <c r="E12387" t="s">
        <v>419</v>
      </c>
      <c r="F12387" t="s">
        <v>135</v>
      </c>
      <c r="G12387">
        <v>60</v>
      </c>
      <c r="H12387" t="s">
        <v>22412</v>
      </c>
      <c r="I12387" t="s">
        <v>21635</v>
      </c>
      <c r="J12387" t="s">
        <v>10666</v>
      </c>
      <c r="K12387" t="s">
        <v>248</v>
      </c>
      <c r="L12387">
        <v>20</v>
      </c>
      <c r="M12387" s="1">
        <v>35870</v>
      </c>
      <c r="N12387">
        <v>175</v>
      </c>
      <c r="O12387">
        <v>67</v>
      </c>
      <c r="P12387">
        <v>1</v>
      </c>
      <c r="Q12387" s="1">
        <v>43362</v>
      </c>
      <c r="R12387">
        <v>75</v>
      </c>
      <c r="S12387">
        <v>73</v>
      </c>
      <c r="T12387">
        <v>77</v>
      </c>
      <c r="U12387">
        <v>57</v>
      </c>
      <c r="V12387">
        <v>74</v>
      </c>
      <c r="W12387">
        <v>73</v>
      </c>
      <c r="X12387">
        <v>56</v>
      </c>
      <c r="Y12387">
        <v>61</v>
      </c>
      <c r="Z12387">
        <v>49</v>
      </c>
      <c r="AA12387">
        <v>53</v>
      </c>
      <c r="AB12387">
        <v>43</v>
      </c>
      <c r="AC12387">
        <v>35</v>
      </c>
      <c r="AD12387">
        <v>38</v>
      </c>
      <c r="AE12387">
        <v>56</v>
      </c>
      <c r="AF12387">
        <v>44</v>
      </c>
      <c r="AG12387">
        <v>31</v>
      </c>
      <c r="AH12387">
        <v>49</v>
      </c>
      <c r="AI12387">
        <v>52</v>
      </c>
      <c r="AJ12387">
        <v>45</v>
      </c>
      <c r="AK12387">
        <v>43</v>
      </c>
      <c r="AL12387">
        <v>47</v>
      </c>
      <c r="AM12387">
        <v>62</v>
      </c>
      <c r="AN12387">
        <v>55</v>
      </c>
      <c r="AO12387">
        <v>44</v>
      </c>
      <c r="AP12387">
        <v>58</v>
      </c>
      <c r="AQ12387">
        <v>57</v>
      </c>
      <c r="AR12387">
        <v>49</v>
      </c>
      <c r="AS12387">
        <v>56</v>
      </c>
      <c r="AT12387">
        <v>62</v>
      </c>
      <c r="AU12387">
        <v>59</v>
      </c>
      <c r="AV12387">
        <v>60</v>
      </c>
      <c r="AW12387">
        <v>77</v>
      </c>
      <c r="AX12387">
        <v>58</v>
      </c>
      <c r="AY12387">
        <v>56</v>
      </c>
      <c r="AZ12387">
        <v>68</v>
      </c>
      <c r="BG12387" t="s">
        <v>103</v>
      </c>
      <c r="BH12387" t="s">
        <v>105</v>
      </c>
      <c r="BI12387" t="s">
        <v>105</v>
      </c>
      <c r="BJ12387">
        <v>3</v>
      </c>
      <c r="BK12387">
        <v>2</v>
      </c>
      <c r="BL12387">
        <v>59</v>
      </c>
      <c r="BM12387">
        <v>59</v>
      </c>
      <c r="BN12387">
        <v>59</v>
      </c>
      <c r="BO12387">
        <v>58</v>
      </c>
      <c r="BP12387">
        <v>58</v>
      </c>
      <c r="BQ12387">
        <v>59</v>
      </c>
      <c r="BR12387">
        <v>54</v>
      </c>
      <c r="BS12387">
        <v>54</v>
      </c>
      <c r="BT12387">
        <v>54</v>
      </c>
      <c r="BU12387">
        <v>53</v>
      </c>
      <c r="BV12387">
        <v>52</v>
      </c>
      <c r="BW12387">
        <v>52</v>
      </c>
      <c r="BX12387">
        <v>52</v>
      </c>
      <c r="BY12387">
        <v>53</v>
      </c>
      <c r="BZ12387">
        <v>53</v>
      </c>
      <c r="CA12387">
        <v>51</v>
      </c>
      <c r="CB12387" t="s">
        <v>135</v>
      </c>
      <c r="CC12387" t="s">
        <v>135</v>
      </c>
      <c r="CD12387">
        <v>241332</v>
      </c>
      <c r="CE12387">
        <v>241332</v>
      </c>
      <c r="CF12387">
        <v>450</v>
      </c>
      <c r="CG12387">
        <v>150</v>
      </c>
      <c r="CH12387">
        <v>10000</v>
      </c>
      <c r="CI12387">
        <v>3</v>
      </c>
      <c r="CJ12387">
        <v>200</v>
      </c>
      <c r="CK12387">
        <v>150</v>
      </c>
      <c r="CL12387">
        <v>10000</v>
      </c>
      <c r="CM12387">
        <v>0</v>
      </c>
      <c r="CN12387">
        <v>200</v>
      </c>
      <c r="CO12387">
        <v>150</v>
      </c>
      <c r="CP12387">
        <v>10000</v>
      </c>
      <c r="CQ12387">
        <v>0</v>
      </c>
    </row>
    <row r="12388" spans="1:95" x14ac:dyDescent="0.3">
      <c r="A12388">
        <v>12839</v>
      </c>
      <c r="B12388" t="s">
        <v>22448</v>
      </c>
      <c r="C12388" t="s">
        <v>22449</v>
      </c>
      <c r="D12388" t="s">
        <v>1026</v>
      </c>
      <c r="E12388" t="s">
        <v>419</v>
      </c>
      <c r="F12388" t="s">
        <v>135</v>
      </c>
      <c r="G12388">
        <v>59</v>
      </c>
      <c r="H12388" t="s">
        <v>22412</v>
      </c>
      <c r="I12388" t="s">
        <v>21635</v>
      </c>
      <c r="J12388" t="s">
        <v>10666</v>
      </c>
      <c r="K12388" t="s">
        <v>289</v>
      </c>
      <c r="L12388">
        <v>25</v>
      </c>
      <c r="M12388" s="1">
        <v>34056</v>
      </c>
      <c r="N12388">
        <v>176</v>
      </c>
      <c r="O12388">
        <v>73</v>
      </c>
      <c r="P12388">
        <v>1</v>
      </c>
      <c r="Q12388" s="1">
        <v>43362</v>
      </c>
      <c r="R12388">
        <v>70</v>
      </c>
      <c r="S12388">
        <v>68</v>
      </c>
      <c r="T12388">
        <v>72</v>
      </c>
      <c r="U12388">
        <v>51</v>
      </c>
      <c r="V12388">
        <v>63</v>
      </c>
      <c r="W12388">
        <v>79</v>
      </c>
      <c r="X12388">
        <v>56</v>
      </c>
      <c r="Y12388">
        <v>43</v>
      </c>
      <c r="Z12388">
        <v>51</v>
      </c>
      <c r="AA12388">
        <v>46</v>
      </c>
      <c r="AB12388">
        <v>26</v>
      </c>
      <c r="AC12388">
        <v>39</v>
      </c>
      <c r="AD12388">
        <v>23</v>
      </c>
      <c r="AE12388">
        <v>29</v>
      </c>
      <c r="AF12388">
        <v>22</v>
      </c>
      <c r="AG12388">
        <v>29</v>
      </c>
      <c r="AH12388">
        <v>39</v>
      </c>
      <c r="AI12388">
        <v>47</v>
      </c>
      <c r="AJ12388">
        <v>41</v>
      </c>
      <c r="AK12388">
        <v>53</v>
      </c>
      <c r="AL12388">
        <v>31</v>
      </c>
      <c r="AM12388">
        <v>51</v>
      </c>
      <c r="AN12388">
        <v>46</v>
      </c>
      <c r="AO12388">
        <v>33</v>
      </c>
      <c r="AP12388">
        <v>56</v>
      </c>
      <c r="AQ12388">
        <v>58</v>
      </c>
      <c r="AR12388">
        <v>50</v>
      </c>
      <c r="AS12388">
        <v>50</v>
      </c>
      <c r="AT12388">
        <v>60</v>
      </c>
      <c r="AU12388">
        <v>62</v>
      </c>
      <c r="AV12388">
        <v>64</v>
      </c>
      <c r="AW12388">
        <v>79</v>
      </c>
      <c r="AX12388">
        <v>72</v>
      </c>
      <c r="AY12388">
        <v>63</v>
      </c>
      <c r="AZ12388">
        <v>53</v>
      </c>
      <c r="BG12388" t="s">
        <v>111</v>
      </c>
      <c r="BH12388" t="s">
        <v>105</v>
      </c>
      <c r="BI12388" t="s">
        <v>105</v>
      </c>
      <c r="BJ12388">
        <v>3</v>
      </c>
      <c r="BK12388">
        <v>2</v>
      </c>
      <c r="BL12388">
        <v>57</v>
      </c>
      <c r="BM12388">
        <v>58</v>
      </c>
      <c r="BN12388">
        <v>58</v>
      </c>
      <c r="BO12388">
        <v>58</v>
      </c>
      <c r="BP12388">
        <v>58</v>
      </c>
      <c r="BQ12388">
        <v>54</v>
      </c>
      <c r="BR12388">
        <v>48</v>
      </c>
      <c r="BS12388">
        <v>50</v>
      </c>
      <c r="BT12388">
        <v>50</v>
      </c>
      <c r="BU12388">
        <v>46</v>
      </c>
      <c r="BV12388">
        <v>44</v>
      </c>
      <c r="BW12388">
        <v>44</v>
      </c>
      <c r="BX12388">
        <v>44</v>
      </c>
      <c r="BY12388">
        <v>48</v>
      </c>
      <c r="BZ12388">
        <v>48</v>
      </c>
      <c r="CA12388">
        <v>43</v>
      </c>
      <c r="CB12388" t="s">
        <v>135</v>
      </c>
      <c r="CC12388" t="s">
        <v>135</v>
      </c>
      <c r="CD12388">
        <v>224602</v>
      </c>
      <c r="CE12388">
        <v>224602</v>
      </c>
      <c r="CF12388">
        <v>200</v>
      </c>
      <c r="CG12388">
        <v>150</v>
      </c>
      <c r="CH12388">
        <v>10000</v>
      </c>
      <c r="CI12388">
        <v>0</v>
      </c>
      <c r="CJ12388">
        <v>200</v>
      </c>
      <c r="CK12388">
        <v>150</v>
      </c>
      <c r="CL12388">
        <v>10000</v>
      </c>
      <c r="CM12388">
        <v>0</v>
      </c>
      <c r="CN12388">
        <v>500</v>
      </c>
      <c r="CO12388">
        <v>150</v>
      </c>
      <c r="CP12388">
        <v>10000</v>
      </c>
      <c r="CQ12388">
        <v>3</v>
      </c>
    </row>
    <row r="12389" spans="1:95" x14ac:dyDescent="0.3">
      <c r="A12389">
        <v>12840</v>
      </c>
      <c r="B12389" t="s">
        <v>22450</v>
      </c>
      <c r="C12389" t="s">
        <v>22451</v>
      </c>
      <c r="D12389" t="s">
        <v>1026</v>
      </c>
      <c r="E12389" t="s">
        <v>419</v>
      </c>
      <c r="F12389" t="s">
        <v>135</v>
      </c>
      <c r="G12389">
        <v>53</v>
      </c>
      <c r="H12389" t="s">
        <v>22389</v>
      </c>
      <c r="I12389" t="s">
        <v>21635</v>
      </c>
      <c r="J12389" t="s">
        <v>10666</v>
      </c>
      <c r="K12389" t="s">
        <v>248</v>
      </c>
      <c r="L12389">
        <v>22</v>
      </c>
      <c r="M12389" s="1">
        <v>35431</v>
      </c>
      <c r="N12389">
        <v>180</v>
      </c>
      <c r="O12389">
        <v>72</v>
      </c>
      <c r="P12389">
        <v>1</v>
      </c>
      <c r="Q12389" s="1">
        <v>43362</v>
      </c>
      <c r="R12389">
        <v>62</v>
      </c>
      <c r="S12389">
        <v>60</v>
      </c>
      <c r="T12389">
        <v>63</v>
      </c>
      <c r="U12389">
        <v>53</v>
      </c>
      <c r="V12389">
        <v>59</v>
      </c>
      <c r="W12389">
        <v>61</v>
      </c>
      <c r="X12389">
        <v>43</v>
      </c>
      <c r="Y12389">
        <v>55</v>
      </c>
      <c r="Z12389">
        <v>52</v>
      </c>
      <c r="AA12389">
        <v>38</v>
      </c>
      <c r="AB12389">
        <v>39</v>
      </c>
      <c r="AC12389">
        <v>49</v>
      </c>
      <c r="AD12389">
        <v>39</v>
      </c>
      <c r="AE12389">
        <v>43</v>
      </c>
      <c r="AF12389">
        <v>35</v>
      </c>
      <c r="AG12389">
        <v>37</v>
      </c>
      <c r="AH12389">
        <v>32</v>
      </c>
      <c r="AI12389">
        <v>46</v>
      </c>
      <c r="AJ12389">
        <v>47</v>
      </c>
      <c r="AK12389">
        <v>36</v>
      </c>
      <c r="AL12389">
        <v>39</v>
      </c>
      <c r="AM12389">
        <v>52</v>
      </c>
      <c r="AN12389">
        <v>52</v>
      </c>
      <c r="AO12389">
        <v>37</v>
      </c>
      <c r="AP12389">
        <v>52</v>
      </c>
      <c r="AQ12389">
        <v>47</v>
      </c>
      <c r="AR12389">
        <v>54</v>
      </c>
      <c r="AS12389">
        <v>53</v>
      </c>
      <c r="AT12389">
        <v>53</v>
      </c>
      <c r="AU12389">
        <v>57</v>
      </c>
      <c r="AV12389">
        <v>58</v>
      </c>
      <c r="AW12389">
        <v>69</v>
      </c>
      <c r="AX12389">
        <v>62</v>
      </c>
      <c r="AY12389">
        <v>59</v>
      </c>
      <c r="AZ12389">
        <v>50</v>
      </c>
      <c r="BG12389" t="s">
        <v>103</v>
      </c>
      <c r="BH12389" t="s">
        <v>105</v>
      </c>
      <c r="BI12389" t="s">
        <v>105</v>
      </c>
      <c r="BJ12389">
        <v>3</v>
      </c>
      <c r="BK12389">
        <v>2</v>
      </c>
      <c r="BL12389">
        <v>53</v>
      </c>
      <c r="BM12389">
        <v>52</v>
      </c>
      <c r="BN12389">
        <v>52</v>
      </c>
      <c r="BO12389">
        <v>52</v>
      </c>
      <c r="BP12389">
        <v>52</v>
      </c>
      <c r="BQ12389">
        <v>52</v>
      </c>
      <c r="BR12389">
        <v>50</v>
      </c>
      <c r="BS12389">
        <v>51</v>
      </c>
      <c r="BT12389">
        <v>51</v>
      </c>
      <c r="BU12389">
        <v>50</v>
      </c>
      <c r="BV12389">
        <v>49</v>
      </c>
      <c r="BW12389">
        <v>49</v>
      </c>
      <c r="BX12389">
        <v>49</v>
      </c>
      <c r="BY12389">
        <v>49</v>
      </c>
      <c r="BZ12389">
        <v>49</v>
      </c>
      <c r="CA12389">
        <v>49</v>
      </c>
      <c r="CB12389" t="s">
        <v>135</v>
      </c>
      <c r="CC12389" t="s">
        <v>135</v>
      </c>
      <c r="CD12389">
        <v>228048</v>
      </c>
      <c r="CE12389">
        <v>228048</v>
      </c>
      <c r="CF12389">
        <v>200</v>
      </c>
      <c r="CG12389">
        <v>150</v>
      </c>
      <c r="CH12389">
        <v>10000</v>
      </c>
      <c r="CI12389">
        <v>0</v>
      </c>
      <c r="CJ12389">
        <v>200</v>
      </c>
      <c r="CK12389">
        <v>150</v>
      </c>
      <c r="CL12389">
        <v>10000</v>
      </c>
      <c r="CM12389">
        <v>0</v>
      </c>
      <c r="CN12389">
        <v>200</v>
      </c>
      <c r="CO12389">
        <v>150</v>
      </c>
      <c r="CP12389">
        <v>10000</v>
      </c>
      <c r="CQ12389">
        <v>0</v>
      </c>
    </row>
    <row r="12390" spans="1:95" x14ac:dyDescent="0.3">
      <c r="A12390">
        <v>12841</v>
      </c>
      <c r="B12390" t="s">
        <v>3956</v>
      </c>
      <c r="C12390" t="s">
        <v>22452</v>
      </c>
      <c r="D12390" t="s">
        <v>560</v>
      </c>
      <c r="E12390" t="s">
        <v>419</v>
      </c>
      <c r="F12390" t="s">
        <v>135</v>
      </c>
      <c r="G12390">
        <v>68</v>
      </c>
      <c r="H12390" t="s">
        <v>22453</v>
      </c>
      <c r="I12390" t="s">
        <v>7939</v>
      </c>
      <c r="J12390" t="s">
        <v>579</v>
      </c>
      <c r="K12390" t="s">
        <v>116</v>
      </c>
      <c r="L12390">
        <v>35</v>
      </c>
      <c r="M12390" s="1">
        <v>30658</v>
      </c>
      <c r="N12390">
        <v>173</v>
      </c>
      <c r="O12390">
        <v>74</v>
      </c>
      <c r="P12390">
        <v>1</v>
      </c>
      <c r="Q12390" s="1">
        <v>43362</v>
      </c>
      <c r="R12390">
        <v>65</v>
      </c>
      <c r="S12390">
        <v>63</v>
      </c>
      <c r="T12390">
        <v>66</v>
      </c>
      <c r="U12390">
        <v>60</v>
      </c>
      <c r="V12390">
        <v>61</v>
      </c>
      <c r="W12390">
        <v>59</v>
      </c>
      <c r="X12390">
        <v>68</v>
      </c>
      <c r="Y12390">
        <v>58</v>
      </c>
      <c r="Z12390">
        <v>60</v>
      </c>
      <c r="AA12390">
        <v>59</v>
      </c>
      <c r="AB12390">
        <v>66</v>
      </c>
      <c r="AC12390">
        <v>74</v>
      </c>
      <c r="AD12390">
        <v>70</v>
      </c>
      <c r="AE12390">
        <v>66</v>
      </c>
      <c r="AF12390">
        <v>57</v>
      </c>
      <c r="AG12390">
        <v>56</v>
      </c>
      <c r="AH12390">
        <v>70</v>
      </c>
      <c r="AI12390">
        <v>52</v>
      </c>
      <c r="AJ12390">
        <v>49</v>
      </c>
      <c r="AK12390">
        <v>43</v>
      </c>
      <c r="AL12390">
        <v>52</v>
      </c>
      <c r="AM12390">
        <v>67</v>
      </c>
      <c r="AN12390">
        <v>33</v>
      </c>
      <c r="AO12390">
        <v>53</v>
      </c>
      <c r="AP12390">
        <v>27</v>
      </c>
      <c r="AQ12390">
        <v>18</v>
      </c>
      <c r="AR12390">
        <v>76</v>
      </c>
      <c r="AS12390">
        <v>24</v>
      </c>
      <c r="AT12390">
        <v>24</v>
      </c>
      <c r="AU12390">
        <v>18</v>
      </c>
      <c r="AV12390">
        <v>62</v>
      </c>
      <c r="AW12390">
        <v>76</v>
      </c>
      <c r="AX12390">
        <v>70</v>
      </c>
      <c r="AY12390">
        <v>67</v>
      </c>
      <c r="AZ12390">
        <v>38</v>
      </c>
      <c r="BG12390" t="s">
        <v>103</v>
      </c>
      <c r="BH12390" t="s">
        <v>105</v>
      </c>
      <c r="BI12390" t="s">
        <v>129</v>
      </c>
      <c r="BJ12390">
        <v>3</v>
      </c>
      <c r="BK12390">
        <v>2</v>
      </c>
      <c r="BL12390">
        <v>41</v>
      </c>
      <c r="BM12390">
        <v>44</v>
      </c>
      <c r="BN12390">
        <v>44</v>
      </c>
      <c r="BO12390">
        <v>46</v>
      </c>
      <c r="BP12390">
        <v>46</v>
      </c>
      <c r="BQ12390">
        <v>42</v>
      </c>
      <c r="BR12390">
        <v>54</v>
      </c>
      <c r="BS12390">
        <v>60</v>
      </c>
      <c r="BT12390">
        <v>60</v>
      </c>
      <c r="BU12390">
        <v>61</v>
      </c>
      <c r="BV12390">
        <v>64</v>
      </c>
      <c r="BW12390">
        <v>64</v>
      </c>
      <c r="BX12390">
        <v>64</v>
      </c>
      <c r="BY12390">
        <v>61</v>
      </c>
      <c r="BZ12390">
        <v>61</v>
      </c>
      <c r="CA12390">
        <v>67</v>
      </c>
      <c r="CB12390" t="s">
        <v>135</v>
      </c>
      <c r="CC12390" t="s">
        <v>135</v>
      </c>
      <c r="CD12390">
        <v>216048</v>
      </c>
      <c r="CE12390">
        <v>216048</v>
      </c>
      <c r="CF12390">
        <v>200</v>
      </c>
      <c r="CG12390">
        <v>150</v>
      </c>
      <c r="CH12390">
        <v>10000</v>
      </c>
      <c r="CI12390">
        <v>0</v>
      </c>
      <c r="CJ12390">
        <v>200</v>
      </c>
      <c r="CK12390">
        <v>150</v>
      </c>
      <c r="CL12390">
        <v>10000</v>
      </c>
      <c r="CM12390">
        <v>0</v>
      </c>
      <c r="CN12390">
        <v>200</v>
      </c>
      <c r="CO12390">
        <v>150</v>
      </c>
      <c r="CP12390">
        <v>10000</v>
      </c>
      <c r="CQ12390">
        <v>0</v>
      </c>
    </row>
    <row r="12391" spans="1:95" x14ac:dyDescent="0.3">
      <c r="A12391">
        <v>12842</v>
      </c>
      <c r="B12391" t="s">
        <v>22454</v>
      </c>
      <c r="C12391" t="s">
        <v>22455</v>
      </c>
      <c r="D12391" t="s">
        <v>1026</v>
      </c>
      <c r="E12391" t="s">
        <v>419</v>
      </c>
      <c r="F12391" t="s">
        <v>135</v>
      </c>
      <c r="G12391">
        <v>52</v>
      </c>
      <c r="H12391" t="s">
        <v>22389</v>
      </c>
      <c r="I12391" t="s">
        <v>21635</v>
      </c>
      <c r="J12391" t="s">
        <v>10666</v>
      </c>
      <c r="K12391" t="s">
        <v>208</v>
      </c>
      <c r="L12391">
        <v>22</v>
      </c>
      <c r="M12391" s="1">
        <v>35448</v>
      </c>
      <c r="N12391">
        <v>176</v>
      </c>
      <c r="O12391">
        <v>68</v>
      </c>
      <c r="P12391">
        <v>1</v>
      </c>
      <c r="Q12391" s="1">
        <v>43362</v>
      </c>
      <c r="R12391">
        <v>64</v>
      </c>
      <c r="S12391">
        <v>65</v>
      </c>
      <c r="T12391">
        <v>63</v>
      </c>
      <c r="U12391">
        <v>48</v>
      </c>
      <c r="V12391">
        <v>68</v>
      </c>
      <c r="W12391">
        <v>74</v>
      </c>
      <c r="X12391">
        <v>49</v>
      </c>
      <c r="Y12391">
        <v>38</v>
      </c>
      <c r="Z12391">
        <v>50</v>
      </c>
      <c r="AA12391">
        <v>32</v>
      </c>
      <c r="AB12391">
        <v>26</v>
      </c>
      <c r="AC12391">
        <v>49</v>
      </c>
      <c r="AD12391">
        <v>23</v>
      </c>
      <c r="AE12391">
        <v>24</v>
      </c>
      <c r="AF12391">
        <v>29</v>
      </c>
      <c r="AG12391">
        <v>23</v>
      </c>
      <c r="AH12391">
        <v>34</v>
      </c>
      <c r="AI12391">
        <v>33</v>
      </c>
      <c r="AJ12391">
        <v>38</v>
      </c>
      <c r="AK12391">
        <v>43</v>
      </c>
      <c r="AL12391">
        <v>29</v>
      </c>
      <c r="AM12391">
        <v>28</v>
      </c>
      <c r="AN12391">
        <v>26</v>
      </c>
      <c r="AO12391">
        <v>25</v>
      </c>
      <c r="AP12391">
        <v>53</v>
      </c>
      <c r="AQ12391">
        <v>54</v>
      </c>
      <c r="AR12391">
        <v>42</v>
      </c>
      <c r="AS12391">
        <v>53</v>
      </c>
      <c r="AT12391">
        <v>54</v>
      </c>
      <c r="AU12391">
        <v>54</v>
      </c>
      <c r="AV12391">
        <v>52</v>
      </c>
      <c r="AW12391">
        <v>78</v>
      </c>
      <c r="AX12391">
        <v>60</v>
      </c>
      <c r="AY12391">
        <v>45</v>
      </c>
      <c r="AZ12391">
        <v>54</v>
      </c>
      <c r="BG12391" t="s">
        <v>103</v>
      </c>
      <c r="BH12391" t="s">
        <v>104</v>
      </c>
      <c r="BI12391" t="s">
        <v>105</v>
      </c>
      <c r="BJ12391">
        <v>2</v>
      </c>
      <c r="BK12391">
        <v>2</v>
      </c>
      <c r="BL12391">
        <v>50</v>
      </c>
      <c r="BM12391">
        <v>51</v>
      </c>
      <c r="BN12391">
        <v>51</v>
      </c>
      <c r="BO12391">
        <v>50</v>
      </c>
      <c r="BP12391">
        <v>50</v>
      </c>
      <c r="BQ12391">
        <v>45</v>
      </c>
      <c r="BR12391">
        <v>39</v>
      </c>
      <c r="BS12391">
        <v>44</v>
      </c>
      <c r="BT12391">
        <v>44</v>
      </c>
      <c r="BU12391">
        <v>40</v>
      </c>
      <c r="BV12391">
        <v>41</v>
      </c>
      <c r="BW12391">
        <v>41</v>
      </c>
      <c r="BX12391">
        <v>41</v>
      </c>
      <c r="BY12391">
        <v>44</v>
      </c>
      <c r="BZ12391">
        <v>44</v>
      </c>
      <c r="CA12391">
        <v>39</v>
      </c>
      <c r="CB12391" t="s">
        <v>135</v>
      </c>
      <c r="CC12391" t="s">
        <v>135</v>
      </c>
      <c r="CD12391">
        <v>242910</v>
      </c>
      <c r="CE12391">
        <v>242910</v>
      </c>
      <c r="CF12391">
        <v>200</v>
      </c>
      <c r="CG12391">
        <v>150</v>
      </c>
      <c r="CH12391">
        <v>10000</v>
      </c>
      <c r="CI12391">
        <v>0</v>
      </c>
      <c r="CJ12391">
        <v>500</v>
      </c>
      <c r="CK12391">
        <v>150</v>
      </c>
      <c r="CL12391">
        <v>10000</v>
      </c>
      <c r="CM12391">
        <v>3</v>
      </c>
      <c r="CN12391">
        <v>500</v>
      </c>
      <c r="CO12391">
        <v>150</v>
      </c>
      <c r="CP12391">
        <v>10000</v>
      </c>
      <c r="CQ12391">
        <v>3</v>
      </c>
    </row>
    <row r="12392" spans="1:95" x14ac:dyDescent="0.3">
      <c r="A12392">
        <v>12843</v>
      </c>
      <c r="B12392" t="s">
        <v>7332</v>
      </c>
      <c r="C12392" t="s">
        <v>22456</v>
      </c>
      <c r="D12392" t="s">
        <v>560</v>
      </c>
      <c r="E12392" t="s">
        <v>419</v>
      </c>
      <c r="F12392" t="s">
        <v>135</v>
      </c>
      <c r="G12392">
        <v>67</v>
      </c>
      <c r="H12392" t="s">
        <v>22453</v>
      </c>
      <c r="I12392" t="s">
        <v>7939</v>
      </c>
      <c r="J12392" t="s">
        <v>579</v>
      </c>
      <c r="K12392" t="s">
        <v>126</v>
      </c>
      <c r="L12392">
        <v>32</v>
      </c>
      <c r="M12392" s="1">
        <v>31575</v>
      </c>
      <c r="N12392">
        <v>179</v>
      </c>
      <c r="O12392">
        <v>73</v>
      </c>
      <c r="P12392">
        <v>1</v>
      </c>
      <c r="Q12392" s="1">
        <v>43362</v>
      </c>
      <c r="R12392">
        <v>56</v>
      </c>
      <c r="S12392">
        <v>55</v>
      </c>
      <c r="T12392">
        <v>56</v>
      </c>
      <c r="U12392">
        <v>49</v>
      </c>
      <c r="V12392">
        <v>52</v>
      </c>
      <c r="W12392">
        <v>57</v>
      </c>
      <c r="X12392">
        <v>61</v>
      </c>
      <c r="Y12392">
        <v>45</v>
      </c>
      <c r="Z12392">
        <v>48</v>
      </c>
      <c r="AA12392">
        <v>49</v>
      </c>
      <c r="AB12392">
        <v>25</v>
      </c>
      <c r="AC12392">
        <v>21</v>
      </c>
      <c r="AD12392">
        <v>21</v>
      </c>
      <c r="AE12392">
        <v>38</v>
      </c>
      <c r="AF12392">
        <v>21</v>
      </c>
      <c r="AG12392">
        <v>25</v>
      </c>
      <c r="AH12392">
        <v>30</v>
      </c>
      <c r="AI12392">
        <v>36</v>
      </c>
      <c r="AJ12392">
        <v>31</v>
      </c>
      <c r="AK12392">
        <v>25</v>
      </c>
      <c r="AL12392">
        <v>21</v>
      </c>
      <c r="AM12392">
        <v>47</v>
      </c>
      <c r="AN12392">
        <v>38</v>
      </c>
      <c r="AO12392">
        <v>23</v>
      </c>
      <c r="AP12392">
        <v>66</v>
      </c>
      <c r="AQ12392">
        <v>67</v>
      </c>
      <c r="AR12392">
        <v>69</v>
      </c>
      <c r="AS12392">
        <v>64</v>
      </c>
      <c r="AT12392">
        <v>68</v>
      </c>
      <c r="AU12392">
        <v>65</v>
      </c>
      <c r="AV12392">
        <v>74</v>
      </c>
      <c r="AW12392">
        <v>77</v>
      </c>
      <c r="AX12392">
        <v>68</v>
      </c>
      <c r="AY12392">
        <v>77</v>
      </c>
      <c r="AZ12392">
        <v>74</v>
      </c>
      <c r="BG12392" t="s">
        <v>103</v>
      </c>
      <c r="BH12392" t="s">
        <v>105</v>
      </c>
      <c r="BI12392" t="s">
        <v>105</v>
      </c>
      <c r="BJ12392">
        <v>2</v>
      </c>
      <c r="BK12392">
        <v>2</v>
      </c>
      <c r="BL12392">
        <v>66</v>
      </c>
      <c r="BM12392">
        <v>58</v>
      </c>
      <c r="BN12392">
        <v>58</v>
      </c>
      <c r="BO12392">
        <v>56</v>
      </c>
      <c r="BP12392">
        <v>56</v>
      </c>
      <c r="BQ12392">
        <v>58</v>
      </c>
      <c r="BR12392">
        <v>45</v>
      </c>
      <c r="BS12392">
        <v>43</v>
      </c>
      <c r="BT12392">
        <v>43</v>
      </c>
      <c r="BU12392">
        <v>40</v>
      </c>
      <c r="BV12392">
        <v>40</v>
      </c>
      <c r="BW12392">
        <v>40</v>
      </c>
      <c r="BX12392">
        <v>40</v>
      </c>
      <c r="BY12392">
        <v>40</v>
      </c>
      <c r="BZ12392">
        <v>40</v>
      </c>
      <c r="CA12392">
        <v>42</v>
      </c>
      <c r="CB12392" t="s">
        <v>135</v>
      </c>
      <c r="CC12392" t="s">
        <v>135</v>
      </c>
      <c r="CD12392">
        <v>215999</v>
      </c>
      <c r="CE12392">
        <v>215999</v>
      </c>
      <c r="CF12392">
        <v>200</v>
      </c>
      <c r="CG12392">
        <v>150</v>
      </c>
      <c r="CH12392">
        <v>10000</v>
      </c>
      <c r="CI12392">
        <v>0</v>
      </c>
      <c r="CJ12392">
        <v>200</v>
      </c>
      <c r="CK12392">
        <v>150</v>
      </c>
      <c r="CL12392">
        <v>10000</v>
      </c>
      <c r="CM12392">
        <v>0</v>
      </c>
      <c r="CN12392">
        <v>200</v>
      </c>
      <c r="CO12392">
        <v>150</v>
      </c>
      <c r="CP12392">
        <v>10000</v>
      </c>
      <c r="CQ12392">
        <v>0</v>
      </c>
    </row>
    <row r="12393" spans="1:95" x14ac:dyDescent="0.3">
      <c r="A12393">
        <v>12844</v>
      </c>
      <c r="B12393" t="s">
        <v>22457</v>
      </c>
      <c r="C12393" t="s">
        <v>22458</v>
      </c>
      <c r="D12393" t="s">
        <v>1026</v>
      </c>
      <c r="E12393" t="s">
        <v>419</v>
      </c>
      <c r="F12393" t="s">
        <v>135</v>
      </c>
      <c r="G12393">
        <v>57</v>
      </c>
      <c r="H12393" t="s">
        <v>22412</v>
      </c>
      <c r="I12393" t="s">
        <v>21635</v>
      </c>
      <c r="J12393" t="s">
        <v>10666</v>
      </c>
      <c r="K12393" t="s">
        <v>116</v>
      </c>
      <c r="L12393">
        <v>20</v>
      </c>
      <c r="M12393" s="1">
        <v>35956</v>
      </c>
      <c r="N12393">
        <v>177</v>
      </c>
      <c r="O12393">
        <v>72</v>
      </c>
      <c r="P12393">
        <v>1</v>
      </c>
      <c r="Q12393" s="1">
        <v>43362</v>
      </c>
      <c r="R12393">
        <v>77</v>
      </c>
      <c r="S12393">
        <v>80</v>
      </c>
      <c r="T12393">
        <v>74</v>
      </c>
      <c r="U12393">
        <v>61</v>
      </c>
      <c r="V12393">
        <v>77</v>
      </c>
      <c r="W12393">
        <v>72</v>
      </c>
      <c r="X12393">
        <v>53</v>
      </c>
      <c r="Y12393">
        <v>56</v>
      </c>
      <c r="Z12393">
        <v>62</v>
      </c>
      <c r="AA12393">
        <v>50</v>
      </c>
      <c r="AB12393">
        <v>52</v>
      </c>
      <c r="AC12393">
        <v>57</v>
      </c>
      <c r="AD12393">
        <v>55</v>
      </c>
      <c r="AE12393">
        <v>48</v>
      </c>
      <c r="AF12393">
        <v>49</v>
      </c>
      <c r="AG12393">
        <v>44</v>
      </c>
      <c r="AH12393">
        <v>56</v>
      </c>
      <c r="AI12393">
        <v>44</v>
      </c>
      <c r="AJ12393">
        <v>53</v>
      </c>
      <c r="AK12393">
        <v>41</v>
      </c>
      <c r="AL12393">
        <v>32</v>
      </c>
      <c r="AM12393">
        <v>44</v>
      </c>
      <c r="AN12393">
        <v>38</v>
      </c>
      <c r="AO12393">
        <v>42</v>
      </c>
      <c r="AP12393">
        <v>24</v>
      </c>
      <c r="AQ12393">
        <v>26</v>
      </c>
      <c r="AR12393">
        <v>49</v>
      </c>
      <c r="AS12393">
        <v>30</v>
      </c>
      <c r="AT12393">
        <v>14</v>
      </c>
      <c r="AU12393">
        <v>11</v>
      </c>
      <c r="AV12393">
        <v>61</v>
      </c>
      <c r="AW12393">
        <v>60</v>
      </c>
      <c r="AX12393">
        <v>66</v>
      </c>
      <c r="AY12393">
        <v>66</v>
      </c>
      <c r="AZ12393">
        <v>42</v>
      </c>
      <c r="BG12393" t="s">
        <v>103</v>
      </c>
      <c r="BH12393" t="s">
        <v>105</v>
      </c>
      <c r="BI12393" t="s">
        <v>105</v>
      </c>
      <c r="BJ12393">
        <v>2</v>
      </c>
      <c r="BK12393">
        <v>2</v>
      </c>
      <c r="BL12393">
        <v>36</v>
      </c>
      <c r="BM12393">
        <v>40</v>
      </c>
      <c r="BN12393">
        <v>40</v>
      </c>
      <c r="BO12393">
        <v>42</v>
      </c>
      <c r="BP12393">
        <v>42</v>
      </c>
      <c r="BQ12393">
        <v>39</v>
      </c>
      <c r="BR12393">
        <v>48</v>
      </c>
      <c r="BS12393">
        <v>56</v>
      </c>
      <c r="BT12393">
        <v>56</v>
      </c>
      <c r="BU12393">
        <v>55</v>
      </c>
      <c r="BV12393">
        <v>57</v>
      </c>
      <c r="BW12393">
        <v>57</v>
      </c>
      <c r="BX12393">
        <v>57</v>
      </c>
      <c r="BY12393">
        <v>57</v>
      </c>
      <c r="BZ12393">
        <v>57</v>
      </c>
      <c r="CA12393">
        <v>56</v>
      </c>
      <c r="CB12393" t="s">
        <v>135</v>
      </c>
      <c r="CC12393" t="s">
        <v>135</v>
      </c>
      <c r="CD12393">
        <v>241485</v>
      </c>
      <c r="CE12393">
        <v>241485</v>
      </c>
      <c r="CF12393">
        <v>200</v>
      </c>
      <c r="CG12393">
        <v>150</v>
      </c>
      <c r="CH12393">
        <v>10000</v>
      </c>
      <c r="CI12393">
        <v>0</v>
      </c>
      <c r="CJ12393">
        <v>200</v>
      </c>
      <c r="CK12393">
        <v>150</v>
      </c>
      <c r="CL12393">
        <v>10000</v>
      </c>
      <c r="CM12393">
        <v>0</v>
      </c>
      <c r="CN12393">
        <v>200</v>
      </c>
      <c r="CO12393">
        <v>150</v>
      </c>
      <c r="CP12393">
        <v>10000</v>
      </c>
      <c r="CQ12393">
        <v>0</v>
      </c>
    </row>
    <row r="12394" spans="1:95" x14ac:dyDescent="0.3">
      <c r="A12394">
        <v>12845</v>
      </c>
      <c r="B12394" t="s">
        <v>22459</v>
      </c>
      <c r="C12394" t="s">
        <v>22460</v>
      </c>
      <c r="D12394" t="s">
        <v>1026</v>
      </c>
      <c r="E12394" t="s">
        <v>419</v>
      </c>
      <c r="F12394" t="s">
        <v>135</v>
      </c>
      <c r="G12394">
        <v>52</v>
      </c>
      <c r="H12394" t="s">
        <v>22389</v>
      </c>
      <c r="I12394" t="s">
        <v>21635</v>
      </c>
      <c r="J12394" t="s">
        <v>10666</v>
      </c>
      <c r="K12394" t="s">
        <v>133</v>
      </c>
      <c r="L12394">
        <v>22</v>
      </c>
      <c r="M12394" s="1">
        <v>35394</v>
      </c>
      <c r="N12394">
        <v>190</v>
      </c>
      <c r="O12394">
        <v>83</v>
      </c>
      <c r="P12394">
        <v>1</v>
      </c>
      <c r="Q12394" s="1">
        <v>43362</v>
      </c>
      <c r="S12394">
        <v>30</v>
      </c>
      <c r="T12394">
        <v>20</v>
      </c>
      <c r="V12394">
        <v>32</v>
      </c>
      <c r="W12394">
        <v>27</v>
      </c>
      <c r="X12394">
        <v>43</v>
      </c>
      <c r="Y12394">
        <v>19</v>
      </c>
      <c r="Z12394">
        <v>16</v>
      </c>
      <c r="AA12394">
        <v>29</v>
      </c>
      <c r="AC12394">
        <v>15</v>
      </c>
      <c r="AD12394">
        <v>15</v>
      </c>
      <c r="AE12394">
        <v>24</v>
      </c>
      <c r="AF12394">
        <v>18</v>
      </c>
      <c r="AG12394">
        <v>17</v>
      </c>
      <c r="AH12394">
        <v>19</v>
      </c>
      <c r="AJ12394">
        <v>26</v>
      </c>
      <c r="AK12394">
        <v>13</v>
      </c>
      <c r="AL12394">
        <v>16</v>
      </c>
      <c r="AM12394">
        <v>29</v>
      </c>
      <c r="AN12394">
        <v>24</v>
      </c>
      <c r="AO12394">
        <v>15</v>
      </c>
      <c r="AQ12394">
        <v>17</v>
      </c>
      <c r="AR12394">
        <v>13</v>
      </c>
      <c r="AS12394">
        <v>11</v>
      </c>
      <c r="AT12394">
        <v>12</v>
      </c>
      <c r="AU12394">
        <v>15</v>
      </c>
      <c r="AW12394">
        <v>33</v>
      </c>
      <c r="AX12394">
        <v>35</v>
      </c>
      <c r="AY12394">
        <v>62</v>
      </c>
      <c r="AZ12394">
        <v>17</v>
      </c>
      <c r="BA12394">
        <v>46</v>
      </c>
      <c r="BB12394">
        <v>52</v>
      </c>
      <c r="BC12394">
        <v>60</v>
      </c>
      <c r="BD12394">
        <v>30</v>
      </c>
      <c r="BE12394">
        <v>58</v>
      </c>
      <c r="BF12394">
        <v>50</v>
      </c>
      <c r="BG12394" t="s">
        <v>103</v>
      </c>
      <c r="BH12394" t="s">
        <v>105</v>
      </c>
      <c r="BI12394" t="s">
        <v>105</v>
      </c>
      <c r="BJ12394">
        <v>2</v>
      </c>
      <c r="BK12394">
        <v>1</v>
      </c>
      <c r="CB12394" t="s">
        <v>135</v>
      </c>
      <c r="CC12394" t="s">
        <v>135</v>
      </c>
      <c r="CD12394">
        <v>233683</v>
      </c>
      <c r="CE12394">
        <v>233683</v>
      </c>
      <c r="CF12394">
        <v>200</v>
      </c>
      <c r="CG12394">
        <v>150</v>
      </c>
      <c r="CH12394">
        <v>10000</v>
      </c>
      <c r="CI12394">
        <v>0</v>
      </c>
      <c r="CJ12394">
        <v>200</v>
      </c>
      <c r="CK12394">
        <v>150</v>
      </c>
      <c r="CL12394">
        <v>10000</v>
      </c>
      <c r="CM12394">
        <v>0</v>
      </c>
      <c r="CN12394">
        <v>200</v>
      </c>
      <c r="CO12394">
        <v>150</v>
      </c>
      <c r="CP12394">
        <v>10000</v>
      </c>
      <c r="CQ12394">
        <v>0</v>
      </c>
    </row>
    <row r="12395" spans="1:95" x14ac:dyDescent="0.3">
      <c r="A12395">
        <v>12846</v>
      </c>
      <c r="B12395" t="s">
        <v>6636</v>
      </c>
      <c r="C12395" t="s">
        <v>22461</v>
      </c>
      <c r="D12395" t="s">
        <v>560</v>
      </c>
      <c r="E12395" t="s">
        <v>419</v>
      </c>
      <c r="F12395" t="s">
        <v>135</v>
      </c>
      <c r="G12395">
        <v>66</v>
      </c>
      <c r="H12395" t="s">
        <v>22453</v>
      </c>
      <c r="I12395" t="s">
        <v>7939</v>
      </c>
      <c r="J12395" t="s">
        <v>110</v>
      </c>
      <c r="K12395" t="s">
        <v>102</v>
      </c>
      <c r="L12395">
        <v>28</v>
      </c>
      <c r="M12395" s="1">
        <v>33044</v>
      </c>
      <c r="N12395">
        <v>163</v>
      </c>
      <c r="O12395">
        <v>64</v>
      </c>
      <c r="P12395">
        <v>1</v>
      </c>
      <c r="Q12395" s="1">
        <v>43362</v>
      </c>
      <c r="R12395">
        <v>65</v>
      </c>
      <c r="S12395">
        <v>66</v>
      </c>
      <c r="T12395">
        <v>65</v>
      </c>
      <c r="U12395">
        <v>65</v>
      </c>
      <c r="V12395">
        <v>55</v>
      </c>
      <c r="W12395">
        <v>85</v>
      </c>
      <c r="X12395">
        <v>47</v>
      </c>
      <c r="Y12395">
        <v>66</v>
      </c>
      <c r="Z12395">
        <v>68</v>
      </c>
      <c r="AA12395">
        <v>59</v>
      </c>
      <c r="AB12395">
        <v>61</v>
      </c>
      <c r="AC12395">
        <v>59</v>
      </c>
      <c r="AD12395">
        <v>60</v>
      </c>
      <c r="AE12395">
        <v>59</v>
      </c>
      <c r="AF12395">
        <v>69</v>
      </c>
      <c r="AG12395">
        <v>55</v>
      </c>
      <c r="AH12395">
        <v>63</v>
      </c>
      <c r="AI12395">
        <v>67</v>
      </c>
      <c r="AJ12395">
        <v>68</v>
      </c>
      <c r="AK12395">
        <v>63</v>
      </c>
      <c r="AL12395">
        <v>71</v>
      </c>
      <c r="AM12395">
        <v>70</v>
      </c>
      <c r="AN12395">
        <v>66</v>
      </c>
      <c r="AO12395">
        <v>65</v>
      </c>
      <c r="AP12395">
        <v>34</v>
      </c>
      <c r="AQ12395">
        <v>22</v>
      </c>
      <c r="AR12395">
        <v>39</v>
      </c>
      <c r="AS12395">
        <v>40</v>
      </c>
      <c r="AT12395">
        <v>35</v>
      </c>
      <c r="AU12395">
        <v>28</v>
      </c>
      <c r="AV12395">
        <v>46</v>
      </c>
      <c r="AW12395">
        <v>56</v>
      </c>
      <c r="AX12395">
        <v>55</v>
      </c>
      <c r="AY12395">
        <v>44</v>
      </c>
      <c r="AZ12395">
        <v>39</v>
      </c>
      <c r="BG12395" t="s">
        <v>111</v>
      </c>
      <c r="BH12395" t="s">
        <v>105</v>
      </c>
      <c r="BI12395" t="s">
        <v>105</v>
      </c>
      <c r="BJ12395">
        <v>3</v>
      </c>
      <c r="BK12395">
        <v>3</v>
      </c>
      <c r="BL12395">
        <v>40</v>
      </c>
      <c r="BM12395">
        <v>46</v>
      </c>
      <c r="BN12395">
        <v>46</v>
      </c>
      <c r="BO12395">
        <v>50</v>
      </c>
      <c r="BP12395">
        <v>50</v>
      </c>
      <c r="BQ12395">
        <v>48</v>
      </c>
      <c r="BR12395">
        <v>61</v>
      </c>
      <c r="BS12395">
        <v>64</v>
      </c>
      <c r="BT12395">
        <v>64</v>
      </c>
      <c r="BU12395">
        <v>65</v>
      </c>
      <c r="BV12395">
        <v>63</v>
      </c>
      <c r="BW12395">
        <v>63</v>
      </c>
      <c r="BX12395">
        <v>63</v>
      </c>
      <c r="BY12395">
        <v>64</v>
      </c>
      <c r="BZ12395">
        <v>64</v>
      </c>
      <c r="CA12395">
        <v>58</v>
      </c>
      <c r="CB12395" t="s">
        <v>106</v>
      </c>
      <c r="CC12395" t="s">
        <v>135</v>
      </c>
      <c r="CD12395">
        <v>242028</v>
      </c>
      <c r="CE12395">
        <v>242028</v>
      </c>
      <c r="CF12395">
        <v>200</v>
      </c>
      <c r="CG12395">
        <v>150</v>
      </c>
      <c r="CH12395">
        <v>10000</v>
      </c>
      <c r="CI12395">
        <v>0</v>
      </c>
      <c r="CJ12395">
        <v>500</v>
      </c>
      <c r="CK12395">
        <v>150</v>
      </c>
      <c r="CL12395">
        <v>10000</v>
      </c>
      <c r="CM12395">
        <v>3</v>
      </c>
      <c r="CN12395">
        <v>700</v>
      </c>
      <c r="CO12395">
        <v>150</v>
      </c>
      <c r="CP12395">
        <v>10000</v>
      </c>
      <c r="CQ12395">
        <v>5</v>
      </c>
    </row>
    <row r="12396" spans="1:95" x14ac:dyDescent="0.3">
      <c r="A12396">
        <v>12847</v>
      </c>
      <c r="B12396" t="s">
        <v>22462</v>
      </c>
      <c r="C12396" t="s">
        <v>22463</v>
      </c>
      <c r="D12396" t="s">
        <v>1026</v>
      </c>
      <c r="E12396" t="s">
        <v>419</v>
      </c>
      <c r="F12396" t="s">
        <v>135</v>
      </c>
      <c r="G12396">
        <v>56</v>
      </c>
      <c r="H12396" t="s">
        <v>22412</v>
      </c>
      <c r="I12396" t="s">
        <v>21635</v>
      </c>
      <c r="J12396" t="s">
        <v>10666</v>
      </c>
      <c r="K12396" t="s">
        <v>126</v>
      </c>
      <c r="L12396">
        <v>21</v>
      </c>
      <c r="M12396" s="1">
        <v>35473</v>
      </c>
      <c r="N12396">
        <v>188</v>
      </c>
      <c r="O12396">
        <v>78</v>
      </c>
      <c r="P12396">
        <v>1</v>
      </c>
      <c r="Q12396" s="1">
        <v>43362</v>
      </c>
      <c r="R12396">
        <v>56</v>
      </c>
      <c r="S12396">
        <v>53</v>
      </c>
      <c r="T12396">
        <v>59</v>
      </c>
      <c r="U12396">
        <v>38</v>
      </c>
      <c r="V12396">
        <v>38</v>
      </c>
      <c r="W12396">
        <v>49</v>
      </c>
      <c r="X12396">
        <v>49</v>
      </c>
      <c r="Y12396">
        <v>40</v>
      </c>
      <c r="Z12396">
        <v>34</v>
      </c>
      <c r="AA12396">
        <v>48</v>
      </c>
      <c r="AB12396">
        <v>30</v>
      </c>
      <c r="AC12396">
        <v>24</v>
      </c>
      <c r="AD12396">
        <v>31</v>
      </c>
      <c r="AE12396">
        <v>38</v>
      </c>
      <c r="AF12396">
        <v>20</v>
      </c>
      <c r="AG12396">
        <v>30</v>
      </c>
      <c r="AH12396">
        <v>39</v>
      </c>
      <c r="AI12396">
        <v>40</v>
      </c>
      <c r="AJ12396">
        <v>32</v>
      </c>
      <c r="AK12396">
        <v>40</v>
      </c>
      <c r="AL12396">
        <v>35</v>
      </c>
      <c r="AM12396">
        <v>46</v>
      </c>
      <c r="AN12396">
        <v>41</v>
      </c>
      <c r="AO12396">
        <v>29</v>
      </c>
      <c r="AP12396">
        <v>56</v>
      </c>
      <c r="AQ12396">
        <v>53</v>
      </c>
      <c r="AR12396">
        <v>51</v>
      </c>
      <c r="AS12396">
        <v>56</v>
      </c>
      <c r="AT12396">
        <v>58</v>
      </c>
      <c r="AU12396">
        <v>56</v>
      </c>
      <c r="AV12396">
        <v>61</v>
      </c>
      <c r="AW12396">
        <v>62</v>
      </c>
      <c r="AX12396">
        <v>50</v>
      </c>
      <c r="AY12396">
        <v>71</v>
      </c>
      <c r="AZ12396">
        <v>48</v>
      </c>
      <c r="BG12396" t="s">
        <v>103</v>
      </c>
      <c r="BH12396" t="s">
        <v>105</v>
      </c>
      <c r="BI12396" t="s">
        <v>105</v>
      </c>
      <c r="BJ12396">
        <v>2</v>
      </c>
      <c r="BK12396">
        <v>2</v>
      </c>
      <c r="BL12396">
        <v>55</v>
      </c>
      <c r="BM12396">
        <v>51</v>
      </c>
      <c r="BN12396">
        <v>51</v>
      </c>
      <c r="BO12396">
        <v>50</v>
      </c>
      <c r="BP12396">
        <v>50</v>
      </c>
      <c r="BQ12396">
        <v>50</v>
      </c>
      <c r="BR12396">
        <v>41</v>
      </c>
      <c r="BS12396">
        <v>41</v>
      </c>
      <c r="BT12396">
        <v>41</v>
      </c>
      <c r="BU12396">
        <v>38</v>
      </c>
      <c r="BV12396">
        <v>38</v>
      </c>
      <c r="BW12396">
        <v>38</v>
      </c>
      <c r="BX12396">
        <v>38</v>
      </c>
      <c r="BY12396">
        <v>39</v>
      </c>
      <c r="BZ12396">
        <v>39</v>
      </c>
      <c r="CA12396">
        <v>40</v>
      </c>
      <c r="CB12396" t="s">
        <v>135</v>
      </c>
      <c r="CC12396" t="s">
        <v>135</v>
      </c>
      <c r="CD12396">
        <v>241328</v>
      </c>
      <c r="CE12396">
        <v>241328</v>
      </c>
      <c r="CF12396">
        <v>300</v>
      </c>
      <c r="CG12396">
        <v>150</v>
      </c>
      <c r="CH12396">
        <v>10000</v>
      </c>
      <c r="CI12396">
        <v>1</v>
      </c>
      <c r="CJ12396">
        <v>350</v>
      </c>
      <c r="CK12396">
        <v>150</v>
      </c>
      <c r="CL12396">
        <v>10000</v>
      </c>
      <c r="CM12396">
        <v>2</v>
      </c>
      <c r="CN12396">
        <v>200</v>
      </c>
      <c r="CO12396">
        <v>150</v>
      </c>
      <c r="CP12396">
        <v>10000</v>
      </c>
      <c r="CQ12396">
        <v>0</v>
      </c>
    </row>
    <row r="12397" spans="1:95" x14ac:dyDescent="0.3">
      <c r="A12397">
        <v>12848</v>
      </c>
      <c r="B12397" t="s">
        <v>22464</v>
      </c>
      <c r="C12397" t="s">
        <v>22465</v>
      </c>
      <c r="D12397" t="s">
        <v>569</v>
      </c>
      <c r="E12397" t="s">
        <v>419</v>
      </c>
      <c r="F12397" t="s">
        <v>135</v>
      </c>
      <c r="G12397">
        <v>52</v>
      </c>
      <c r="H12397" t="s">
        <v>22389</v>
      </c>
      <c r="I12397" t="s">
        <v>21635</v>
      </c>
      <c r="J12397" t="s">
        <v>10666</v>
      </c>
      <c r="K12397" t="s">
        <v>208</v>
      </c>
      <c r="L12397">
        <v>23</v>
      </c>
      <c r="M12397" s="1">
        <v>35039</v>
      </c>
      <c r="N12397">
        <v>178</v>
      </c>
      <c r="O12397">
        <v>63</v>
      </c>
      <c r="P12397">
        <v>1</v>
      </c>
      <c r="Q12397" s="1">
        <v>43362</v>
      </c>
      <c r="R12397">
        <v>80</v>
      </c>
      <c r="S12397">
        <v>80</v>
      </c>
      <c r="T12397">
        <v>80</v>
      </c>
      <c r="U12397">
        <v>39</v>
      </c>
      <c r="V12397">
        <v>74</v>
      </c>
      <c r="W12397">
        <v>41</v>
      </c>
      <c r="X12397">
        <v>46</v>
      </c>
      <c r="Y12397">
        <v>36</v>
      </c>
      <c r="Z12397">
        <v>33</v>
      </c>
      <c r="AA12397">
        <v>38</v>
      </c>
      <c r="AB12397">
        <v>24</v>
      </c>
      <c r="AC12397">
        <v>53</v>
      </c>
      <c r="AD12397">
        <v>23</v>
      </c>
      <c r="AE12397">
        <v>21</v>
      </c>
      <c r="AF12397">
        <v>20</v>
      </c>
      <c r="AG12397">
        <v>24</v>
      </c>
      <c r="AH12397">
        <v>35</v>
      </c>
      <c r="AI12397">
        <v>35</v>
      </c>
      <c r="AJ12397">
        <v>35</v>
      </c>
      <c r="AK12397">
        <v>47</v>
      </c>
      <c r="AL12397">
        <v>34</v>
      </c>
      <c r="AM12397">
        <v>30</v>
      </c>
      <c r="AN12397">
        <v>29</v>
      </c>
      <c r="AO12397">
        <v>33</v>
      </c>
      <c r="AP12397">
        <v>50</v>
      </c>
      <c r="AQ12397">
        <v>48</v>
      </c>
      <c r="AR12397">
        <v>43</v>
      </c>
      <c r="AS12397">
        <v>57</v>
      </c>
      <c r="AT12397">
        <v>48</v>
      </c>
      <c r="AU12397">
        <v>47</v>
      </c>
      <c r="AV12397">
        <v>55</v>
      </c>
      <c r="AW12397">
        <v>35</v>
      </c>
      <c r="AX12397">
        <v>57</v>
      </c>
      <c r="AY12397">
        <v>59</v>
      </c>
      <c r="AZ12397">
        <v>47</v>
      </c>
      <c r="BG12397" t="s">
        <v>103</v>
      </c>
      <c r="BH12397" t="s">
        <v>129</v>
      </c>
      <c r="BI12397" t="s">
        <v>105</v>
      </c>
      <c r="BJ12397">
        <v>2</v>
      </c>
      <c r="BK12397">
        <v>2</v>
      </c>
      <c r="BL12397">
        <v>48</v>
      </c>
      <c r="BM12397">
        <v>51</v>
      </c>
      <c r="BN12397">
        <v>51</v>
      </c>
      <c r="BO12397">
        <v>49</v>
      </c>
      <c r="BP12397">
        <v>49</v>
      </c>
      <c r="BQ12397">
        <v>43</v>
      </c>
      <c r="BR12397">
        <v>37</v>
      </c>
      <c r="BS12397">
        <v>44</v>
      </c>
      <c r="BT12397">
        <v>44</v>
      </c>
      <c r="BU12397">
        <v>39</v>
      </c>
      <c r="BV12397">
        <v>40</v>
      </c>
      <c r="BW12397">
        <v>40</v>
      </c>
      <c r="BX12397">
        <v>40</v>
      </c>
      <c r="BY12397">
        <v>43</v>
      </c>
      <c r="BZ12397">
        <v>43</v>
      </c>
      <c r="CA12397">
        <v>40</v>
      </c>
      <c r="CB12397" t="s">
        <v>135</v>
      </c>
      <c r="CC12397" t="s">
        <v>135</v>
      </c>
      <c r="CD12397">
        <v>233685</v>
      </c>
      <c r="CE12397">
        <v>233685</v>
      </c>
      <c r="CF12397">
        <v>500</v>
      </c>
      <c r="CG12397">
        <v>150</v>
      </c>
      <c r="CH12397">
        <v>10000</v>
      </c>
      <c r="CI12397">
        <v>3</v>
      </c>
      <c r="CJ12397">
        <v>400</v>
      </c>
      <c r="CK12397">
        <v>150</v>
      </c>
      <c r="CL12397">
        <v>10000</v>
      </c>
      <c r="CM12397">
        <v>2</v>
      </c>
      <c r="CN12397">
        <v>200</v>
      </c>
      <c r="CO12397">
        <v>150</v>
      </c>
      <c r="CP12397">
        <v>10000</v>
      </c>
      <c r="CQ12397">
        <v>0</v>
      </c>
    </row>
    <row r="12398" spans="1:95" x14ac:dyDescent="0.3">
      <c r="A12398">
        <v>12849</v>
      </c>
      <c r="B12398" t="s">
        <v>22466</v>
      </c>
      <c r="C12398" t="s">
        <v>22467</v>
      </c>
      <c r="D12398" t="s">
        <v>1026</v>
      </c>
      <c r="E12398" t="s">
        <v>419</v>
      </c>
      <c r="F12398" t="s">
        <v>135</v>
      </c>
      <c r="G12398">
        <v>53</v>
      </c>
      <c r="H12398" t="s">
        <v>22412</v>
      </c>
      <c r="I12398" t="s">
        <v>21635</v>
      </c>
      <c r="J12398" t="s">
        <v>10666</v>
      </c>
      <c r="K12398" t="s">
        <v>133</v>
      </c>
      <c r="L12398">
        <v>21</v>
      </c>
      <c r="M12398" s="1">
        <v>35487</v>
      </c>
      <c r="N12398">
        <v>185</v>
      </c>
      <c r="O12398">
        <v>75</v>
      </c>
      <c r="P12398">
        <v>1</v>
      </c>
      <c r="Q12398" s="1">
        <v>43362</v>
      </c>
      <c r="S12398">
        <v>25</v>
      </c>
      <c r="T12398">
        <v>33</v>
      </c>
      <c r="V12398">
        <v>36</v>
      </c>
      <c r="W12398">
        <v>46</v>
      </c>
      <c r="X12398">
        <v>58</v>
      </c>
      <c r="Y12398">
        <v>19</v>
      </c>
      <c r="Z12398">
        <v>7</v>
      </c>
      <c r="AA12398">
        <v>57</v>
      </c>
      <c r="AC12398">
        <v>4</v>
      </c>
      <c r="AD12398">
        <v>9</v>
      </c>
      <c r="AE12398">
        <v>18</v>
      </c>
      <c r="AF12398">
        <v>8</v>
      </c>
      <c r="AG12398">
        <v>7</v>
      </c>
      <c r="AH12398">
        <v>11</v>
      </c>
      <c r="AJ12398">
        <v>21</v>
      </c>
      <c r="AK12398">
        <v>11</v>
      </c>
      <c r="AL12398">
        <v>14</v>
      </c>
      <c r="AM12398">
        <v>18</v>
      </c>
      <c r="AN12398">
        <v>25</v>
      </c>
      <c r="AO12398">
        <v>14</v>
      </c>
      <c r="AQ12398">
        <v>12</v>
      </c>
      <c r="AR12398">
        <v>14</v>
      </c>
      <c r="AS12398">
        <v>21</v>
      </c>
      <c r="AT12398">
        <v>14</v>
      </c>
      <c r="AU12398">
        <v>12</v>
      </c>
      <c r="AW12398">
        <v>64</v>
      </c>
      <c r="AX12398">
        <v>19</v>
      </c>
      <c r="AY12398">
        <v>54</v>
      </c>
      <c r="AZ12398">
        <v>22</v>
      </c>
      <c r="BA12398">
        <v>51</v>
      </c>
      <c r="BB12398">
        <v>49</v>
      </c>
      <c r="BC12398">
        <v>55</v>
      </c>
      <c r="BD12398">
        <v>25</v>
      </c>
      <c r="BE12398">
        <v>57</v>
      </c>
      <c r="BF12398">
        <v>47</v>
      </c>
      <c r="BG12398" t="s">
        <v>103</v>
      </c>
      <c r="BH12398" t="s">
        <v>105</v>
      </c>
      <c r="BI12398" t="s">
        <v>105</v>
      </c>
      <c r="BJ12398">
        <v>2</v>
      </c>
      <c r="BK12398">
        <v>1</v>
      </c>
      <c r="CB12398" t="s">
        <v>135</v>
      </c>
      <c r="CC12398" t="s">
        <v>135</v>
      </c>
      <c r="CD12398">
        <v>241326</v>
      </c>
      <c r="CE12398">
        <v>241326</v>
      </c>
      <c r="CF12398">
        <v>200</v>
      </c>
      <c r="CG12398">
        <v>150</v>
      </c>
      <c r="CH12398">
        <v>10000</v>
      </c>
      <c r="CI12398">
        <v>0</v>
      </c>
      <c r="CJ12398">
        <v>200</v>
      </c>
      <c r="CK12398">
        <v>150</v>
      </c>
      <c r="CL12398">
        <v>10000</v>
      </c>
      <c r="CM12398">
        <v>0</v>
      </c>
      <c r="CN12398">
        <v>200</v>
      </c>
      <c r="CO12398">
        <v>150</v>
      </c>
      <c r="CP12398">
        <v>10000</v>
      </c>
      <c r="CQ12398">
        <v>0</v>
      </c>
    </row>
    <row r="12399" spans="1:95" x14ac:dyDescent="0.3">
      <c r="A12399">
        <v>12850</v>
      </c>
      <c r="B12399" t="s">
        <v>7931</v>
      </c>
      <c r="C12399" t="s">
        <v>22468</v>
      </c>
      <c r="D12399" t="s">
        <v>488</v>
      </c>
      <c r="E12399" t="s">
        <v>419</v>
      </c>
      <c r="F12399" t="s">
        <v>135</v>
      </c>
      <c r="G12399">
        <v>65</v>
      </c>
      <c r="H12399" t="s">
        <v>22453</v>
      </c>
      <c r="I12399" t="s">
        <v>7939</v>
      </c>
      <c r="J12399" t="s">
        <v>579</v>
      </c>
      <c r="K12399" t="s">
        <v>203</v>
      </c>
      <c r="L12399">
        <v>28</v>
      </c>
      <c r="M12399" s="1">
        <v>33279</v>
      </c>
      <c r="N12399">
        <v>171</v>
      </c>
      <c r="O12399">
        <v>73</v>
      </c>
      <c r="P12399">
        <v>1</v>
      </c>
      <c r="Q12399" s="1">
        <v>43362</v>
      </c>
      <c r="R12399">
        <v>88</v>
      </c>
      <c r="S12399">
        <v>90</v>
      </c>
      <c r="T12399">
        <v>86</v>
      </c>
      <c r="U12399">
        <v>62</v>
      </c>
      <c r="V12399">
        <v>81</v>
      </c>
      <c r="W12399">
        <v>82</v>
      </c>
      <c r="X12399">
        <v>71</v>
      </c>
      <c r="Y12399">
        <v>59</v>
      </c>
      <c r="Z12399">
        <v>58</v>
      </c>
      <c r="AA12399">
        <v>47</v>
      </c>
      <c r="AB12399">
        <v>55</v>
      </c>
      <c r="AC12399">
        <v>67</v>
      </c>
      <c r="AD12399">
        <v>51</v>
      </c>
      <c r="AE12399">
        <v>53</v>
      </c>
      <c r="AF12399">
        <v>69</v>
      </c>
      <c r="AG12399">
        <v>36</v>
      </c>
      <c r="AH12399">
        <v>44</v>
      </c>
      <c r="AI12399">
        <v>60</v>
      </c>
      <c r="AJ12399">
        <v>52</v>
      </c>
      <c r="AK12399">
        <v>58</v>
      </c>
      <c r="AL12399">
        <v>56</v>
      </c>
      <c r="AM12399">
        <v>65</v>
      </c>
      <c r="AN12399">
        <v>63</v>
      </c>
      <c r="AO12399">
        <v>61</v>
      </c>
      <c r="AP12399">
        <v>59</v>
      </c>
      <c r="AQ12399">
        <v>71</v>
      </c>
      <c r="AR12399">
        <v>34</v>
      </c>
      <c r="AS12399">
        <v>57</v>
      </c>
      <c r="AT12399">
        <v>59</v>
      </c>
      <c r="AU12399">
        <v>65</v>
      </c>
      <c r="AV12399">
        <v>57</v>
      </c>
      <c r="AW12399">
        <v>59</v>
      </c>
      <c r="AX12399">
        <v>65</v>
      </c>
      <c r="AY12399">
        <v>51</v>
      </c>
      <c r="AZ12399">
        <v>60</v>
      </c>
      <c r="BG12399" t="s">
        <v>111</v>
      </c>
      <c r="BH12399" t="s">
        <v>104</v>
      </c>
      <c r="BI12399" t="s">
        <v>104</v>
      </c>
      <c r="BJ12399">
        <v>3</v>
      </c>
      <c r="BK12399">
        <v>2</v>
      </c>
      <c r="BL12399">
        <v>59</v>
      </c>
      <c r="BM12399">
        <v>65</v>
      </c>
      <c r="BN12399">
        <v>65</v>
      </c>
      <c r="BO12399">
        <v>66</v>
      </c>
      <c r="BP12399">
        <v>66</v>
      </c>
      <c r="BQ12399">
        <v>63</v>
      </c>
      <c r="BR12399">
        <v>62</v>
      </c>
      <c r="BS12399">
        <v>64</v>
      </c>
      <c r="BT12399">
        <v>64</v>
      </c>
      <c r="BU12399">
        <v>63</v>
      </c>
      <c r="BV12399">
        <v>63</v>
      </c>
      <c r="BW12399">
        <v>63</v>
      </c>
      <c r="BX12399">
        <v>63</v>
      </c>
      <c r="BY12399">
        <v>64</v>
      </c>
      <c r="BZ12399">
        <v>64</v>
      </c>
      <c r="CA12399">
        <v>59</v>
      </c>
      <c r="CB12399" t="s">
        <v>135</v>
      </c>
      <c r="CC12399" t="s">
        <v>135</v>
      </c>
      <c r="CD12399">
        <v>214836</v>
      </c>
      <c r="CE12399">
        <v>214836</v>
      </c>
      <c r="CF12399">
        <v>500</v>
      </c>
      <c r="CG12399">
        <v>250</v>
      </c>
      <c r="CH12399">
        <v>10000</v>
      </c>
      <c r="CI12399">
        <v>2</v>
      </c>
      <c r="CJ12399">
        <v>950</v>
      </c>
      <c r="CK12399">
        <v>250</v>
      </c>
      <c r="CL12399">
        <v>10000</v>
      </c>
      <c r="CM12399">
        <v>7</v>
      </c>
      <c r="CN12399">
        <v>600</v>
      </c>
      <c r="CO12399">
        <v>250</v>
      </c>
      <c r="CP12399">
        <v>10000</v>
      </c>
      <c r="CQ12399">
        <v>3</v>
      </c>
    </row>
    <row r="12400" spans="1:95" x14ac:dyDescent="0.3">
      <c r="A12400">
        <v>12851</v>
      </c>
      <c r="B12400" t="s">
        <v>22469</v>
      </c>
      <c r="C12400" t="s">
        <v>22470</v>
      </c>
      <c r="D12400" t="s">
        <v>1026</v>
      </c>
      <c r="E12400" t="s">
        <v>419</v>
      </c>
      <c r="F12400" t="s">
        <v>135</v>
      </c>
      <c r="G12400">
        <v>50</v>
      </c>
      <c r="H12400" t="s">
        <v>22389</v>
      </c>
      <c r="I12400" t="s">
        <v>21635</v>
      </c>
      <c r="J12400" t="s">
        <v>10666</v>
      </c>
      <c r="K12400" t="s">
        <v>149</v>
      </c>
      <c r="L12400">
        <v>29</v>
      </c>
      <c r="M12400" s="1">
        <v>32713</v>
      </c>
      <c r="N12400">
        <v>182</v>
      </c>
      <c r="O12400">
        <v>78</v>
      </c>
      <c r="P12400">
        <v>1</v>
      </c>
      <c r="Q12400" s="1">
        <v>43362</v>
      </c>
      <c r="R12400">
        <v>49</v>
      </c>
      <c r="S12400">
        <v>53</v>
      </c>
      <c r="T12400">
        <v>45</v>
      </c>
      <c r="U12400">
        <v>49</v>
      </c>
      <c r="V12400">
        <v>71</v>
      </c>
      <c r="W12400">
        <v>50</v>
      </c>
      <c r="X12400">
        <v>53</v>
      </c>
      <c r="Y12400">
        <v>51</v>
      </c>
      <c r="Z12400">
        <v>43</v>
      </c>
      <c r="AA12400">
        <v>38</v>
      </c>
      <c r="AB12400">
        <v>38</v>
      </c>
      <c r="AC12400">
        <v>45</v>
      </c>
      <c r="AD12400">
        <v>37</v>
      </c>
      <c r="AE12400">
        <v>42</v>
      </c>
      <c r="AF12400">
        <v>35</v>
      </c>
      <c r="AG12400">
        <v>32</v>
      </c>
      <c r="AH12400">
        <v>35</v>
      </c>
      <c r="AI12400">
        <v>46</v>
      </c>
      <c r="AJ12400">
        <v>42</v>
      </c>
      <c r="AK12400">
        <v>31</v>
      </c>
      <c r="AL12400">
        <v>37</v>
      </c>
      <c r="AM12400">
        <v>58</v>
      </c>
      <c r="AN12400">
        <v>49</v>
      </c>
      <c r="AO12400">
        <v>34</v>
      </c>
      <c r="AP12400">
        <v>42</v>
      </c>
      <c r="AQ12400">
        <v>56</v>
      </c>
      <c r="AR12400">
        <v>28</v>
      </c>
      <c r="AS12400">
        <v>62</v>
      </c>
      <c r="AT12400">
        <v>23</v>
      </c>
      <c r="AU12400">
        <v>24</v>
      </c>
      <c r="AV12400">
        <v>62</v>
      </c>
      <c r="AW12400">
        <v>49</v>
      </c>
      <c r="AX12400">
        <v>66</v>
      </c>
      <c r="AY12400">
        <v>72</v>
      </c>
      <c r="AZ12400">
        <v>36</v>
      </c>
      <c r="BG12400" t="s">
        <v>103</v>
      </c>
      <c r="BH12400" t="s">
        <v>105</v>
      </c>
      <c r="BI12400" t="s">
        <v>105</v>
      </c>
      <c r="BJ12400">
        <v>2</v>
      </c>
      <c r="BK12400">
        <v>2</v>
      </c>
      <c r="BL12400">
        <v>45</v>
      </c>
      <c r="BM12400">
        <v>44</v>
      </c>
      <c r="BN12400">
        <v>44</v>
      </c>
      <c r="BO12400">
        <v>47</v>
      </c>
      <c r="BP12400">
        <v>47</v>
      </c>
      <c r="BQ12400">
        <v>50</v>
      </c>
      <c r="BR12400">
        <v>49</v>
      </c>
      <c r="BS12400">
        <v>47</v>
      </c>
      <c r="BT12400">
        <v>47</v>
      </c>
      <c r="BU12400">
        <v>48</v>
      </c>
      <c r="BV12400">
        <v>46</v>
      </c>
      <c r="BW12400">
        <v>46</v>
      </c>
      <c r="BX12400">
        <v>46</v>
      </c>
      <c r="BY12400">
        <v>46</v>
      </c>
      <c r="BZ12400">
        <v>46</v>
      </c>
      <c r="CA12400">
        <v>44</v>
      </c>
      <c r="CB12400" t="s">
        <v>135</v>
      </c>
      <c r="CC12400" t="s">
        <v>135</v>
      </c>
      <c r="CD12400">
        <v>182478</v>
      </c>
      <c r="CE12400">
        <v>182478</v>
      </c>
      <c r="CF12400">
        <v>200</v>
      </c>
      <c r="CG12400">
        <v>150</v>
      </c>
      <c r="CH12400">
        <v>10000</v>
      </c>
      <c r="CI12400">
        <v>0</v>
      </c>
      <c r="CJ12400">
        <v>200</v>
      </c>
      <c r="CK12400">
        <v>150</v>
      </c>
      <c r="CL12400">
        <v>10000</v>
      </c>
      <c r="CM12400">
        <v>0</v>
      </c>
      <c r="CN12400">
        <v>200</v>
      </c>
      <c r="CO12400">
        <v>150</v>
      </c>
      <c r="CP12400">
        <v>10000</v>
      </c>
      <c r="CQ12400">
        <v>0</v>
      </c>
    </row>
    <row r="12401" spans="1:95" x14ac:dyDescent="0.3">
      <c r="A12401">
        <v>12852</v>
      </c>
      <c r="B12401" t="s">
        <v>22471</v>
      </c>
      <c r="C12401" t="s">
        <v>22472</v>
      </c>
      <c r="D12401" t="s">
        <v>1026</v>
      </c>
      <c r="E12401" t="s">
        <v>419</v>
      </c>
      <c r="F12401" t="s">
        <v>135</v>
      </c>
      <c r="G12401">
        <v>53</v>
      </c>
      <c r="H12401" t="s">
        <v>22412</v>
      </c>
      <c r="I12401" t="s">
        <v>21635</v>
      </c>
      <c r="J12401" t="s">
        <v>10666</v>
      </c>
      <c r="K12401" t="s">
        <v>133</v>
      </c>
      <c r="L12401">
        <v>20</v>
      </c>
      <c r="M12401" s="1">
        <v>35840</v>
      </c>
      <c r="N12401">
        <v>187</v>
      </c>
      <c r="O12401">
        <v>81</v>
      </c>
      <c r="P12401">
        <v>1</v>
      </c>
      <c r="Q12401" s="1">
        <v>43362</v>
      </c>
      <c r="S12401">
        <v>26</v>
      </c>
      <c r="T12401">
        <v>34</v>
      </c>
      <c r="V12401">
        <v>32</v>
      </c>
      <c r="W12401">
        <v>33</v>
      </c>
      <c r="X12401">
        <v>45</v>
      </c>
      <c r="Y12401">
        <v>12</v>
      </c>
      <c r="Z12401">
        <v>12</v>
      </c>
      <c r="AA12401">
        <v>26</v>
      </c>
      <c r="AC12401">
        <v>6</v>
      </c>
      <c r="AD12401">
        <v>5</v>
      </c>
      <c r="AE12401">
        <v>23</v>
      </c>
      <c r="AF12401">
        <v>7</v>
      </c>
      <c r="AG12401">
        <v>9</v>
      </c>
      <c r="AH12401">
        <v>10</v>
      </c>
      <c r="AJ12401">
        <v>25</v>
      </c>
      <c r="AK12401">
        <v>14</v>
      </c>
      <c r="AL12401">
        <v>10</v>
      </c>
      <c r="AM12401">
        <v>18</v>
      </c>
      <c r="AN12401">
        <v>29</v>
      </c>
      <c r="AO12401">
        <v>13</v>
      </c>
      <c r="AQ12401">
        <v>11</v>
      </c>
      <c r="AR12401">
        <v>13</v>
      </c>
      <c r="AS12401">
        <v>21</v>
      </c>
      <c r="AT12401">
        <v>13</v>
      </c>
      <c r="AU12401">
        <v>12</v>
      </c>
      <c r="AW12401">
        <v>48</v>
      </c>
      <c r="AX12401">
        <v>28</v>
      </c>
      <c r="AY12401">
        <v>61</v>
      </c>
      <c r="AZ12401">
        <v>20</v>
      </c>
      <c r="BA12401">
        <v>52</v>
      </c>
      <c r="BB12401">
        <v>50</v>
      </c>
      <c r="BC12401">
        <v>57</v>
      </c>
      <c r="BD12401">
        <v>26</v>
      </c>
      <c r="BE12401">
        <v>46</v>
      </c>
      <c r="BF12401">
        <v>52</v>
      </c>
      <c r="BG12401" t="s">
        <v>103</v>
      </c>
      <c r="BH12401" t="s">
        <v>105</v>
      </c>
      <c r="BI12401" t="s">
        <v>105</v>
      </c>
      <c r="BJ12401">
        <v>2</v>
      </c>
      <c r="BK12401">
        <v>1</v>
      </c>
      <c r="CB12401" t="s">
        <v>135</v>
      </c>
      <c r="CC12401" t="s">
        <v>135</v>
      </c>
      <c r="CD12401">
        <v>241327</v>
      </c>
      <c r="CE12401">
        <v>241327</v>
      </c>
      <c r="CF12401">
        <v>200</v>
      </c>
      <c r="CG12401">
        <v>150</v>
      </c>
      <c r="CH12401">
        <v>10000</v>
      </c>
      <c r="CI12401">
        <v>0</v>
      </c>
      <c r="CJ12401">
        <v>200</v>
      </c>
      <c r="CK12401">
        <v>150</v>
      </c>
      <c r="CL12401">
        <v>10000</v>
      </c>
      <c r="CM12401">
        <v>0</v>
      </c>
      <c r="CN12401">
        <v>200</v>
      </c>
      <c r="CO12401">
        <v>150</v>
      </c>
      <c r="CP12401">
        <v>10000</v>
      </c>
      <c r="CQ12401">
        <v>0</v>
      </c>
    </row>
    <row r="12402" spans="1:95" x14ac:dyDescent="0.3">
      <c r="A12402">
        <v>12853</v>
      </c>
      <c r="B12402" t="s">
        <v>22473</v>
      </c>
      <c r="C12402" t="s">
        <v>22474</v>
      </c>
      <c r="D12402" t="s">
        <v>560</v>
      </c>
      <c r="E12402" t="s">
        <v>419</v>
      </c>
      <c r="F12402" t="s">
        <v>135</v>
      </c>
      <c r="G12402">
        <v>65</v>
      </c>
      <c r="H12402" t="s">
        <v>22453</v>
      </c>
      <c r="I12402" t="s">
        <v>7939</v>
      </c>
      <c r="J12402" t="s">
        <v>579</v>
      </c>
      <c r="K12402" t="s">
        <v>133</v>
      </c>
      <c r="L12402">
        <v>34</v>
      </c>
      <c r="M12402" s="1">
        <v>30815</v>
      </c>
      <c r="N12402">
        <v>183</v>
      </c>
      <c r="O12402">
        <v>77</v>
      </c>
      <c r="P12402">
        <v>1</v>
      </c>
      <c r="Q12402" s="1">
        <v>43362</v>
      </c>
      <c r="S12402">
        <v>41</v>
      </c>
      <c r="T12402">
        <v>48</v>
      </c>
      <c r="V12402">
        <v>69</v>
      </c>
      <c r="W12402">
        <v>57</v>
      </c>
      <c r="X12402">
        <v>68</v>
      </c>
      <c r="Y12402">
        <v>23</v>
      </c>
      <c r="Z12402">
        <v>7</v>
      </c>
      <c r="AA12402">
        <v>55</v>
      </c>
      <c r="AC12402">
        <v>15</v>
      </c>
      <c r="AD12402">
        <v>20</v>
      </c>
      <c r="AE12402">
        <v>42</v>
      </c>
      <c r="AF12402">
        <v>20</v>
      </c>
      <c r="AG12402">
        <v>20</v>
      </c>
      <c r="AH12402">
        <v>29</v>
      </c>
      <c r="AJ12402">
        <v>62</v>
      </c>
      <c r="AK12402">
        <v>28</v>
      </c>
      <c r="AL12402">
        <v>23</v>
      </c>
      <c r="AM12402">
        <v>25</v>
      </c>
      <c r="AN12402">
        <v>45</v>
      </c>
      <c r="AO12402">
        <v>12</v>
      </c>
      <c r="AQ12402">
        <v>16</v>
      </c>
      <c r="AR12402">
        <v>30</v>
      </c>
      <c r="AS12402">
        <v>12</v>
      </c>
      <c r="AT12402">
        <v>11</v>
      </c>
      <c r="AU12402">
        <v>13</v>
      </c>
      <c r="AW12402">
        <v>56</v>
      </c>
      <c r="AX12402">
        <v>25</v>
      </c>
      <c r="AY12402">
        <v>55</v>
      </c>
      <c r="AZ12402">
        <v>25</v>
      </c>
      <c r="BA12402">
        <v>66</v>
      </c>
      <c r="BB12402">
        <v>61</v>
      </c>
      <c r="BC12402">
        <v>61</v>
      </c>
      <c r="BD12402">
        <v>41</v>
      </c>
      <c r="BE12402">
        <v>63</v>
      </c>
      <c r="BF12402">
        <v>65</v>
      </c>
      <c r="BG12402" t="s">
        <v>103</v>
      </c>
      <c r="BH12402" t="s">
        <v>105</v>
      </c>
      <c r="BI12402" t="s">
        <v>105</v>
      </c>
      <c r="BJ12402">
        <v>2</v>
      </c>
      <c r="BK12402">
        <v>1</v>
      </c>
      <c r="CB12402" t="s">
        <v>135</v>
      </c>
      <c r="CC12402" t="s">
        <v>135</v>
      </c>
      <c r="CD12402">
        <v>214587</v>
      </c>
      <c r="CE12402">
        <v>214587</v>
      </c>
      <c r="CF12402">
        <v>200</v>
      </c>
      <c r="CG12402">
        <v>150</v>
      </c>
      <c r="CH12402">
        <v>10000</v>
      </c>
      <c r="CI12402">
        <v>0</v>
      </c>
      <c r="CJ12402">
        <v>200</v>
      </c>
      <c r="CK12402">
        <v>150</v>
      </c>
      <c r="CL12402">
        <v>10000</v>
      </c>
      <c r="CM12402">
        <v>0</v>
      </c>
      <c r="CN12402">
        <v>200</v>
      </c>
      <c r="CO12402">
        <v>150</v>
      </c>
      <c r="CP12402">
        <v>10000</v>
      </c>
      <c r="CQ12402">
        <v>0</v>
      </c>
    </row>
    <row r="12403" spans="1:95" x14ac:dyDescent="0.3">
      <c r="A12403">
        <v>12854</v>
      </c>
      <c r="B12403" t="s">
        <v>22475</v>
      </c>
      <c r="C12403" t="s">
        <v>22476</v>
      </c>
      <c r="D12403" t="s">
        <v>1026</v>
      </c>
      <c r="E12403" t="s">
        <v>419</v>
      </c>
      <c r="F12403" t="s">
        <v>135</v>
      </c>
      <c r="G12403">
        <v>47</v>
      </c>
      <c r="H12403" t="s">
        <v>22389</v>
      </c>
      <c r="I12403" t="s">
        <v>21635</v>
      </c>
      <c r="J12403" t="s">
        <v>10666</v>
      </c>
      <c r="K12403" t="s">
        <v>149</v>
      </c>
      <c r="L12403">
        <v>21</v>
      </c>
      <c r="M12403" s="1">
        <v>35800</v>
      </c>
      <c r="N12403">
        <v>177</v>
      </c>
      <c r="O12403">
        <v>79</v>
      </c>
      <c r="P12403">
        <v>1</v>
      </c>
      <c r="Q12403" s="1">
        <v>43362</v>
      </c>
      <c r="R12403">
        <v>65</v>
      </c>
      <c r="S12403">
        <v>59</v>
      </c>
      <c r="T12403">
        <v>70</v>
      </c>
      <c r="U12403">
        <v>51</v>
      </c>
      <c r="V12403">
        <v>77</v>
      </c>
      <c r="W12403">
        <v>66</v>
      </c>
      <c r="X12403">
        <v>50</v>
      </c>
      <c r="Y12403">
        <v>48</v>
      </c>
      <c r="Z12403">
        <v>47</v>
      </c>
      <c r="AA12403">
        <v>39</v>
      </c>
      <c r="AB12403">
        <v>34</v>
      </c>
      <c r="AC12403">
        <v>29</v>
      </c>
      <c r="AD12403">
        <v>29</v>
      </c>
      <c r="AE12403">
        <v>42</v>
      </c>
      <c r="AF12403">
        <v>34</v>
      </c>
      <c r="AG12403">
        <v>33</v>
      </c>
      <c r="AH12403">
        <v>43</v>
      </c>
      <c r="AI12403">
        <v>46</v>
      </c>
      <c r="AJ12403">
        <v>50</v>
      </c>
      <c r="AK12403">
        <v>35</v>
      </c>
      <c r="AL12403">
        <v>38</v>
      </c>
      <c r="AM12403">
        <v>53</v>
      </c>
      <c r="AN12403">
        <v>47</v>
      </c>
      <c r="AO12403">
        <v>38</v>
      </c>
      <c r="AP12403">
        <v>47</v>
      </c>
      <c r="AQ12403">
        <v>43</v>
      </c>
      <c r="AR12403">
        <v>47</v>
      </c>
      <c r="AS12403">
        <v>53</v>
      </c>
      <c r="AT12403">
        <v>41</v>
      </c>
      <c r="AU12403">
        <v>51</v>
      </c>
      <c r="AV12403">
        <v>55</v>
      </c>
      <c r="AW12403">
        <v>56</v>
      </c>
      <c r="AX12403">
        <v>46</v>
      </c>
      <c r="AY12403">
        <v>60</v>
      </c>
      <c r="AZ12403">
        <v>55</v>
      </c>
      <c r="BG12403" t="s">
        <v>103</v>
      </c>
      <c r="BH12403" t="s">
        <v>105</v>
      </c>
      <c r="BI12403" t="s">
        <v>105</v>
      </c>
      <c r="BJ12403">
        <v>3</v>
      </c>
      <c r="BK12403">
        <v>2</v>
      </c>
      <c r="BL12403">
        <v>50</v>
      </c>
      <c r="BM12403">
        <v>49</v>
      </c>
      <c r="BN12403">
        <v>49</v>
      </c>
      <c r="BO12403">
        <v>48</v>
      </c>
      <c r="BP12403">
        <v>48</v>
      </c>
      <c r="BQ12403">
        <v>49</v>
      </c>
      <c r="BR12403">
        <v>46</v>
      </c>
      <c r="BS12403">
        <v>47</v>
      </c>
      <c r="BT12403">
        <v>47</v>
      </c>
      <c r="BU12403">
        <v>47</v>
      </c>
      <c r="BV12403">
        <v>45</v>
      </c>
      <c r="BW12403">
        <v>45</v>
      </c>
      <c r="BX12403">
        <v>45</v>
      </c>
      <c r="BY12403">
        <v>46</v>
      </c>
      <c r="BZ12403">
        <v>46</v>
      </c>
      <c r="CA12403">
        <v>43</v>
      </c>
      <c r="CB12403" t="s">
        <v>135</v>
      </c>
      <c r="CC12403" t="s">
        <v>135</v>
      </c>
      <c r="CD12403">
        <v>240917</v>
      </c>
      <c r="CE12403">
        <v>240917</v>
      </c>
      <c r="CF12403">
        <v>200</v>
      </c>
      <c r="CG12403">
        <v>150</v>
      </c>
      <c r="CH12403">
        <v>10000</v>
      </c>
      <c r="CI12403">
        <v>0</v>
      </c>
      <c r="CJ12403">
        <v>200</v>
      </c>
      <c r="CK12403">
        <v>150</v>
      </c>
      <c r="CL12403">
        <v>10000</v>
      </c>
      <c r="CM12403">
        <v>0</v>
      </c>
      <c r="CN12403">
        <v>200</v>
      </c>
      <c r="CO12403">
        <v>150</v>
      </c>
      <c r="CP12403">
        <v>10000</v>
      </c>
      <c r="CQ12403">
        <v>0</v>
      </c>
    </row>
    <row r="12404" spans="1:95" x14ac:dyDescent="0.3">
      <c r="A12404">
        <v>12855</v>
      </c>
      <c r="B12404" t="s">
        <v>22477</v>
      </c>
      <c r="C12404" t="s">
        <v>22478</v>
      </c>
      <c r="D12404" t="s">
        <v>1026</v>
      </c>
      <c r="E12404" t="s">
        <v>419</v>
      </c>
      <c r="F12404" t="s">
        <v>135</v>
      </c>
      <c r="G12404">
        <v>52</v>
      </c>
      <c r="H12404" t="s">
        <v>22412</v>
      </c>
      <c r="I12404" t="s">
        <v>21635</v>
      </c>
      <c r="J12404" t="s">
        <v>10666</v>
      </c>
      <c r="K12404" t="s">
        <v>126</v>
      </c>
      <c r="L12404">
        <v>21</v>
      </c>
      <c r="M12404" s="1">
        <v>35678</v>
      </c>
      <c r="N12404">
        <v>185</v>
      </c>
      <c r="O12404">
        <v>67</v>
      </c>
      <c r="P12404">
        <v>1</v>
      </c>
      <c r="Q12404" s="1">
        <v>43362</v>
      </c>
      <c r="R12404">
        <v>69</v>
      </c>
      <c r="S12404">
        <v>58</v>
      </c>
      <c r="T12404">
        <v>78</v>
      </c>
      <c r="U12404">
        <v>35</v>
      </c>
      <c r="V12404">
        <v>68</v>
      </c>
      <c r="W12404">
        <v>66</v>
      </c>
      <c r="X12404">
        <v>47</v>
      </c>
      <c r="Y12404">
        <v>32</v>
      </c>
      <c r="Z12404">
        <v>23</v>
      </c>
      <c r="AA12404">
        <v>43</v>
      </c>
      <c r="AB12404">
        <v>23</v>
      </c>
      <c r="AC12404">
        <v>21</v>
      </c>
      <c r="AD12404">
        <v>23</v>
      </c>
      <c r="AE12404">
        <v>30</v>
      </c>
      <c r="AF12404">
        <v>16</v>
      </c>
      <c r="AG12404">
        <v>22</v>
      </c>
      <c r="AH12404">
        <v>32</v>
      </c>
      <c r="AI12404">
        <v>29</v>
      </c>
      <c r="AJ12404">
        <v>33</v>
      </c>
      <c r="AK12404">
        <v>23</v>
      </c>
      <c r="AL12404">
        <v>24</v>
      </c>
      <c r="AM12404">
        <v>35</v>
      </c>
      <c r="AN12404">
        <v>23</v>
      </c>
      <c r="AO12404">
        <v>27</v>
      </c>
      <c r="AP12404">
        <v>51</v>
      </c>
      <c r="AQ12404">
        <v>46</v>
      </c>
      <c r="AR12404">
        <v>43</v>
      </c>
      <c r="AS12404">
        <v>55</v>
      </c>
      <c r="AT12404">
        <v>52</v>
      </c>
      <c r="AU12404">
        <v>53</v>
      </c>
      <c r="AV12404">
        <v>60</v>
      </c>
      <c r="AW12404">
        <v>69</v>
      </c>
      <c r="AX12404">
        <v>54</v>
      </c>
      <c r="AY12404">
        <v>68</v>
      </c>
      <c r="AZ12404">
        <v>43</v>
      </c>
      <c r="BG12404" t="s">
        <v>103</v>
      </c>
      <c r="BH12404" t="s">
        <v>105</v>
      </c>
      <c r="BI12404" t="s">
        <v>105</v>
      </c>
      <c r="BJ12404">
        <v>2</v>
      </c>
      <c r="BK12404">
        <v>2</v>
      </c>
      <c r="BL12404">
        <v>51</v>
      </c>
      <c r="BM12404">
        <v>48</v>
      </c>
      <c r="BN12404">
        <v>48</v>
      </c>
      <c r="BO12404">
        <v>45</v>
      </c>
      <c r="BP12404">
        <v>45</v>
      </c>
      <c r="BQ12404">
        <v>43</v>
      </c>
      <c r="BR12404">
        <v>34</v>
      </c>
      <c r="BS12404">
        <v>35</v>
      </c>
      <c r="BT12404">
        <v>35</v>
      </c>
      <c r="BU12404">
        <v>33</v>
      </c>
      <c r="BV12404">
        <v>33</v>
      </c>
      <c r="BW12404">
        <v>33</v>
      </c>
      <c r="BX12404">
        <v>33</v>
      </c>
      <c r="BY12404">
        <v>34</v>
      </c>
      <c r="BZ12404">
        <v>34</v>
      </c>
      <c r="CA12404">
        <v>35</v>
      </c>
      <c r="CB12404" t="s">
        <v>135</v>
      </c>
      <c r="CC12404" t="s">
        <v>135</v>
      </c>
      <c r="CD12404">
        <v>241329</v>
      </c>
      <c r="CE12404">
        <v>241329</v>
      </c>
      <c r="CF12404">
        <v>200</v>
      </c>
      <c r="CG12404">
        <v>150</v>
      </c>
      <c r="CH12404">
        <v>10000</v>
      </c>
      <c r="CI12404">
        <v>0</v>
      </c>
      <c r="CJ12404">
        <v>200</v>
      </c>
      <c r="CK12404">
        <v>150</v>
      </c>
      <c r="CL12404">
        <v>10000</v>
      </c>
      <c r="CM12404">
        <v>0</v>
      </c>
      <c r="CN12404">
        <v>450</v>
      </c>
      <c r="CO12404">
        <v>150</v>
      </c>
      <c r="CP12404">
        <v>10000</v>
      </c>
      <c r="CQ12404">
        <v>3</v>
      </c>
    </row>
    <row r="12405" spans="1:95" x14ac:dyDescent="0.3">
      <c r="A12405">
        <v>12856</v>
      </c>
      <c r="B12405" t="s">
        <v>4051</v>
      </c>
      <c r="C12405" t="s">
        <v>7272</v>
      </c>
      <c r="D12405" t="s">
        <v>560</v>
      </c>
      <c r="E12405" t="s">
        <v>419</v>
      </c>
      <c r="F12405" t="s">
        <v>135</v>
      </c>
      <c r="G12405">
        <v>65</v>
      </c>
      <c r="H12405" t="s">
        <v>22453</v>
      </c>
      <c r="I12405" t="s">
        <v>7939</v>
      </c>
      <c r="J12405" t="s">
        <v>485</v>
      </c>
      <c r="K12405" t="s">
        <v>248</v>
      </c>
      <c r="L12405">
        <v>35</v>
      </c>
      <c r="M12405" s="1">
        <v>30432</v>
      </c>
      <c r="N12405">
        <v>183</v>
      </c>
      <c r="O12405">
        <v>74</v>
      </c>
      <c r="P12405">
        <v>1</v>
      </c>
      <c r="Q12405" s="1">
        <v>43362</v>
      </c>
      <c r="R12405">
        <v>47</v>
      </c>
      <c r="S12405">
        <v>40</v>
      </c>
      <c r="T12405">
        <v>52</v>
      </c>
      <c r="U12405">
        <v>47</v>
      </c>
      <c r="V12405">
        <v>46</v>
      </c>
      <c r="W12405">
        <v>61</v>
      </c>
      <c r="X12405">
        <v>67</v>
      </c>
      <c r="Y12405">
        <v>53</v>
      </c>
      <c r="Z12405">
        <v>39</v>
      </c>
      <c r="AA12405">
        <v>55</v>
      </c>
      <c r="AB12405">
        <v>43</v>
      </c>
      <c r="AC12405">
        <v>32</v>
      </c>
      <c r="AD12405">
        <v>45</v>
      </c>
      <c r="AE12405">
        <v>46</v>
      </c>
      <c r="AF12405">
        <v>43</v>
      </c>
      <c r="AG12405">
        <v>34</v>
      </c>
      <c r="AH12405">
        <v>30</v>
      </c>
      <c r="AI12405">
        <v>56</v>
      </c>
      <c r="AJ12405">
        <v>49</v>
      </c>
      <c r="AK12405">
        <v>35</v>
      </c>
      <c r="AL12405">
        <v>49</v>
      </c>
      <c r="AM12405">
        <v>71</v>
      </c>
      <c r="AN12405">
        <v>62</v>
      </c>
      <c r="AO12405">
        <v>49</v>
      </c>
      <c r="AP12405">
        <v>64</v>
      </c>
      <c r="AQ12405">
        <v>65</v>
      </c>
      <c r="AR12405">
        <v>68</v>
      </c>
      <c r="AS12405">
        <v>62</v>
      </c>
      <c r="AT12405">
        <v>67</v>
      </c>
      <c r="AU12405">
        <v>59</v>
      </c>
      <c r="AV12405">
        <v>70</v>
      </c>
      <c r="AW12405">
        <v>57</v>
      </c>
      <c r="AX12405">
        <v>53</v>
      </c>
      <c r="AY12405">
        <v>80</v>
      </c>
      <c r="AZ12405">
        <v>71</v>
      </c>
      <c r="BG12405" t="s">
        <v>103</v>
      </c>
      <c r="BH12405" t="s">
        <v>129</v>
      </c>
      <c r="BI12405" t="s">
        <v>105</v>
      </c>
      <c r="BJ12405">
        <v>3</v>
      </c>
      <c r="BK12405">
        <v>2</v>
      </c>
      <c r="BL12405">
        <v>66</v>
      </c>
      <c r="BM12405">
        <v>58</v>
      </c>
      <c r="BN12405">
        <v>58</v>
      </c>
      <c r="BO12405">
        <v>56</v>
      </c>
      <c r="BP12405">
        <v>56</v>
      </c>
      <c r="BQ12405">
        <v>64</v>
      </c>
      <c r="BR12405">
        <v>56</v>
      </c>
      <c r="BS12405">
        <v>49</v>
      </c>
      <c r="BT12405">
        <v>49</v>
      </c>
      <c r="BU12405">
        <v>51</v>
      </c>
      <c r="BV12405">
        <v>49</v>
      </c>
      <c r="BW12405">
        <v>49</v>
      </c>
      <c r="BX12405">
        <v>49</v>
      </c>
      <c r="BY12405">
        <v>47</v>
      </c>
      <c r="BZ12405">
        <v>47</v>
      </c>
      <c r="CA12405">
        <v>51</v>
      </c>
      <c r="CB12405" t="s">
        <v>127</v>
      </c>
      <c r="CC12405" t="s">
        <v>135</v>
      </c>
      <c r="CD12405">
        <v>214745</v>
      </c>
      <c r="CE12405">
        <v>214745</v>
      </c>
      <c r="CF12405">
        <v>200</v>
      </c>
      <c r="CG12405">
        <v>150</v>
      </c>
      <c r="CH12405">
        <v>10000</v>
      </c>
      <c r="CI12405">
        <v>0</v>
      </c>
      <c r="CJ12405">
        <v>200</v>
      </c>
      <c r="CK12405">
        <v>150</v>
      </c>
      <c r="CL12405">
        <v>10000</v>
      </c>
      <c r="CM12405">
        <v>0</v>
      </c>
      <c r="CN12405">
        <v>1100</v>
      </c>
      <c r="CO12405">
        <v>150</v>
      </c>
      <c r="CP12405">
        <v>10000</v>
      </c>
      <c r="CQ12405">
        <v>9</v>
      </c>
    </row>
    <row r="12406" spans="1:95" x14ac:dyDescent="0.3">
      <c r="A12406">
        <v>12857</v>
      </c>
      <c r="B12406" t="s">
        <v>22479</v>
      </c>
      <c r="C12406" t="s">
        <v>22480</v>
      </c>
      <c r="D12406" t="s">
        <v>1026</v>
      </c>
      <c r="E12406" t="s">
        <v>419</v>
      </c>
      <c r="F12406" t="s">
        <v>135</v>
      </c>
      <c r="G12406">
        <v>52</v>
      </c>
      <c r="H12406" t="s">
        <v>22412</v>
      </c>
      <c r="I12406" t="s">
        <v>21635</v>
      </c>
      <c r="J12406" t="s">
        <v>10666</v>
      </c>
      <c r="K12406" t="s">
        <v>116</v>
      </c>
      <c r="L12406">
        <v>22</v>
      </c>
      <c r="M12406" s="1">
        <v>35440</v>
      </c>
      <c r="N12406">
        <v>184</v>
      </c>
      <c r="O12406">
        <v>80</v>
      </c>
      <c r="P12406">
        <v>1</v>
      </c>
      <c r="Q12406" s="1">
        <v>43362</v>
      </c>
      <c r="R12406">
        <v>71</v>
      </c>
      <c r="S12406">
        <v>65</v>
      </c>
      <c r="T12406">
        <v>75</v>
      </c>
      <c r="U12406">
        <v>50</v>
      </c>
      <c r="V12406">
        <v>78</v>
      </c>
      <c r="W12406">
        <v>56</v>
      </c>
      <c r="X12406">
        <v>45</v>
      </c>
      <c r="Y12406">
        <v>49</v>
      </c>
      <c r="Z12406">
        <v>44</v>
      </c>
      <c r="AA12406">
        <v>45</v>
      </c>
      <c r="AB12406">
        <v>51</v>
      </c>
      <c r="AC12406">
        <v>45</v>
      </c>
      <c r="AD12406">
        <v>53</v>
      </c>
      <c r="AE12406">
        <v>52</v>
      </c>
      <c r="AF12406">
        <v>47</v>
      </c>
      <c r="AG12406">
        <v>38</v>
      </c>
      <c r="AH12406">
        <v>57</v>
      </c>
      <c r="AI12406">
        <v>34</v>
      </c>
      <c r="AJ12406">
        <v>44</v>
      </c>
      <c r="AK12406">
        <v>27</v>
      </c>
      <c r="AL12406">
        <v>32</v>
      </c>
      <c r="AM12406">
        <v>36</v>
      </c>
      <c r="AN12406">
        <v>30</v>
      </c>
      <c r="AO12406">
        <v>30</v>
      </c>
      <c r="AP12406">
        <v>21</v>
      </c>
      <c r="AQ12406">
        <v>19</v>
      </c>
      <c r="AR12406">
        <v>49</v>
      </c>
      <c r="AS12406">
        <v>23</v>
      </c>
      <c r="AT12406">
        <v>13</v>
      </c>
      <c r="AU12406">
        <v>15</v>
      </c>
      <c r="AV12406">
        <v>54</v>
      </c>
      <c r="AW12406">
        <v>67</v>
      </c>
      <c r="AX12406">
        <v>53</v>
      </c>
      <c r="AY12406">
        <v>64</v>
      </c>
      <c r="AZ12406">
        <v>27</v>
      </c>
      <c r="BG12406" t="s">
        <v>103</v>
      </c>
      <c r="BH12406" t="s">
        <v>105</v>
      </c>
      <c r="BI12406" t="s">
        <v>105</v>
      </c>
      <c r="BJ12406">
        <v>2</v>
      </c>
      <c r="BK12406">
        <v>2</v>
      </c>
      <c r="BL12406">
        <v>32</v>
      </c>
      <c r="BM12406">
        <v>34</v>
      </c>
      <c r="BN12406">
        <v>34</v>
      </c>
      <c r="BO12406">
        <v>35</v>
      </c>
      <c r="BP12406">
        <v>35</v>
      </c>
      <c r="BQ12406">
        <v>32</v>
      </c>
      <c r="BR12406">
        <v>40</v>
      </c>
      <c r="BS12406">
        <v>46</v>
      </c>
      <c r="BT12406">
        <v>46</v>
      </c>
      <c r="BU12406">
        <v>47</v>
      </c>
      <c r="BV12406">
        <v>48</v>
      </c>
      <c r="BW12406">
        <v>48</v>
      </c>
      <c r="BX12406">
        <v>48</v>
      </c>
      <c r="BY12406">
        <v>48</v>
      </c>
      <c r="BZ12406">
        <v>48</v>
      </c>
      <c r="CA12406">
        <v>51</v>
      </c>
      <c r="CB12406" t="s">
        <v>135</v>
      </c>
      <c r="CC12406" t="s">
        <v>135</v>
      </c>
      <c r="CD12406">
        <v>241483</v>
      </c>
      <c r="CE12406">
        <v>241483</v>
      </c>
      <c r="CF12406">
        <v>200</v>
      </c>
      <c r="CG12406">
        <v>150</v>
      </c>
      <c r="CH12406">
        <v>10000</v>
      </c>
      <c r="CI12406">
        <v>0</v>
      </c>
      <c r="CJ12406">
        <v>200</v>
      </c>
      <c r="CK12406">
        <v>150</v>
      </c>
      <c r="CL12406">
        <v>10000</v>
      </c>
      <c r="CM12406">
        <v>0</v>
      </c>
      <c r="CN12406">
        <v>200</v>
      </c>
      <c r="CO12406">
        <v>150</v>
      </c>
      <c r="CP12406">
        <v>10000</v>
      </c>
      <c r="CQ12406">
        <v>0</v>
      </c>
    </row>
    <row r="12407" spans="1:95" x14ac:dyDescent="0.3">
      <c r="A12407">
        <v>12858</v>
      </c>
      <c r="B12407" t="s">
        <v>11606</v>
      </c>
      <c r="C12407" t="s">
        <v>22481</v>
      </c>
      <c r="D12407" t="s">
        <v>569</v>
      </c>
      <c r="E12407" t="s">
        <v>419</v>
      </c>
      <c r="F12407" t="s">
        <v>135</v>
      </c>
      <c r="G12407">
        <v>64</v>
      </c>
      <c r="H12407" t="s">
        <v>22453</v>
      </c>
      <c r="I12407" t="s">
        <v>7939</v>
      </c>
      <c r="J12407" t="s">
        <v>110</v>
      </c>
      <c r="K12407" t="s">
        <v>116</v>
      </c>
      <c r="L12407">
        <v>29</v>
      </c>
      <c r="M12407" s="1">
        <v>32849</v>
      </c>
      <c r="N12407">
        <v>191</v>
      </c>
      <c r="O12407">
        <v>87</v>
      </c>
      <c r="P12407">
        <v>1</v>
      </c>
      <c r="Q12407" s="1">
        <v>43362</v>
      </c>
      <c r="R12407">
        <v>52</v>
      </c>
      <c r="S12407">
        <v>54</v>
      </c>
      <c r="T12407">
        <v>50</v>
      </c>
      <c r="U12407">
        <v>49</v>
      </c>
      <c r="V12407">
        <v>44</v>
      </c>
      <c r="W12407">
        <v>35</v>
      </c>
      <c r="X12407">
        <v>67</v>
      </c>
      <c r="Y12407">
        <v>50</v>
      </c>
      <c r="Z12407">
        <v>47</v>
      </c>
      <c r="AA12407">
        <v>73</v>
      </c>
      <c r="AB12407">
        <v>60</v>
      </c>
      <c r="AC12407">
        <v>72</v>
      </c>
      <c r="AD12407">
        <v>64</v>
      </c>
      <c r="AE12407">
        <v>65</v>
      </c>
      <c r="AF12407">
        <v>45</v>
      </c>
      <c r="AG12407">
        <v>62</v>
      </c>
      <c r="AH12407">
        <v>59</v>
      </c>
      <c r="AI12407">
        <v>43</v>
      </c>
      <c r="AJ12407">
        <v>45</v>
      </c>
      <c r="AK12407">
        <v>23</v>
      </c>
      <c r="AL12407">
        <v>41</v>
      </c>
      <c r="AM12407">
        <v>53</v>
      </c>
      <c r="AN12407">
        <v>36</v>
      </c>
      <c r="AO12407">
        <v>59</v>
      </c>
      <c r="AP12407">
        <v>29</v>
      </c>
      <c r="AQ12407">
        <v>26</v>
      </c>
      <c r="AR12407">
        <v>79</v>
      </c>
      <c r="AS12407">
        <v>32</v>
      </c>
      <c r="AT12407">
        <v>15</v>
      </c>
      <c r="AU12407">
        <v>17</v>
      </c>
      <c r="AV12407">
        <v>76</v>
      </c>
      <c r="AW12407">
        <v>56</v>
      </c>
      <c r="AX12407">
        <v>57</v>
      </c>
      <c r="AY12407">
        <v>90</v>
      </c>
      <c r="AZ12407">
        <v>68</v>
      </c>
      <c r="BG12407" t="s">
        <v>111</v>
      </c>
      <c r="BH12407" t="s">
        <v>105</v>
      </c>
      <c r="BI12407" t="s">
        <v>129</v>
      </c>
      <c r="BJ12407">
        <v>2</v>
      </c>
      <c r="BK12407">
        <v>2</v>
      </c>
      <c r="BL12407">
        <v>44</v>
      </c>
      <c r="BM12407">
        <v>38</v>
      </c>
      <c r="BN12407">
        <v>38</v>
      </c>
      <c r="BO12407">
        <v>39</v>
      </c>
      <c r="BP12407">
        <v>39</v>
      </c>
      <c r="BQ12407">
        <v>42</v>
      </c>
      <c r="BR12407">
        <v>48</v>
      </c>
      <c r="BS12407">
        <v>51</v>
      </c>
      <c r="BT12407">
        <v>51</v>
      </c>
      <c r="BU12407">
        <v>53</v>
      </c>
      <c r="BV12407">
        <v>57</v>
      </c>
      <c r="BW12407">
        <v>57</v>
      </c>
      <c r="BX12407">
        <v>57</v>
      </c>
      <c r="BY12407">
        <v>52</v>
      </c>
      <c r="BZ12407">
        <v>52</v>
      </c>
      <c r="CA12407">
        <v>63</v>
      </c>
      <c r="CB12407" t="s">
        <v>365</v>
      </c>
      <c r="CC12407" t="s">
        <v>410</v>
      </c>
      <c r="CD12407">
        <v>200826</v>
      </c>
      <c r="CE12407">
        <v>200826</v>
      </c>
      <c r="CF12407">
        <v>1700</v>
      </c>
      <c r="CG12407">
        <v>150</v>
      </c>
      <c r="CH12407">
        <v>10000</v>
      </c>
      <c r="CI12407">
        <v>15</v>
      </c>
      <c r="CJ12407">
        <v>700</v>
      </c>
      <c r="CK12407">
        <v>150</v>
      </c>
      <c r="CL12407">
        <v>10000</v>
      </c>
      <c r="CM12407">
        <v>5</v>
      </c>
      <c r="CN12407">
        <v>2000</v>
      </c>
      <c r="CO12407">
        <v>150</v>
      </c>
      <c r="CP12407">
        <v>10000</v>
      </c>
      <c r="CQ12407">
        <v>18</v>
      </c>
    </row>
    <row r="12408" spans="1:95" x14ac:dyDescent="0.3">
      <c r="A12408">
        <v>12859</v>
      </c>
      <c r="B12408" t="s">
        <v>5574</v>
      </c>
      <c r="C12408" t="s">
        <v>22482</v>
      </c>
      <c r="D12408" t="s">
        <v>560</v>
      </c>
      <c r="E12408" t="s">
        <v>419</v>
      </c>
      <c r="F12408" t="s">
        <v>135</v>
      </c>
      <c r="G12408">
        <v>70</v>
      </c>
      <c r="H12408" t="s">
        <v>22483</v>
      </c>
      <c r="I12408" t="s">
        <v>7939</v>
      </c>
      <c r="J12408" t="s">
        <v>579</v>
      </c>
      <c r="K12408" t="s">
        <v>126</v>
      </c>
      <c r="L12408">
        <v>35</v>
      </c>
      <c r="M12408" s="1">
        <v>30490</v>
      </c>
      <c r="N12408">
        <v>174</v>
      </c>
      <c r="O12408">
        <v>75</v>
      </c>
      <c r="P12408">
        <v>1</v>
      </c>
      <c r="Q12408" s="1">
        <v>43362</v>
      </c>
      <c r="R12408">
        <v>61</v>
      </c>
      <c r="S12408">
        <v>64</v>
      </c>
      <c r="T12408">
        <v>59</v>
      </c>
      <c r="U12408">
        <v>59</v>
      </c>
      <c r="V12408">
        <v>62</v>
      </c>
      <c r="W12408">
        <v>62</v>
      </c>
      <c r="X12408">
        <v>71</v>
      </c>
      <c r="Y12408">
        <v>64</v>
      </c>
      <c r="Z12408">
        <v>52</v>
      </c>
      <c r="AA12408">
        <v>71</v>
      </c>
      <c r="AB12408">
        <v>41</v>
      </c>
      <c r="AC12408">
        <v>41</v>
      </c>
      <c r="AD12408">
        <v>29</v>
      </c>
      <c r="AE12408">
        <v>60</v>
      </c>
      <c r="AF12408">
        <v>42</v>
      </c>
      <c r="AG12408">
        <v>63</v>
      </c>
      <c r="AH12408">
        <v>53</v>
      </c>
      <c r="AI12408">
        <v>64</v>
      </c>
      <c r="AJ12408">
        <v>54</v>
      </c>
      <c r="AK12408">
        <v>67</v>
      </c>
      <c r="AL12408">
        <v>40</v>
      </c>
      <c r="AM12408">
        <v>70</v>
      </c>
      <c r="AN12408">
        <v>66</v>
      </c>
      <c r="AO12408">
        <v>62</v>
      </c>
      <c r="AP12408">
        <v>69</v>
      </c>
      <c r="AQ12408">
        <v>73</v>
      </c>
      <c r="AR12408">
        <v>68</v>
      </c>
      <c r="AS12408">
        <v>68</v>
      </c>
      <c r="AT12408">
        <v>68</v>
      </c>
      <c r="AU12408">
        <v>66</v>
      </c>
      <c r="AV12408">
        <v>73</v>
      </c>
      <c r="AW12408">
        <v>71</v>
      </c>
      <c r="AX12408">
        <v>75</v>
      </c>
      <c r="AY12408">
        <v>76</v>
      </c>
      <c r="AZ12408">
        <v>63</v>
      </c>
      <c r="BG12408" t="s">
        <v>111</v>
      </c>
      <c r="BH12408" t="s">
        <v>105</v>
      </c>
      <c r="BI12408" t="s">
        <v>105</v>
      </c>
      <c r="BJ12408">
        <v>3</v>
      </c>
      <c r="BK12408">
        <v>2</v>
      </c>
      <c r="BL12408">
        <v>69</v>
      </c>
      <c r="BM12408">
        <v>68</v>
      </c>
      <c r="BN12408">
        <v>68</v>
      </c>
      <c r="BO12408">
        <v>68</v>
      </c>
      <c r="BP12408">
        <v>68</v>
      </c>
      <c r="BQ12408">
        <v>68</v>
      </c>
      <c r="BR12408">
        <v>62</v>
      </c>
      <c r="BS12408">
        <v>59</v>
      </c>
      <c r="BT12408">
        <v>59</v>
      </c>
      <c r="BU12408">
        <v>57</v>
      </c>
      <c r="BV12408">
        <v>55</v>
      </c>
      <c r="BW12408">
        <v>55</v>
      </c>
      <c r="BX12408">
        <v>55</v>
      </c>
      <c r="BY12408">
        <v>56</v>
      </c>
      <c r="BZ12408">
        <v>56</v>
      </c>
      <c r="CA12408">
        <v>54</v>
      </c>
      <c r="CB12408" t="s">
        <v>135</v>
      </c>
      <c r="CC12408" t="s">
        <v>135</v>
      </c>
      <c r="CD12408">
        <v>174547</v>
      </c>
      <c r="CE12408">
        <v>174547</v>
      </c>
      <c r="CF12408">
        <v>700</v>
      </c>
      <c r="CG12408">
        <v>150</v>
      </c>
      <c r="CH12408">
        <v>10000</v>
      </c>
      <c r="CI12408">
        <v>5</v>
      </c>
      <c r="CJ12408">
        <v>450</v>
      </c>
      <c r="CK12408">
        <v>150</v>
      </c>
      <c r="CL12408">
        <v>10000</v>
      </c>
      <c r="CM12408">
        <v>3</v>
      </c>
      <c r="CN12408">
        <v>350</v>
      </c>
      <c r="CO12408">
        <v>150</v>
      </c>
      <c r="CP12408">
        <v>10000</v>
      </c>
      <c r="CQ12408">
        <v>2</v>
      </c>
    </row>
    <row r="12409" spans="1:95" x14ac:dyDescent="0.3">
      <c r="A12409">
        <v>12860</v>
      </c>
      <c r="B12409" t="s">
        <v>22484</v>
      </c>
      <c r="C12409" t="s">
        <v>22485</v>
      </c>
      <c r="D12409" t="s">
        <v>569</v>
      </c>
      <c r="E12409" t="s">
        <v>419</v>
      </c>
      <c r="F12409" t="s">
        <v>135</v>
      </c>
      <c r="G12409">
        <v>64</v>
      </c>
      <c r="H12409" t="s">
        <v>22453</v>
      </c>
      <c r="I12409" t="s">
        <v>7939</v>
      </c>
      <c r="J12409" t="s">
        <v>110</v>
      </c>
      <c r="K12409" t="s">
        <v>248</v>
      </c>
      <c r="L12409">
        <v>25</v>
      </c>
      <c r="M12409" s="1">
        <v>34196</v>
      </c>
      <c r="N12409">
        <v>178</v>
      </c>
      <c r="O12409">
        <v>74</v>
      </c>
      <c r="P12409">
        <v>1</v>
      </c>
      <c r="Q12409" s="1">
        <v>43362</v>
      </c>
      <c r="R12409">
        <v>58</v>
      </c>
      <c r="S12409">
        <v>56</v>
      </c>
      <c r="T12409">
        <v>59</v>
      </c>
      <c r="U12409">
        <v>59</v>
      </c>
      <c r="V12409">
        <v>49</v>
      </c>
      <c r="W12409">
        <v>68</v>
      </c>
      <c r="X12409">
        <v>59</v>
      </c>
      <c r="Y12409">
        <v>64</v>
      </c>
      <c r="Z12409">
        <v>58</v>
      </c>
      <c r="AA12409">
        <v>51</v>
      </c>
      <c r="AB12409">
        <v>48</v>
      </c>
      <c r="AC12409">
        <v>38</v>
      </c>
      <c r="AD12409">
        <v>48</v>
      </c>
      <c r="AE12409">
        <v>53</v>
      </c>
      <c r="AF12409">
        <v>49</v>
      </c>
      <c r="AG12409">
        <v>36</v>
      </c>
      <c r="AH12409">
        <v>48</v>
      </c>
      <c r="AI12409">
        <v>53</v>
      </c>
      <c r="AJ12409">
        <v>39</v>
      </c>
      <c r="AK12409">
        <v>46</v>
      </c>
      <c r="AL12409">
        <v>45</v>
      </c>
      <c r="AM12409">
        <v>67</v>
      </c>
      <c r="AN12409">
        <v>54</v>
      </c>
      <c r="AO12409">
        <v>37</v>
      </c>
      <c r="AP12409">
        <v>63</v>
      </c>
      <c r="AQ12409">
        <v>63</v>
      </c>
      <c r="AR12409">
        <v>56</v>
      </c>
      <c r="AS12409">
        <v>65</v>
      </c>
      <c r="AT12409">
        <v>65</v>
      </c>
      <c r="AU12409">
        <v>57</v>
      </c>
      <c r="AV12409">
        <v>68</v>
      </c>
      <c r="AW12409">
        <v>62</v>
      </c>
      <c r="AX12409">
        <v>73</v>
      </c>
      <c r="AY12409">
        <v>67</v>
      </c>
      <c r="AZ12409">
        <v>66</v>
      </c>
      <c r="BG12409" t="s">
        <v>103</v>
      </c>
      <c r="BH12409" t="s">
        <v>105</v>
      </c>
      <c r="BI12409" t="s">
        <v>105</v>
      </c>
      <c r="BJ12409">
        <v>2</v>
      </c>
      <c r="BK12409">
        <v>2</v>
      </c>
      <c r="BL12409">
        <v>63</v>
      </c>
      <c r="BM12409">
        <v>61</v>
      </c>
      <c r="BN12409">
        <v>61</v>
      </c>
      <c r="BO12409">
        <v>61</v>
      </c>
      <c r="BP12409">
        <v>61</v>
      </c>
      <c r="BQ12409">
        <v>63</v>
      </c>
      <c r="BR12409">
        <v>57</v>
      </c>
      <c r="BS12409">
        <v>56</v>
      </c>
      <c r="BT12409">
        <v>56</v>
      </c>
      <c r="BU12409">
        <v>54</v>
      </c>
      <c r="BV12409">
        <v>54</v>
      </c>
      <c r="BW12409">
        <v>54</v>
      </c>
      <c r="BX12409">
        <v>54</v>
      </c>
      <c r="BY12409">
        <v>54</v>
      </c>
      <c r="BZ12409">
        <v>54</v>
      </c>
      <c r="CA12409">
        <v>54</v>
      </c>
      <c r="CB12409" t="s">
        <v>135</v>
      </c>
      <c r="CC12409" t="s">
        <v>135</v>
      </c>
      <c r="CD12409">
        <v>239388</v>
      </c>
      <c r="CE12409">
        <v>239388</v>
      </c>
      <c r="CF12409">
        <v>350</v>
      </c>
      <c r="CG12409">
        <v>150</v>
      </c>
      <c r="CH12409">
        <v>10000</v>
      </c>
      <c r="CI12409">
        <v>2</v>
      </c>
      <c r="CJ12409">
        <v>200</v>
      </c>
      <c r="CK12409">
        <v>150</v>
      </c>
      <c r="CL12409">
        <v>10000</v>
      </c>
      <c r="CM12409">
        <v>0</v>
      </c>
      <c r="CN12409">
        <v>550</v>
      </c>
      <c r="CO12409">
        <v>150</v>
      </c>
      <c r="CP12409">
        <v>10000</v>
      </c>
      <c r="CQ12409">
        <v>4</v>
      </c>
    </row>
    <row r="12410" spans="1:95" x14ac:dyDescent="0.3">
      <c r="A12410">
        <v>12861</v>
      </c>
      <c r="B12410" t="s">
        <v>22486</v>
      </c>
      <c r="C12410" t="s">
        <v>22487</v>
      </c>
      <c r="D12410" t="s">
        <v>569</v>
      </c>
      <c r="E12410" t="s">
        <v>419</v>
      </c>
      <c r="F12410" t="s">
        <v>135</v>
      </c>
      <c r="G12410">
        <v>64</v>
      </c>
      <c r="H12410" t="s">
        <v>22453</v>
      </c>
      <c r="I12410" t="s">
        <v>7939</v>
      </c>
      <c r="J12410" t="s">
        <v>579</v>
      </c>
      <c r="K12410" t="s">
        <v>155</v>
      </c>
      <c r="L12410">
        <v>29</v>
      </c>
      <c r="M12410" s="1">
        <v>32581</v>
      </c>
      <c r="N12410">
        <v>177</v>
      </c>
      <c r="O12410">
        <v>75</v>
      </c>
      <c r="P12410">
        <v>1</v>
      </c>
      <c r="Q12410" s="1">
        <v>43362</v>
      </c>
      <c r="R12410">
        <v>78</v>
      </c>
      <c r="S12410">
        <v>77</v>
      </c>
      <c r="T12410">
        <v>79</v>
      </c>
      <c r="U12410">
        <v>66</v>
      </c>
      <c r="V12410">
        <v>75</v>
      </c>
      <c r="W12410">
        <v>63</v>
      </c>
      <c r="X12410">
        <v>58</v>
      </c>
      <c r="Y12410">
        <v>63</v>
      </c>
      <c r="Z12410">
        <v>68</v>
      </c>
      <c r="AA12410">
        <v>62</v>
      </c>
      <c r="AB12410">
        <v>54</v>
      </c>
      <c r="AC12410">
        <v>59</v>
      </c>
      <c r="AD12410">
        <v>57</v>
      </c>
      <c r="AE12410">
        <v>51</v>
      </c>
      <c r="AF12410">
        <v>48</v>
      </c>
      <c r="AG12410">
        <v>50</v>
      </c>
      <c r="AH12410">
        <v>53</v>
      </c>
      <c r="AI12410">
        <v>62</v>
      </c>
      <c r="AJ12410">
        <v>58</v>
      </c>
      <c r="AK12410">
        <v>69</v>
      </c>
      <c r="AL12410">
        <v>59</v>
      </c>
      <c r="AM12410">
        <v>60</v>
      </c>
      <c r="AN12410">
        <v>63</v>
      </c>
      <c r="AO12410">
        <v>56</v>
      </c>
      <c r="AP12410">
        <v>36</v>
      </c>
      <c r="AQ12410">
        <v>19</v>
      </c>
      <c r="AR12410">
        <v>34</v>
      </c>
      <c r="AS12410">
        <v>62</v>
      </c>
      <c r="AT12410">
        <v>27</v>
      </c>
      <c r="AU12410">
        <v>22</v>
      </c>
      <c r="AV12410">
        <v>59</v>
      </c>
      <c r="AW12410">
        <v>42</v>
      </c>
      <c r="AX12410">
        <v>69</v>
      </c>
      <c r="AY12410">
        <v>69</v>
      </c>
      <c r="AZ12410">
        <v>25</v>
      </c>
      <c r="BG12410" t="s">
        <v>103</v>
      </c>
      <c r="BH12410" t="s">
        <v>105</v>
      </c>
      <c r="BI12410" t="s">
        <v>105</v>
      </c>
      <c r="BJ12410">
        <v>4</v>
      </c>
      <c r="BK12410">
        <v>3</v>
      </c>
      <c r="BL12410">
        <v>41</v>
      </c>
      <c r="BM12410">
        <v>49</v>
      </c>
      <c r="BN12410">
        <v>49</v>
      </c>
      <c r="BO12410">
        <v>53</v>
      </c>
      <c r="BP12410">
        <v>53</v>
      </c>
      <c r="BQ12410">
        <v>48</v>
      </c>
      <c r="BR12410">
        <v>57</v>
      </c>
      <c r="BS12410">
        <v>65</v>
      </c>
      <c r="BT12410">
        <v>65</v>
      </c>
      <c r="BU12410">
        <v>62</v>
      </c>
      <c r="BV12410">
        <v>61</v>
      </c>
      <c r="BW12410">
        <v>61</v>
      </c>
      <c r="BX12410">
        <v>61</v>
      </c>
      <c r="BY12410">
        <v>64</v>
      </c>
      <c r="BZ12410">
        <v>64</v>
      </c>
      <c r="CA12410">
        <v>58</v>
      </c>
      <c r="CB12410" t="s">
        <v>135</v>
      </c>
      <c r="CC12410" t="s">
        <v>135</v>
      </c>
      <c r="CD12410">
        <v>214722</v>
      </c>
      <c r="CE12410">
        <v>214722</v>
      </c>
      <c r="CF12410">
        <v>1500</v>
      </c>
      <c r="CG12410">
        <v>150</v>
      </c>
      <c r="CH12410">
        <v>10000</v>
      </c>
      <c r="CI12410">
        <v>13</v>
      </c>
      <c r="CJ12410">
        <v>800</v>
      </c>
      <c r="CK12410">
        <v>150</v>
      </c>
      <c r="CL12410">
        <v>10000</v>
      </c>
      <c r="CM12410">
        <v>6</v>
      </c>
      <c r="CN12410">
        <v>5000</v>
      </c>
      <c r="CO12410">
        <v>150</v>
      </c>
      <c r="CP12410">
        <v>10000</v>
      </c>
      <c r="CQ12410">
        <v>49</v>
      </c>
    </row>
    <row r="12411" spans="1:95" x14ac:dyDescent="0.3">
      <c r="A12411">
        <v>12862</v>
      </c>
      <c r="B12411" t="s">
        <v>22488</v>
      </c>
      <c r="C12411" t="s">
        <v>22489</v>
      </c>
      <c r="D12411" t="s">
        <v>560</v>
      </c>
      <c r="E12411" t="s">
        <v>419</v>
      </c>
      <c r="F12411" t="s">
        <v>135</v>
      </c>
      <c r="G12411">
        <v>69</v>
      </c>
      <c r="H12411" t="s">
        <v>22483</v>
      </c>
      <c r="I12411" t="s">
        <v>7939</v>
      </c>
      <c r="J12411" t="s">
        <v>579</v>
      </c>
      <c r="K12411" t="s">
        <v>203</v>
      </c>
      <c r="L12411">
        <v>29</v>
      </c>
      <c r="M12411" s="1">
        <v>32588</v>
      </c>
      <c r="N12411">
        <v>165</v>
      </c>
      <c r="O12411">
        <v>63</v>
      </c>
      <c r="P12411">
        <v>1</v>
      </c>
      <c r="Q12411" s="1">
        <v>43362</v>
      </c>
      <c r="R12411">
        <v>81</v>
      </c>
      <c r="S12411">
        <v>85</v>
      </c>
      <c r="T12411">
        <v>78</v>
      </c>
      <c r="U12411">
        <v>70</v>
      </c>
      <c r="V12411">
        <v>81</v>
      </c>
      <c r="W12411">
        <v>90</v>
      </c>
      <c r="X12411">
        <v>64</v>
      </c>
      <c r="Y12411">
        <v>67</v>
      </c>
      <c r="Z12411">
        <v>69</v>
      </c>
      <c r="AA12411">
        <v>52</v>
      </c>
      <c r="AB12411">
        <v>61</v>
      </c>
      <c r="AC12411">
        <v>67</v>
      </c>
      <c r="AD12411">
        <v>59</v>
      </c>
      <c r="AE12411">
        <v>60</v>
      </c>
      <c r="AF12411">
        <v>66</v>
      </c>
      <c r="AG12411">
        <v>55</v>
      </c>
      <c r="AH12411">
        <v>57</v>
      </c>
      <c r="AI12411">
        <v>65</v>
      </c>
      <c r="AJ12411">
        <v>63</v>
      </c>
      <c r="AK12411">
        <v>62</v>
      </c>
      <c r="AL12411">
        <v>63</v>
      </c>
      <c r="AM12411">
        <v>71</v>
      </c>
      <c r="AN12411">
        <v>61</v>
      </c>
      <c r="AO12411">
        <v>60</v>
      </c>
      <c r="AP12411">
        <v>33</v>
      </c>
      <c r="AQ12411">
        <v>23</v>
      </c>
      <c r="AR12411">
        <v>35</v>
      </c>
      <c r="AS12411">
        <v>30</v>
      </c>
      <c r="AT12411">
        <v>40</v>
      </c>
      <c r="AU12411">
        <v>43</v>
      </c>
      <c r="AV12411">
        <v>48</v>
      </c>
      <c r="AW12411">
        <v>50</v>
      </c>
      <c r="AX12411">
        <v>68</v>
      </c>
      <c r="AY12411">
        <v>37</v>
      </c>
      <c r="AZ12411">
        <v>49</v>
      </c>
      <c r="BG12411" t="s">
        <v>111</v>
      </c>
      <c r="BH12411" t="s">
        <v>105</v>
      </c>
      <c r="BI12411" t="s">
        <v>129</v>
      </c>
      <c r="BJ12411">
        <v>2</v>
      </c>
      <c r="BK12411">
        <v>3</v>
      </c>
      <c r="BL12411">
        <v>41</v>
      </c>
      <c r="BM12411">
        <v>52</v>
      </c>
      <c r="BN12411">
        <v>52</v>
      </c>
      <c r="BO12411">
        <v>55</v>
      </c>
      <c r="BP12411">
        <v>55</v>
      </c>
      <c r="BQ12411">
        <v>51</v>
      </c>
      <c r="BR12411">
        <v>63</v>
      </c>
      <c r="BS12411">
        <v>68</v>
      </c>
      <c r="BT12411">
        <v>68</v>
      </c>
      <c r="BU12411">
        <v>68</v>
      </c>
      <c r="BV12411">
        <v>67</v>
      </c>
      <c r="BW12411">
        <v>67</v>
      </c>
      <c r="BX12411">
        <v>67</v>
      </c>
      <c r="BY12411">
        <v>68</v>
      </c>
      <c r="BZ12411">
        <v>68</v>
      </c>
      <c r="CA12411">
        <v>61</v>
      </c>
      <c r="CB12411" t="s">
        <v>629</v>
      </c>
      <c r="CC12411" t="s">
        <v>135</v>
      </c>
      <c r="CD12411">
        <v>216514</v>
      </c>
      <c r="CE12411">
        <v>216514</v>
      </c>
      <c r="CF12411">
        <v>200</v>
      </c>
      <c r="CG12411">
        <v>150</v>
      </c>
      <c r="CH12411">
        <v>10000</v>
      </c>
      <c r="CI12411">
        <v>0</v>
      </c>
      <c r="CJ12411">
        <v>400</v>
      </c>
      <c r="CK12411">
        <v>150</v>
      </c>
      <c r="CL12411">
        <v>10000</v>
      </c>
      <c r="CM12411">
        <v>2</v>
      </c>
      <c r="CN12411">
        <v>350</v>
      </c>
      <c r="CO12411">
        <v>150</v>
      </c>
      <c r="CP12411">
        <v>10000</v>
      </c>
      <c r="CQ12411">
        <v>2</v>
      </c>
    </row>
    <row r="12412" spans="1:95" x14ac:dyDescent="0.3">
      <c r="A12412">
        <v>12864</v>
      </c>
      <c r="B12412" t="s">
        <v>22490</v>
      </c>
      <c r="C12412" t="s">
        <v>22491</v>
      </c>
      <c r="D12412" t="s">
        <v>560</v>
      </c>
      <c r="E12412" t="s">
        <v>419</v>
      </c>
      <c r="F12412" t="s">
        <v>135</v>
      </c>
      <c r="G12412">
        <v>67</v>
      </c>
      <c r="H12412" t="s">
        <v>22483</v>
      </c>
      <c r="I12412" t="s">
        <v>7939</v>
      </c>
      <c r="J12412" t="s">
        <v>579</v>
      </c>
      <c r="K12412" t="s">
        <v>126</v>
      </c>
      <c r="L12412">
        <v>26</v>
      </c>
      <c r="M12412" s="1">
        <v>33820</v>
      </c>
      <c r="N12412">
        <v>178</v>
      </c>
      <c r="O12412">
        <v>80</v>
      </c>
      <c r="P12412">
        <v>1</v>
      </c>
      <c r="Q12412" s="1">
        <v>43362</v>
      </c>
      <c r="R12412">
        <v>54</v>
      </c>
      <c r="S12412">
        <v>62</v>
      </c>
      <c r="T12412">
        <v>47</v>
      </c>
      <c r="U12412">
        <v>51</v>
      </c>
      <c r="V12412">
        <v>54</v>
      </c>
      <c r="W12412">
        <v>66</v>
      </c>
      <c r="X12412">
        <v>65</v>
      </c>
      <c r="Y12412">
        <v>45</v>
      </c>
      <c r="Z12412">
        <v>51</v>
      </c>
      <c r="AA12412">
        <v>61</v>
      </c>
      <c r="AB12412">
        <v>23</v>
      </c>
      <c r="AC12412">
        <v>48</v>
      </c>
      <c r="AD12412">
        <v>17</v>
      </c>
      <c r="AE12412">
        <v>31</v>
      </c>
      <c r="AF12412">
        <v>18</v>
      </c>
      <c r="AG12412">
        <v>28</v>
      </c>
      <c r="AH12412">
        <v>38</v>
      </c>
      <c r="AI12412">
        <v>42</v>
      </c>
      <c r="AJ12412">
        <v>36</v>
      </c>
      <c r="AK12412">
        <v>25</v>
      </c>
      <c r="AL12412">
        <v>25</v>
      </c>
      <c r="AM12412">
        <v>55</v>
      </c>
      <c r="AN12412">
        <v>52</v>
      </c>
      <c r="AO12412">
        <v>21</v>
      </c>
      <c r="AP12412">
        <v>67</v>
      </c>
      <c r="AQ12412">
        <v>64</v>
      </c>
      <c r="AR12412">
        <v>71</v>
      </c>
      <c r="AS12412">
        <v>68</v>
      </c>
      <c r="AT12412">
        <v>68</v>
      </c>
      <c r="AU12412">
        <v>66</v>
      </c>
      <c r="AV12412">
        <v>68</v>
      </c>
      <c r="AW12412">
        <v>89</v>
      </c>
      <c r="AX12412">
        <v>62</v>
      </c>
      <c r="AY12412">
        <v>72</v>
      </c>
      <c r="AZ12412">
        <v>58</v>
      </c>
      <c r="BG12412" t="s">
        <v>103</v>
      </c>
      <c r="BH12412" t="s">
        <v>105</v>
      </c>
      <c r="BI12412" t="s">
        <v>105</v>
      </c>
      <c r="BJ12412">
        <v>3</v>
      </c>
      <c r="BK12412">
        <v>2</v>
      </c>
      <c r="BL12412">
        <v>66</v>
      </c>
      <c r="BM12412">
        <v>58</v>
      </c>
      <c r="BN12412">
        <v>58</v>
      </c>
      <c r="BO12412">
        <v>56</v>
      </c>
      <c r="BP12412">
        <v>56</v>
      </c>
      <c r="BQ12412">
        <v>59</v>
      </c>
      <c r="BR12412">
        <v>50</v>
      </c>
      <c r="BS12412">
        <v>47</v>
      </c>
      <c r="BT12412">
        <v>47</v>
      </c>
      <c r="BU12412">
        <v>46</v>
      </c>
      <c r="BV12412">
        <v>45</v>
      </c>
      <c r="BW12412">
        <v>45</v>
      </c>
      <c r="BX12412">
        <v>45</v>
      </c>
      <c r="BY12412">
        <v>44</v>
      </c>
      <c r="BZ12412">
        <v>44</v>
      </c>
      <c r="CA12412">
        <v>45</v>
      </c>
      <c r="CB12412" t="s">
        <v>135</v>
      </c>
      <c r="CC12412" t="s">
        <v>135</v>
      </c>
      <c r="CD12412">
        <v>229446</v>
      </c>
      <c r="CE12412">
        <v>229446</v>
      </c>
      <c r="CF12412">
        <v>400</v>
      </c>
      <c r="CG12412">
        <v>150</v>
      </c>
      <c r="CH12412">
        <v>10000</v>
      </c>
      <c r="CI12412">
        <v>2</v>
      </c>
      <c r="CJ12412">
        <v>600</v>
      </c>
      <c r="CK12412">
        <v>150</v>
      </c>
      <c r="CL12412">
        <v>10000</v>
      </c>
      <c r="CM12412">
        <v>4</v>
      </c>
      <c r="CN12412">
        <v>1100</v>
      </c>
      <c r="CO12412">
        <v>150</v>
      </c>
      <c r="CP12412">
        <v>10000</v>
      </c>
      <c r="CQ12412">
        <v>9</v>
      </c>
    </row>
    <row r="12413" spans="1:95" x14ac:dyDescent="0.3">
      <c r="A12413">
        <v>12865</v>
      </c>
      <c r="B12413" t="s">
        <v>20840</v>
      </c>
      <c r="C12413" t="s">
        <v>22492</v>
      </c>
      <c r="D12413" t="s">
        <v>569</v>
      </c>
      <c r="E12413" t="s">
        <v>419</v>
      </c>
      <c r="F12413" t="s">
        <v>135</v>
      </c>
      <c r="G12413">
        <v>63</v>
      </c>
      <c r="H12413" t="s">
        <v>22453</v>
      </c>
      <c r="I12413" t="s">
        <v>7939</v>
      </c>
      <c r="J12413" t="s">
        <v>579</v>
      </c>
      <c r="K12413" t="s">
        <v>208</v>
      </c>
      <c r="L12413">
        <v>34</v>
      </c>
      <c r="M12413" s="1">
        <v>31040</v>
      </c>
      <c r="N12413">
        <v>174</v>
      </c>
      <c r="O12413">
        <v>73</v>
      </c>
      <c r="P12413">
        <v>1</v>
      </c>
      <c r="Q12413" s="1">
        <v>43362</v>
      </c>
      <c r="R12413">
        <v>65</v>
      </c>
      <c r="S12413">
        <v>68</v>
      </c>
      <c r="T12413">
        <v>63</v>
      </c>
      <c r="U12413">
        <v>62</v>
      </c>
      <c r="V12413">
        <v>67</v>
      </c>
      <c r="W12413">
        <v>75</v>
      </c>
      <c r="X12413">
        <v>65</v>
      </c>
      <c r="Y12413">
        <v>64</v>
      </c>
      <c r="Z12413">
        <v>59</v>
      </c>
      <c r="AA12413">
        <v>47</v>
      </c>
      <c r="AB12413">
        <v>55</v>
      </c>
      <c r="AC12413">
        <v>59</v>
      </c>
      <c r="AD12413">
        <v>45</v>
      </c>
      <c r="AE12413">
        <v>70</v>
      </c>
      <c r="AF12413">
        <v>69</v>
      </c>
      <c r="AG12413">
        <v>11</v>
      </c>
      <c r="AH12413">
        <v>68</v>
      </c>
      <c r="AI12413">
        <v>60</v>
      </c>
      <c r="AJ12413">
        <v>48</v>
      </c>
      <c r="AK12413">
        <v>71</v>
      </c>
      <c r="AL12413">
        <v>70</v>
      </c>
      <c r="AM12413">
        <v>56</v>
      </c>
      <c r="AN12413">
        <v>63</v>
      </c>
      <c r="AO12413">
        <v>65</v>
      </c>
      <c r="AP12413">
        <v>59</v>
      </c>
      <c r="AQ12413">
        <v>71</v>
      </c>
      <c r="AR12413">
        <v>45</v>
      </c>
      <c r="AS12413">
        <v>64</v>
      </c>
      <c r="AT12413">
        <v>55</v>
      </c>
      <c r="AU12413">
        <v>47</v>
      </c>
      <c r="AV12413">
        <v>66</v>
      </c>
      <c r="AW12413">
        <v>45</v>
      </c>
      <c r="AX12413">
        <v>76</v>
      </c>
      <c r="AY12413">
        <v>61</v>
      </c>
      <c r="AZ12413">
        <v>73</v>
      </c>
      <c r="BG12413" t="s">
        <v>103</v>
      </c>
      <c r="BH12413" t="s">
        <v>105</v>
      </c>
      <c r="BI12413" t="s">
        <v>105</v>
      </c>
      <c r="BJ12413">
        <v>3</v>
      </c>
      <c r="BK12413">
        <v>2</v>
      </c>
      <c r="BL12413">
        <v>59</v>
      </c>
      <c r="BM12413">
        <v>62</v>
      </c>
      <c r="BN12413">
        <v>62</v>
      </c>
      <c r="BO12413">
        <v>63</v>
      </c>
      <c r="BP12413">
        <v>63</v>
      </c>
      <c r="BQ12413">
        <v>62</v>
      </c>
      <c r="BR12413">
        <v>60</v>
      </c>
      <c r="BS12413">
        <v>61</v>
      </c>
      <c r="BT12413">
        <v>61</v>
      </c>
      <c r="BU12413">
        <v>59</v>
      </c>
      <c r="BV12413">
        <v>59</v>
      </c>
      <c r="BW12413">
        <v>59</v>
      </c>
      <c r="BX12413">
        <v>59</v>
      </c>
      <c r="BY12413">
        <v>60</v>
      </c>
      <c r="BZ12413">
        <v>60</v>
      </c>
      <c r="CA12413">
        <v>57</v>
      </c>
      <c r="CB12413" t="s">
        <v>406</v>
      </c>
      <c r="CC12413" t="s">
        <v>135</v>
      </c>
      <c r="CD12413">
        <v>176897</v>
      </c>
      <c r="CE12413">
        <v>176897</v>
      </c>
      <c r="CF12413">
        <v>400</v>
      </c>
      <c r="CG12413">
        <v>150</v>
      </c>
      <c r="CH12413">
        <v>10000</v>
      </c>
      <c r="CI12413">
        <v>2</v>
      </c>
      <c r="CJ12413">
        <v>400</v>
      </c>
      <c r="CK12413">
        <v>150</v>
      </c>
      <c r="CL12413">
        <v>10000</v>
      </c>
      <c r="CM12413">
        <v>2</v>
      </c>
      <c r="CN12413">
        <v>1100</v>
      </c>
      <c r="CO12413">
        <v>150</v>
      </c>
      <c r="CP12413">
        <v>10000</v>
      </c>
      <c r="CQ12413">
        <v>9</v>
      </c>
    </row>
    <row r="12414" spans="1:95" x14ac:dyDescent="0.3">
      <c r="A12414">
        <v>12866</v>
      </c>
      <c r="B12414" t="s">
        <v>22493</v>
      </c>
      <c r="C12414" t="s">
        <v>22494</v>
      </c>
      <c r="D12414" t="s">
        <v>560</v>
      </c>
      <c r="E12414" t="s">
        <v>419</v>
      </c>
      <c r="F12414" t="s">
        <v>135</v>
      </c>
      <c r="G12414">
        <v>69</v>
      </c>
      <c r="H12414" t="s">
        <v>22495</v>
      </c>
      <c r="I12414" t="s">
        <v>7939</v>
      </c>
      <c r="J12414" t="s">
        <v>485</v>
      </c>
      <c r="K12414" t="s">
        <v>248</v>
      </c>
      <c r="L12414">
        <v>36</v>
      </c>
      <c r="M12414" s="1">
        <v>30192</v>
      </c>
      <c r="N12414">
        <v>178</v>
      </c>
      <c r="O12414">
        <v>76</v>
      </c>
      <c r="P12414">
        <v>1</v>
      </c>
      <c r="Q12414" s="1">
        <v>43362</v>
      </c>
      <c r="R12414">
        <v>37</v>
      </c>
      <c r="S12414">
        <v>33</v>
      </c>
      <c r="T12414">
        <v>40</v>
      </c>
      <c r="U12414">
        <v>56</v>
      </c>
      <c r="V12414">
        <v>48</v>
      </c>
      <c r="W12414">
        <v>67</v>
      </c>
      <c r="X12414">
        <v>66</v>
      </c>
      <c r="Y12414">
        <v>63</v>
      </c>
      <c r="Z12414">
        <v>48</v>
      </c>
      <c r="AA12414">
        <v>76</v>
      </c>
      <c r="AB12414">
        <v>56</v>
      </c>
      <c r="AC12414">
        <v>60</v>
      </c>
      <c r="AD12414">
        <v>53</v>
      </c>
      <c r="AE12414">
        <v>61</v>
      </c>
      <c r="AF12414">
        <v>60</v>
      </c>
      <c r="AG12414">
        <v>49</v>
      </c>
      <c r="AH12414">
        <v>49</v>
      </c>
      <c r="AI12414">
        <v>66</v>
      </c>
      <c r="AJ12414">
        <v>59</v>
      </c>
      <c r="AK12414">
        <v>63</v>
      </c>
      <c r="AL12414">
        <v>65</v>
      </c>
      <c r="AM12414">
        <v>74</v>
      </c>
      <c r="AN12414">
        <v>65</v>
      </c>
      <c r="AO12414">
        <v>49</v>
      </c>
      <c r="AP12414">
        <v>69</v>
      </c>
      <c r="AQ12414">
        <v>72</v>
      </c>
      <c r="AR12414">
        <v>76</v>
      </c>
      <c r="AS12414">
        <v>70</v>
      </c>
      <c r="AT12414">
        <v>66</v>
      </c>
      <c r="AU12414">
        <v>58</v>
      </c>
      <c r="AV12414">
        <v>73</v>
      </c>
      <c r="AW12414">
        <v>80</v>
      </c>
      <c r="AX12414">
        <v>72</v>
      </c>
      <c r="AY12414">
        <v>74</v>
      </c>
      <c r="AZ12414">
        <v>70</v>
      </c>
      <c r="BG12414" t="s">
        <v>103</v>
      </c>
      <c r="BH12414" t="s">
        <v>104</v>
      </c>
      <c r="BI12414" t="s">
        <v>104</v>
      </c>
      <c r="BJ12414">
        <v>3</v>
      </c>
      <c r="BK12414">
        <v>2</v>
      </c>
      <c r="BL12414">
        <v>69</v>
      </c>
      <c r="BM12414">
        <v>63</v>
      </c>
      <c r="BN12414">
        <v>63</v>
      </c>
      <c r="BO12414">
        <v>63</v>
      </c>
      <c r="BP12414">
        <v>63</v>
      </c>
      <c r="BQ12414">
        <v>68</v>
      </c>
      <c r="BR12414">
        <v>64</v>
      </c>
      <c r="BS12414">
        <v>58</v>
      </c>
      <c r="BT12414">
        <v>58</v>
      </c>
      <c r="BU12414">
        <v>59</v>
      </c>
      <c r="BV12414">
        <v>58</v>
      </c>
      <c r="BW12414">
        <v>58</v>
      </c>
      <c r="BX12414">
        <v>58</v>
      </c>
      <c r="BY12414">
        <v>56</v>
      </c>
      <c r="BZ12414">
        <v>56</v>
      </c>
      <c r="CA12414">
        <v>59</v>
      </c>
      <c r="CB12414" t="s">
        <v>135</v>
      </c>
      <c r="CC12414" t="s">
        <v>135</v>
      </c>
      <c r="CD12414">
        <v>214258</v>
      </c>
      <c r="CE12414">
        <v>214258</v>
      </c>
      <c r="CF12414">
        <v>200</v>
      </c>
      <c r="CG12414">
        <v>150</v>
      </c>
      <c r="CH12414">
        <v>10000</v>
      </c>
      <c r="CI12414">
        <v>0</v>
      </c>
      <c r="CJ12414">
        <v>200</v>
      </c>
      <c r="CK12414">
        <v>150</v>
      </c>
      <c r="CL12414">
        <v>10000</v>
      </c>
      <c r="CM12414">
        <v>0</v>
      </c>
      <c r="CN12414">
        <v>200</v>
      </c>
      <c r="CO12414">
        <v>150</v>
      </c>
      <c r="CP12414">
        <v>10000</v>
      </c>
      <c r="CQ12414">
        <v>0</v>
      </c>
    </row>
    <row r="12415" spans="1:95" x14ac:dyDescent="0.3">
      <c r="A12415">
        <v>12867</v>
      </c>
      <c r="B12415" t="s">
        <v>22496</v>
      </c>
      <c r="C12415" t="s">
        <v>22497</v>
      </c>
      <c r="D12415" t="s">
        <v>560</v>
      </c>
      <c r="E12415" t="s">
        <v>419</v>
      </c>
      <c r="F12415" t="s">
        <v>135</v>
      </c>
      <c r="G12415">
        <v>68</v>
      </c>
      <c r="H12415" t="s">
        <v>22495</v>
      </c>
      <c r="I12415" t="s">
        <v>7939</v>
      </c>
      <c r="J12415" t="s">
        <v>579</v>
      </c>
      <c r="K12415" t="s">
        <v>102</v>
      </c>
      <c r="L12415">
        <v>37</v>
      </c>
      <c r="M12415" s="1">
        <v>29737</v>
      </c>
      <c r="N12415">
        <v>176</v>
      </c>
      <c r="O12415">
        <v>75</v>
      </c>
      <c r="P12415">
        <v>1</v>
      </c>
      <c r="Q12415" s="1">
        <v>43362</v>
      </c>
      <c r="R12415">
        <v>50</v>
      </c>
      <c r="S12415">
        <v>43</v>
      </c>
      <c r="T12415">
        <v>56</v>
      </c>
      <c r="U12415">
        <v>69</v>
      </c>
      <c r="V12415">
        <v>69</v>
      </c>
      <c r="W12415">
        <v>58</v>
      </c>
      <c r="X12415">
        <v>58</v>
      </c>
      <c r="Y12415">
        <v>70</v>
      </c>
      <c r="Z12415">
        <v>70</v>
      </c>
      <c r="AA12415">
        <v>75</v>
      </c>
      <c r="AB12415">
        <v>65</v>
      </c>
      <c r="AC12415">
        <v>70</v>
      </c>
      <c r="AD12415">
        <v>65</v>
      </c>
      <c r="AE12415">
        <v>64</v>
      </c>
      <c r="AF12415">
        <v>66</v>
      </c>
      <c r="AG12415">
        <v>53</v>
      </c>
      <c r="AH12415">
        <v>66</v>
      </c>
      <c r="AI12415">
        <v>69</v>
      </c>
      <c r="AJ12415">
        <v>70</v>
      </c>
      <c r="AK12415">
        <v>57</v>
      </c>
      <c r="AL12415">
        <v>75</v>
      </c>
      <c r="AM12415">
        <v>73</v>
      </c>
      <c r="AN12415">
        <v>66</v>
      </c>
      <c r="AO12415">
        <v>78</v>
      </c>
      <c r="AP12415">
        <v>36</v>
      </c>
      <c r="AQ12415">
        <v>36</v>
      </c>
      <c r="AR12415">
        <v>47</v>
      </c>
      <c r="AS12415">
        <v>35</v>
      </c>
      <c r="AT12415">
        <v>32</v>
      </c>
      <c r="AU12415">
        <v>41</v>
      </c>
      <c r="AV12415">
        <v>60</v>
      </c>
      <c r="AW12415">
        <v>60</v>
      </c>
      <c r="AX12415">
        <v>63</v>
      </c>
      <c r="AY12415">
        <v>65</v>
      </c>
      <c r="AZ12415">
        <v>46</v>
      </c>
      <c r="BG12415" t="s">
        <v>103</v>
      </c>
      <c r="BH12415" t="s">
        <v>105</v>
      </c>
      <c r="BI12415" t="s">
        <v>129</v>
      </c>
      <c r="BJ12415">
        <v>4</v>
      </c>
      <c r="BK12415">
        <v>3</v>
      </c>
      <c r="BL12415">
        <v>46</v>
      </c>
      <c r="BM12415">
        <v>49</v>
      </c>
      <c r="BN12415">
        <v>49</v>
      </c>
      <c r="BO12415">
        <v>52</v>
      </c>
      <c r="BP12415">
        <v>52</v>
      </c>
      <c r="BQ12415">
        <v>53</v>
      </c>
      <c r="BR12415">
        <v>65</v>
      </c>
      <c r="BS12415">
        <v>65</v>
      </c>
      <c r="BT12415">
        <v>65</v>
      </c>
      <c r="BU12415">
        <v>67</v>
      </c>
      <c r="BV12415">
        <v>66</v>
      </c>
      <c r="BW12415">
        <v>66</v>
      </c>
      <c r="BX12415">
        <v>66</v>
      </c>
      <c r="BY12415">
        <v>65</v>
      </c>
      <c r="BZ12415">
        <v>65</v>
      </c>
      <c r="CA12415">
        <v>63</v>
      </c>
      <c r="CB12415" t="s">
        <v>328</v>
      </c>
      <c r="CC12415" t="s">
        <v>135</v>
      </c>
      <c r="CD12415">
        <v>176907</v>
      </c>
      <c r="CE12415">
        <v>176907</v>
      </c>
      <c r="CF12415">
        <v>550</v>
      </c>
      <c r="CG12415">
        <v>150</v>
      </c>
      <c r="CH12415">
        <v>10000</v>
      </c>
      <c r="CI12415">
        <v>4</v>
      </c>
      <c r="CJ12415">
        <v>500</v>
      </c>
      <c r="CK12415">
        <v>150</v>
      </c>
      <c r="CL12415">
        <v>10000</v>
      </c>
      <c r="CM12415">
        <v>3</v>
      </c>
      <c r="CN12415">
        <v>600</v>
      </c>
      <c r="CO12415">
        <v>150</v>
      </c>
      <c r="CP12415">
        <v>10000</v>
      </c>
      <c r="CQ12415">
        <v>4</v>
      </c>
    </row>
    <row r="12416" spans="1:95" x14ac:dyDescent="0.3">
      <c r="A12416">
        <v>12868</v>
      </c>
      <c r="B12416" t="s">
        <v>22498</v>
      </c>
      <c r="C12416" t="s">
        <v>22499</v>
      </c>
      <c r="D12416" t="s">
        <v>1026</v>
      </c>
      <c r="E12416" t="s">
        <v>419</v>
      </c>
      <c r="F12416" t="s">
        <v>135</v>
      </c>
      <c r="G12416">
        <v>62</v>
      </c>
      <c r="H12416" t="s">
        <v>22453</v>
      </c>
      <c r="I12416" t="s">
        <v>7939</v>
      </c>
      <c r="J12416" t="s">
        <v>579</v>
      </c>
      <c r="K12416" t="s">
        <v>155</v>
      </c>
      <c r="L12416">
        <v>22</v>
      </c>
      <c r="M12416" s="1">
        <v>35236</v>
      </c>
      <c r="N12416">
        <v>180</v>
      </c>
      <c r="O12416">
        <v>75</v>
      </c>
      <c r="P12416">
        <v>1</v>
      </c>
      <c r="Q12416" s="1">
        <v>43362</v>
      </c>
      <c r="R12416">
        <v>78</v>
      </c>
      <c r="S12416">
        <v>75</v>
      </c>
      <c r="T12416">
        <v>81</v>
      </c>
      <c r="U12416">
        <v>66</v>
      </c>
      <c r="V12416">
        <v>66</v>
      </c>
      <c r="W12416">
        <v>78</v>
      </c>
      <c r="X12416">
        <v>52</v>
      </c>
      <c r="Y12416">
        <v>64</v>
      </c>
      <c r="Z12416">
        <v>69</v>
      </c>
      <c r="AA12416">
        <v>53</v>
      </c>
      <c r="AB12416">
        <v>60</v>
      </c>
      <c r="AC12416">
        <v>68</v>
      </c>
      <c r="AD12416">
        <v>60</v>
      </c>
      <c r="AE12416">
        <v>70</v>
      </c>
      <c r="AF12416">
        <v>53</v>
      </c>
      <c r="AG12416">
        <v>48</v>
      </c>
      <c r="AH12416">
        <v>53</v>
      </c>
      <c r="AI12416">
        <v>53</v>
      </c>
      <c r="AJ12416">
        <v>45</v>
      </c>
      <c r="AK12416">
        <v>52</v>
      </c>
      <c r="AL12416">
        <v>65</v>
      </c>
      <c r="AM12416">
        <v>55</v>
      </c>
      <c r="AN12416">
        <v>49</v>
      </c>
      <c r="AO12416">
        <v>65</v>
      </c>
      <c r="AP12416">
        <v>41</v>
      </c>
      <c r="AQ12416">
        <v>34</v>
      </c>
      <c r="AR12416">
        <v>50</v>
      </c>
      <c r="AS12416">
        <v>60</v>
      </c>
      <c r="AT12416">
        <v>29</v>
      </c>
      <c r="AU12416">
        <v>26</v>
      </c>
      <c r="AV12416">
        <v>54</v>
      </c>
      <c r="AW12416">
        <v>61</v>
      </c>
      <c r="AX12416">
        <v>42</v>
      </c>
      <c r="AY12416">
        <v>64</v>
      </c>
      <c r="AZ12416">
        <v>40</v>
      </c>
      <c r="BG12416" t="s">
        <v>103</v>
      </c>
      <c r="BH12416" t="s">
        <v>104</v>
      </c>
      <c r="BI12416" t="s">
        <v>105</v>
      </c>
      <c r="BJ12416">
        <v>4</v>
      </c>
      <c r="BK12416">
        <v>3</v>
      </c>
      <c r="BL12416">
        <v>46</v>
      </c>
      <c r="BM12416">
        <v>48</v>
      </c>
      <c r="BN12416">
        <v>48</v>
      </c>
      <c r="BO12416">
        <v>49</v>
      </c>
      <c r="BP12416">
        <v>49</v>
      </c>
      <c r="BQ12416">
        <v>46</v>
      </c>
      <c r="BR12416">
        <v>53</v>
      </c>
      <c r="BS12416">
        <v>60</v>
      </c>
      <c r="BT12416">
        <v>60</v>
      </c>
      <c r="BU12416">
        <v>60</v>
      </c>
      <c r="BV12416">
        <v>62</v>
      </c>
      <c r="BW12416">
        <v>62</v>
      </c>
      <c r="BX12416">
        <v>62</v>
      </c>
      <c r="BY12416">
        <v>62</v>
      </c>
      <c r="BZ12416">
        <v>62</v>
      </c>
      <c r="CA12416">
        <v>63</v>
      </c>
      <c r="CB12416" t="s">
        <v>198</v>
      </c>
      <c r="CC12416" t="s">
        <v>135</v>
      </c>
      <c r="CD12416">
        <v>235311</v>
      </c>
      <c r="CE12416">
        <v>235311</v>
      </c>
      <c r="CF12416">
        <v>1700</v>
      </c>
      <c r="CG12416">
        <v>150</v>
      </c>
      <c r="CH12416">
        <v>10000</v>
      </c>
      <c r="CI12416">
        <v>15</v>
      </c>
      <c r="CJ12416">
        <v>200</v>
      </c>
      <c r="CK12416">
        <v>150</v>
      </c>
      <c r="CL12416">
        <v>10000</v>
      </c>
      <c r="CM12416">
        <v>0</v>
      </c>
      <c r="CN12416">
        <v>4900</v>
      </c>
      <c r="CO12416">
        <v>150</v>
      </c>
      <c r="CP12416">
        <v>10000</v>
      </c>
      <c r="CQ12416">
        <v>48</v>
      </c>
    </row>
    <row r="12417" spans="1:95" x14ac:dyDescent="0.3">
      <c r="A12417">
        <v>12869</v>
      </c>
      <c r="B12417" t="s">
        <v>9532</v>
      </c>
      <c r="C12417" t="s">
        <v>22500</v>
      </c>
      <c r="D12417" t="s">
        <v>560</v>
      </c>
      <c r="E12417" t="s">
        <v>419</v>
      </c>
      <c r="F12417" t="s">
        <v>135</v>
      </c>
      <c r="G12417">
        <v>67</v>
      </c>
      <c r="H12417" t="s">
        <v>22483</v>
      </c>
      <c r="I12417" t="s">
        <v>7939</v>
      </c>
      <c r="J12417" t="s">
        <v>579</v>
      </c>
      <c r="K12417" t="s">
        <v>126</v>
      </c>
      <c r="L12417">
        <v>24</v>
      </c>
      <c r="M12417" s="1">
        <v>34461</v>
      </c>
      <c r="N12417">
        <v>182</v>
      </c>
      <c r="O12417">
        <v>79</v>
      </c>
      <c r="P12417">
        <v>1</v>
      </c>
      <c r="Q12417" s="1">
        <v>43362</v>
      </c>
      <c r="R12417">
        <v>60</v>
      </c>
      <c r="S12417">
        <v>63</v>
      </c>
      <c r="T12417">
        <v>58</v>
      </c>
      <c r="U12417">
        <v>56</v>
      </c>
      <c r="V12417">
        <v>61</v>
      </c>
      <c r="W12417">
        <v>52</v>
      </c>
      <c r="X12417">
        <v>55</v>
      </c>
      <c r="Y12417">
        <v>59</v>
      </c>
      <c r="Z12417">
        <v>53</v>
      </c>
      <c r="AA12417">
        <v>57</v>
      </c>
      <c r="AB12417">
        <v>42</v>
      </c>
      <c r="AC12417">
        <v>36</v>
      </c>
      <c r="AD12417">
        <v>44</v>
      </c>
      <c r="AE12417">
        <v>47</v>
      </c>
      <c r="AF12417">
        <v>35</v>
      </c>
      <c r="AG12417">
        <v>31</v>
      </c>
      <c r="AH12417">
        <v>58</v>
      </c>
      <c r="AI12417">
        <v>56</v>
      </c>
      <c r="AJ12417">
        <v>42</v>
      </c>
      <c r="AK12417">
        <v>37</v>
      </c>
      <c r="AL12417">
        <v>67</v>
      </c>
      <c r="AM12417">
        <v>71</v>
      </c>
      <c r="AN12417">
        <v>66</v>
      </c>
      <c r="AO12417">
        <v>37</v>
      </c>
      <c r="AP12417">
        <v>65</v>
      </c>
      <c r="AQ12417">
        <v>72</v>
      </c>
      <c r="AR12417">
        <v>59</v>
      </c>
      <c r="AS12417">
        <v>67</v>
      </c>
      <c r="AT12417">
        <v>62</v>
      </c>
      <c r="AU12417">
        <v>59</v>
      </c>
      <c r="AV12417">
        <v>75</v>
      </c>
      <c r="AW12417">
        <v>79</v>
      </c>
      <c r="AX12417">
        <v>67</v>
      </c>
      <c r="AY12417">
        <v>80</v>
      </c>
      <c r="AZ12417">
        <v>72</v>
      </c>
      <c r="BG12417" t="s">
        <v>103</v>
      </c>
      <c r="BH12417" t="s">
        <v>104</v>
      </c>
      <c r="BI12417" t="s">
        <v>104</v>
      </c>
      <c r="BJ12417">
        <v>3</v>
      </c>
      <c r="BK12417">
        <v>2</v>
      </c>
      <c r="BL12417">
        <v>66</v>
      </c>
      <c r="BM12417">
        <v>61</v>
      </c>
      <c r="BN12417">
        <v>61</v>
      </c>
      <c r="BO12417">
        <v>60</v>
      </c>
      <c r="BP12417">
        <v>60</v>
      </c>
      <c r="BQ12417">
        <v>65</v>
      </c>
      <c r="BR12417">
        <v>58</v>
      </c>
      <c r="BS12417">
        <v>54</v>
      </c>
      <c r="BT12417">
        <v>54</v>
      </c>
      <c r="BU12417">
        <v>54</v>
      </c>
      <c r="BV12417">
        <v>51</v>
      </c>
      <c r="BW12417">
        <v>51</v>
      </c>
      <c r="BX12417">
        <v>51</v>
      </c>
      <c r="BY12417">
        <v>52</v>
      </c>
      <c r="BZ12417">
        <v>52</v>
      </c>
      <c r="CA12417">
        <v>52</v>
      </c>
      <c r="CB12417" t="s">
        <v>135</v>
      </c>
      <c r="CC12417" t="s">
        <v>135</v>
      </c>
      <c r="CD12417">
        <v>214840</v>
      </c>
      <c r="CE12417">
        <v>214840</v>
      </c>
      <c r="CF12417">
        <v>200</v>
      </c>
      <c r="CG12417">
        <v>150</v>
      </c>
      <c r="CH12417">
        <v>10000</v>
      </c>
      <c r="CI12417">
        <v>0</v>
      </c>
      <c r="CJ12417">
        <v>300</v>
      </c>
      <c r="CK12417">
        <v>150</v>
      </c>
      <c r="CL12417">
        <v>10000</v>
      </c>
      <c r="CM12417">
        <v>1</v>
      </c>
      <c r="CN12417">
        <v>350</v>
      </c>
      <c r="CO12417">
        <v>150</v>
      </c>
      <c r="CP12417">
        <v>10000</v>
      </c>
      <c r="CQ12417">
        <v>2</v>
      </c>
    </row>
    <row r="12418" spans="1:95" x14ac:dyDescent="0.3">
      <c r="A12418">
        <v>12870</v>
      </c>
      <c r="B12418" t="s">
        <v>4554</v>
      </c>
      <c r="C12418" t="s">
        <v>22501</v>
      </c>
      <c r="D12418" t="s">
        <v>488</v>
      </c>
      <c r="E12418" t="s">
        <v>419</v>
      </c>
      <c r="F12418" t="s">
        <v>135</v>
      </c>
      <c r="G12418">
        <v>68</v>
      </c>
      <c r="H12418" t="s">
        <v>22495</v>
      </c>
      <c r="I12418" t="s">
        <v>7939</v>
      </c>
      <c r="J12418" t="s">
        <v>579</v>
      </c>
      <c r="K12418" t="s">
        <v>397</v>
      </c>
      <c r="L12418">
        <v>27</v>
      </c>
      <c r="M12418" s="1">
        <v>33506</v>
      </c>
      <c r="N12418">
        <v>176</v>
      </c>
      <c r="O12418">
        <v>69</v>
      </c>
      <c r="P12418">
        <v>1</v>
      </c>
      <c r="Q12418" s="1">
        <v>43362</v>
      </c>
      <c r="R12418">
        <v>89</v>
      </c>
      <c r="S12418">
        <v>87</v>
      </c>
      <c r="T12418">
        <v>91</v>
      </c>
      <c r="U12418">
        <v>66</v>
      </c>
      <c r="V12418">
        <v>88</v>
      </c>
      <c r="W12418">
        <v>59</v>
      </c>
      <c r="X12418">
        <v>66</v>
      </c>
      <c r="Y12418">
        <v>65</v>
      </c>
      <c r="Z12418">
        <v>65</v>
      </c>
      <c r="AA12418">
        <v>48</v>
      </c>
      <c r="AB12418">
        <v>59</v>
      </c>
      <c r="AC12418">
        <v>65</v>
      </c>
      <c r="AD12418">
        <v>57</v>
      </c>
      <c r="AE12418">
        <v>64</v>
      </c>
      <c r="AF12418">
        <v>58</v>
      </c>
      <c r="AG12418">
        <v>45</v>
      </c>
      <c r="AH12418">
        <v>59</v>
      </c>
      <c r="AI12418">
        <v>62</v>
      </c>
      <c r="AJ12418">
        <v>65</v>
      </c>
      <c r="AK12418">
        <v>65</v>
      </c>
      <c r="AL12418">
        <v>48</v>
      </c>
      <c r="AM12418">
        <v>62</v>
      </c>
      <c r="AN12418">
        <v>57</v>
      </c>
      <c r="AO12418">
        <v>61</v>
      </c>
      <c r="AP12418">
        <v>34</v>
      </c>
      <c r="AQ12418">
        <v>24</v>
      </c>
      <c r="AR12418">
        <v>34</v>
      </c>
      <c r="AS12418">
        <v>40</v>
      </c>
      <c r="AT12418">
        <v>31</v>
      </c>
      <c r="AU12418">
        <v>43</v>
      </c>
      <c r="AV12418">
        <v>58</v>
      </c>
      <c r="AW12418">
        <v>54</v>
      </c>
      <c r="AX12418">
        <v>66</v>
      </c>
      <c r="AY12418">
        <v>59</v>
      </c>
      <c r="AZ12418">
        <v>44</v>
      </c>
      <c r="BG12418" t="s">
        <v>103</v>
      </c>
      <c r="BH12418" t="s">
        <v>104</v>
      </c>
      <c r="BI12418" t="s">
        <v>129</v>
      </c>
      <c r="BJ12418">
        <v>2</v>
      </c>
      <c r="BK12418">
        <v>2</v>
      </c>
      <c r="BL12418">
        <v>43</v>
      </c>
      <c r="BM12418">
        <v>53</v>
      </c>
      <c r="BN12418">
        <v>53</v>
      </c>
      <c r="BO12418">
        <v>56</v>
      </c>
      <c r="BP12418">
        <v>56</v>
      </c>
      <c r="BQ12418">
        <v>49</v>
      </c>
      <c r="BR12418">
        <v>59</v>
      </c>
      <c r="BS12418">
        <v>67</v>
      </c>
      <c r="BT12418">
        <v>67</v>
      </c>
      <c r="BU12418">
        <v>66</v>
      </c>
      <c r="BV12418">
        <v>65</v>
      </c>
      <c r="BW12418">
        <v>65</v>
      </c>
      <c r="BX12418">
        <v>65</v>
      </c>
      <c r="BY12418">
        <v>68</v>
      </c>
      <c r="BZ12418">
        <v>68</v>
      </c>
      <c r="CA12418">
        <v>62</v>
      </c>
      <c r="CB12418" t="s">
        <v>198</v>
      </c>
      <c r="CC12418" t="s">
        <v>135</v>
      </c>
      <c r="CD12418">
        <v>214854</v>
      </c>
      <c r="CE12418">
        <v>214854</v>
      </c>
      <c r="CF12418">
        <v>650</v>
      </c>
      <c r="CG12418">
        <v>250</v>
      </c>
      <c r="CH12418">
        <v>10000</v>
      </c>
      <c r="CI12418">
        <v>4</v>
      </c>
      <c r="CJ12418">
        <v>750</v>
      </c>
      <c r="CK12418">
        <v>250</v>
      </c>
      <c r="CL12418">
        <v>10000</v>
      </c>
      <c r="CM12418">
        <v>5</v>
      </c>
      <c r="CN12418">
        <v>800</v>
      </c>
      <c r="CO12418">
        <v>250</v>
      </c>
      <c r="CP12418">
        <v>10000</v>
      </c>
      <c r="CQ12418">
        <v>5</v>
      </c>
    </row>
    <row r="12419" spans="1:95" x14ac:dyDescent="0.3">
      <c r="A12419">
        <v>12871</v>
      </c>
      <c r="B12419" t="s">
        <v>22502</v>
      </c>
      <c r="C12419" t="s">
        <v>22503</v>
      </c>
      <c r="D12419" t="s">
        <v>1026</v>
      </c>
      <c r="E12419" t="s">
        <v>419</v>
      </c>
      <c r="F12419" t="s">
        <v>135</v>
      </c>
      <c r="G12419">
        <v>59</v>
      </c>
      <c r="H12419" t="s">
        <v>22453</v>
      </c>
      <c r="I12419" t="s">
        <v>7939</v>
      </c>
      <c r="J12419" t="s">
        <v>579</v>
      </c>
      <c r="K12419" t="s">
        <v>116</v>
      </c>
      <c r="L12419">
        <v>20</v>
      </c>
      <c r="M12419" s="1">
        <v>35893</v>
      </c>
      <c r="N12419">
        <v>168</v>
      </c>
      <c r="O12419">
        <v>63</v>
      </c>
      <c r="P12419">
        <v>1</v>
      </c>
      <c r="Q12419" s="1">
        <v>43362</v>
      </c>
      <c r="R12419">
        <v>68</v>
      </c>
      <c r="S12419">
        <v>69</v>
      </c>
      <c r="T12419">
        <v>68</v>
      </c>
      <c r="U12419">
        <v>51</v>
      </c>
      <c r="V12419">
        <v>60</v>
      </c>
      <c r="W12419">
        <v>79</v>
      </c>
      <c r="X12419">
        <v>57</v>
      </c>
      <c r="Y12419">
        <v>55</v>
      </c>
      <c r="Z12419">
        <v>44</v>
      </c>
      <c r="AA12419">
        <v>47</v>
      </c>
      <c r="AB12419">
        <v>64</v>
      </c>
      <c r="AC12419">
        <v>59</v>
      </c>
      <c r="AD12419">
        <v>66</v>
      </c>
      <c r="AE12419">
        <v>67</v>
      </c>
      <c r="AF12419">
        <v>63</v>
      </c>
      <c r="AG12419">
        <v>40</v>
      </c>
      <c r="AH12419">
        <v>63</v>
      </c>
      <c r="AI12419">
        <v>39</v>
      </c>
      <c r="AJ12419">
        <v>42</v>
      </c>
      <c r="AK12419">
        <v>34</v>
      </c>
      <c r="AL12419">
        <v>27</v>
      </c>
      <c r="AM12419">
        <v>42</v>
      </c>
      <c r="AN12419">
        <v>35</v>
      </c>
      <c r="AO12419">
        <v>41</v>
      </c>
      <c r="AP12419">
        <v>32</v>
      </c>
      <c r="AQ12419">
        <v>21</v>
      </c>
      <c r="AR12419">
        <v>61</v>
      </c>
      <c r="AS12419">
        <v>33</v>
      </c>
      <c r="AT12419">
        <v>31</v>
      </c>
      <c r="AU12419">
        <v>26</v>
      </c>
      <c r="AV12419">
        <v>43</v>
      </c>
      <c r="AW12419">
        <v>63</v>
      </c>
      <c r="AX12419">
        <v>56</v>
      </c>
      <c r="AY12419">
        <v>39</v>
      </c>
      <c r="AZ12419">
        <v>31</v>
      </c>
      <c r="BG12419" t="s">
        <v>103</v>
      </c>
      <c r="BH12419" t="s">
        <v>105</v>
      </c>
      <c r="BI12419" t="s">
        <v>105</v>
      </c>
      <c r="BJ12419">
        <v>3</v>
      </c>
      <c r="BK12419">
        <v>2</v>
      </c>
      <c r="BL12419">
        <v>38</v>
      </c>
      <c r="BM12419">
        <v>42</v>
      </c>
      <c r="BN12419">
        <v>42</v>
      </c>
      <c r="BO12419">
        <v>42</v>
      </c>
      <c r="BP12419">
        <v>42</v>
      </c>
      <c r="BQ12419">
        <v>38</v>
      </c>
      <c r="BR12419">
        <v>46</v>
      </c>
      <c r="BS12419">
        <v>51</v>
      </c>
      <c r="BT12419">
        <v>51</v>
      </c>
      <c r="BU12419">
        <v>52</v>
      </c>
      <c r="BV12419">
        <v>56</v>
      </c>
      <c r="BW12419">
        <v>56</v>
      </c>
      <c r="BX12419">
        <v>56</v>
      </c>
      <c r="BY12419">
        <v>53</v>
      </c>
      <c r="BZ12419">
        <v>53</v>
      </c>
      <c r="CA12419">
        <v>58</v>
      </c>
      <c r="CB12419" t="s">
        <v>198</v>
      </c>
      <c r="CC12419" t="s">
        <v>135</v>
      </c>
      <c r="CD12419">
        <v>242163</v>
      </c>
      <c r="CE12419">
        <v>242163</v>
      </c>
      <c r="CF12419">
        <v>200</v>
      </c>
      <c r="CG12419">
        <v>150</v>
      </c>
      <c r="CH12419">
        <v>10000</v>
      </c>
      <c r="CI12419">
        <v>0</v>
      </c>
      <c r="CJ12419">
        <v>200</v>
      </c>
      <c r="CK12419">
        <v>150</v>
      </c>
      <c r="CL12419">
        <v>10000</v>
      </c>
      <c r="CM12419">
        <v>0</v>
      </c>
      <c r="CN12419">
        <v>200</v>
      </c>
      <c r="CO12419">
        <v>150</v>
      </c>
      <c r="CP12419">
        <v>10000</v>
      </c>
      <c r="CQ12419">
        <v>0</v>
      </c>
    </row>
    <row r="12420" spans="1:95" x14ac:dyDescent="0.3">
      <c r="A12420">
        <v>12872</v>
      </c>
      <c r="B12420" t="s">
        <v>22504</v>
      </c>
      <c r="C12420" t="s">
        <v>22505</v>
      </c>
      <c r="D12420" t="s">
        <v>560</v>
      </c>
      <c r="E12420" t="s">
        <v>419</v>
      </c>
      <c r="F12420" t="s">
        <v>135</v>
      </c>
      <c r="G12420">
        <v>66</v>
      </c>
      <c r="H12420" t="s">
        <v>22483</v>
      </c>
      <c r="I12420" t="s">
        <v>7939</v>
      </c>
      <c r="J12420" t="s">
        <v>110</v>
      </c>
      <c r="K12420" t="s">
        <v>149</v>
      </c>
      <c r="L12420">
        <v>31</v>
      </c>
      <c r="M12420" s="1">
        <v>31943</v>
      </c>
      <c r="N12420">
        <v>179</v>
      </c>
      <c r="O12420">
        <v>74</v>
      </c>
      <c r="P12420">
        <v>1</v>
      </c>
      <c r="Q12420" s="1">
        <v>43362</v>
      </c>
      <c r="R12420">
        <v>76</v>
      </c>
      <c r="S12420">
        <v>75</v>
      </c>
      <c r="T12420">
        <v>76</v>
      </c>
      <c r="U12420">
        <v>70</v>
      </c>
      <c r="V12420">
        <v>71</v>
      </c>
      <c r="W12420">
        <v>76</v>
      </c>
      <c r="X12420">
        <v>71</v>
      </c>
      <c r="Y12420">
        <v>70</v>
      </c>
      <c r="Z12420">
        <v>69</v>
      </c>
      <c r="AA12420">
        <v>64</v>
      </c>
      <c r="AB12420">
        <v>59</v>
      </c>
      <c r="AC12420">
        <v>60</v>
      </c>
      <c r="AD12420">
        <v>56</v>
      </c>
      <c r="AE12420">
        <v>62</v>
      </c>
      <c r="AF12420">
        <v>69</v>
      </c>
      <c r="AG12420">
        <v>42</v>
      </c>
      <c r="AH12420">
        <v>45</v>
      </c>
      <c r="AI12420">
        <v>67</v>
      </c>
      <c r="AJ12420">
        <v>70</v>
      </c>
      <c r="AK12420">
        <v>73</v>
      </c>
      <c r="AL12420">
        <v>72</v>
      </c>
      <c r="AM12420">
        <v>63</v>
      </c>
      <c r="AN12420">
        <v>63</v>
      </c>
      <c r="AO12420">
        <v>70</v>
      </c>
      <c r="AP12420">
        <v>49</v>
      </c>
      <c r="AQ12420">
        <v>47</v>
      </c>
      <c r="AR12420">
        <v>72</v>
      </c>
      <c r="AS12420">
        <v>49</v>
      </c>
      <c r="AT12420">
        <v>46</v>
      </c>
      <c r="AU12420">
        <v>42</v>
      </c>
      <c r="AV12420">
        <v>72</v>
      </c>
      <c r="AW12420">
        <v>69</v>
      </c>
      <c r="AX12420">
        <v>71</v>
      </c>
      <c r="AY12420">
        <v>72</v>
      </c>
      <c r="AZ12420">
        <v>75</v>
      </c>
      <c r="BG12420" t="s">
        <v>111</v>
      </c>
      <c r="BH12420" t="s">
        <v>104</v>
      </c>
      <c r="BI12420" t="s">
        <v>105</v>
      </c>
      <c r="BJ12420">
        <v>3</v>
      </c>
      <c r="BK12420">
        <v>3</v>
      </c>
      <c r="BL12420">
        <v>58</v>
      </c>
      <c r="BM12420">
        <v>60</v>
      </c>
      <c r="BN12420">
        <v>60</v>
      </c>
      <c r="BO12420">
        <v>61</v>
      </c>
      <c r="BP12420">
        <v>61</v>
      </c>
      <c r="BQ12420">
        <v>59</v>
      </c>
      <c r="BR12420">
        <v>65</v>
      </c>
      <c r="BS12420">
        <v>68</v>
      </c>
      <c r="BT12420">
        <v>68</v>
      </c>
      <c r="BU12420">
        <v>67</v>
      </c>
      <c r="BV12420">
        <v>67</v>
      </c>
      <c r="BW12420">
        <v>67</v>
      </c>
      <c r="BX12420">
        <v>67</v>
      </c>
      <c r="BY12420">
        <v>68</v>
      </c>
      <c r="BZ12420">
        <v>68</v>
      </c>
      <c r="CA12420">
        <v>65</v>
      </c>
      <c r="CB12420" t="s">
        <v>382</v>
      </c>
      <c r="CC12420" t="s">
        <v>135</v>
      </c>
      <c r="CD12420">
        <v>215239</v>
      </c>
      <c r="CE12420">
        <v>215239</v>
      </c>
      <c r="CF12420">
        <v>350</v>
      </c>
      <c r="CG12420">
        <v>150</v>
      </c>
      <c r="CH12420">
        <v>10000</v>
      </c>
      <c r="CI12420">
        <v>2</v>
      </c>
      <c r="CJ12420">
        <v>350</v>
      </c>
      <c r="CK12420">
        <v>150</v>
      </c>
      <c r="CL12420">
        <v>10000</v>
      </c>
      <c r="CM12420">
        <v>2</v>
      </c>
      <c r="CN12420">
        <v>500</v>
      </c>
      <c r="CO12420">
        <v>150</v>
      </c>
      <c r="CP12420">
        <v>10000</v>
      </c>
      <c r="CQ12420">
        <v>3</v>
      </c>
    </row>
    <row r="12421" spans="1:95" x14ac:dyDescent="0.3">
      <c r="A12421">
        <v>12873</v>
      </c>
      <c r="B12421" t="s">
        <v>22506</v>
      </c>
      <c r="C12421" t="s">
        <v>22507</v>
      </c>
      <c r="D12421" t="s">
        <v>560</v>
      </c>
      <c r="E12421" t="s">
        <v>419</v>
      </c>
      <c r="F12421" t="s">
        <v>135</v>
      </c>
      <c r="G12421">
        <v>68</v>
      </c>
      <c r="H12421" t="s">
        <v>22495</v>
      </c>
      <c r="I12421" t="s">
        <v>7939</v>
      </c>
      <c r="J12421" t="s">
        <v>579</v>
      </c>
      <c r="K12421" t="s">
        <v>133</v>
      </c>
      <c r="L12421">
        <v>29</v>
      </c>
      <c r="M12421" s="1">
        <v>32790</v>
      </c>
      <c r="N12421">
        <v>180</v>
      </c>
      <c r="O12421">
        <v>75</v>
      </c>
      <c r="P12421">
        <v>1</v>
      </c>
      <c r="Q12421" s="1">
        <v>43362</v>
      </c>
      <c r="S12421">
        <v>35</v>
      </c>
      <c r="T12421">
        <v>21</v>
      </c>
      <c r="V12421">
        <v>55</v>
      </c>
      <c r="W12421">
        <v>47</v>
      </c>
      <c r="X12421">
        <v>69</v>
      </c>
      <c r="Y12421">
        <v>15</v>
      </c>
      <c r="Z12421">
        <v>15</v>
      </c>
      <c r="AA12421">
        <v>56</v>
      </c>
      <c r="AC12421">
        <v>11</v>
      </c>
      <c r="AD12421">
        <v>20</v>
      </c>
      <c r="AE12421">
        <v>33</v>
      </c>
      <c r="AF12421">
        <v>20</v>
      </c>
      <c r="AG12421">
        <v>12</v>
      </c>
      <c r="AH12421">
        <v>25</v>
      </c>
      <c r="AJ12421">
        <v>65</v>
      </c>
      <c r="AK12421">
        <v>14</v>
      </c>
      <c r="AL12421">
        <v>18</v>
      </c>
      <c r="AM12421">
        <v>50</v>
      </c>
      <c r="AN12421">
        <v>45</v>
      </c>
      <c r="AO12421">
        <v>25</v>
      </c>
      <c r="AQ12421">
        <v>30</v>
      </c>
      <c r="AR12421">
        <v>17</v>
      </c>
      <c r="AS12421">
        <v>11</v>
      </c>
      <c r="AT12421">
        <v>25</v>
      </c>
      <c r="AU12421">
        <v>25</v>
      </c>
      <c r="AW12421">
        <v>79</v>
      </c>
      <c r="AX12421">
        <v>29</v>
      </c>
      <c r="AY12421">
        <v>71</v>
      </c>
      <c r="AZ12421">
        <v>45</v>
      </c>
      <c r="BA12421">
        <v>67</v>
      </c>
      <c r="BB12421">
        <v>70</v>
      </c>
      <c r="BC12421">
        <v>63</v>
      </c>
      <c r="BD12421">
        <v>35</v>
      </c>
      <c r="BE12421">
        <v>66</v>
      </c>
      <c r="BF12421">
        <v>65</v>
      </c>
      <c r="BG12421" t="s">
        <v>103</v>
      </c>
      <c r="BH12421" t="s">
        <v>105</v>
      </c>
      <c r="BI12421" t="s">
        <v>105</v>
      </c>
      <c r="BJ12421">
        <v>3</v>
      </c>
      <c r="BK12421">
        <v>1</v>
      </c>
      <c r="CB12421" t="s">
        <v>135</v>
      </c>
      <c r="CC12421" t="s">
        <v>135</v>
      </c>
      <c r="CD12421">
        <v>234492</v>
      </c>
      <c r="CE12421">
        <v>234492</v>
      </c>
      <c r="CF12421">
        <v>200</v>
      </c>
      <c r="CG12421">
        <v>150</v>
      </c>
      <c r="CH12421">
        <v>10000</v>
      </c>
      <c r="CI12421">
        <v>0</v>
      </c>
      <c r="CJ12421">
        <v>200</v>
      </c>
      <c r="CK12421">
        <v>150</v>
      </c>
      <c r="CL12421">
        <v>10000</v>
      </c>
      <c r="CM12421">
        <v>0</v>
      </c>
      <c r="CN12421">
        <v>200</v>
      </c>
      <c r="CO12421">
        <v>150</v>
      </c>
      <c r="CP12421">
        <v>10000</v>
      </c>
      <c r="CQ12421">
        <v>0</v>
      </c>
    </row>
    <row r="12422" spans="1:95" x14ac:dyDescent="0.3">
      <c r="A12422">
        <v>12874</v>
      </c>
      <c r="B12422" t="s">
        <v>22508</v>
      </c>
      <c r="C12422" t="s">
        <v>22509</v>
      </c>
      <c r="D12422" t="s">
        <v>1026</v>
      </c>
      <c r="E12422" t="s">
        <v>419</v>
      </c>
      <c r="F12422" t="s">
        <v>135</v>
      </c>
      <c r="G12422">
        <v>52</v>
      </c>
      <c r="H12422" t="s">
        <v>22453</v>
      </c>
      <c r="I12422" t="s">
        <v>7939</v>
      </c>
      <c r="J12422" t="s">
        <v>579</v>
      </c>
      <c r="K12422" t="s">
        <v>155</v>
      </c>
      <c r="L12422">
        <v>20</v>
      </c>
      <c r="M12422" s="1">
        <v>36059</v>
      </c>
      <c r="N12422">
        <v>173</v>
      </c>
      <c r="O12422">
        <v>72</v>
      </c>
      <c r="P12422">
        <v>1</v>
      </c>
      <c r="Q12422" s="1">
        <v>43362</v>
      </c>
      <c r="R12422">
        <v>68</v>
      </c>
      <c r="S12422">
        <v>68</v>
      </c>
      <c r="T12422">
        <v>68</v>
      </c>
      <c r="U12422">
        <v>51</v>
      </c>
      <c r="V12422">
        <v>62</v>
      </c>
      <c r="W12422">
        <v>70</v>
      </c>
      <c r="X12422">
        <v>48</v>
      </c>
      <c r="Y12422">
        <v>54</v>
      </c>
      <c r="Z12422">
        <v>45</v>
      </c>
      <c r="AA12422">
        <v>57</v>
      </c>
      <c r="AB12422">
        <v>56</v>
      </c>
      <c r="AC12422">
        <v>46</v>
      </c>
      <c r="AD12422">
        <v>54</v>
      </c>
      <c r="AE12422">
        <v>61</v>
      </c>
      <c r="AF12422">
        <v>57</v>
      </c>
      <c r="AG12422">
        <v>56</v>
      </c>
      <c r="AH12422">
        <v>62</v>
      </c>
      <c r="AI12422">
        <v>46</v>
      </c>
      <c r="AJ12422">
        <v>53</v>
      </c>
      <c r="AK12422">
        <v>45</v>
      </c>
      <c r="AL12422">
        <v>44</v>
      </c>
      <c r="AM12422">
        <v>45</v>
      </c>
      <c r="AN12422">
        <v>39</v>
      </c>
      <c r="AO12422">
        <v>45</v>
      </c>
      <c r="AP12422">
        <v>49</v>
      </c>
      <c r="AQ12422">
        <v>39</v>
      </c>
      <c r="AR12422">
        <v>44</v>
      </c>
      <c r="AS12422">
        <v>69</v>
      </c>
      <c r="AT12422">
        <v>41</v>
      </c>
      <c r="AU12422">
        <v>35</v>
      </c>
      <c r="AV12422">
        <v>52</v>
      </c>
      <c r="AW12422">
        <v>57</v>
      </c>
      <c r="AX12422">
        <v>65</v>
      </c>
      <c r="AY12422">
        <v>55</v>
      </c>
      <c r="AZ12422">
        <v>29</v>
      </c>
      <c r="BG12422" t="s">
        <v>103</v>
      </c>
      <c r="BH12422" t="s">
        <v>105</v>
      </c>
      <c r="BI12422" t="s">
        <v>129</v>
      </c>
      <c r="BJ12422">
        <v>2</v>
      </c>
      <c r="BK12422">
        <v>3</v>
      </c>
      <c r="BL12422">
        <v>47</v>
      </c>
      <c r="BM12422">
        <v>50</v>
      </c>
      <c r="BN12422">
        <v>50</v>
      </c>
      <c r="BO12422">
        <v>50</v>
      </c>
      <c r="BP12422">
        <v>50</v>
      </c>
      <c r="BQ12422">
        <v>47</v>
      </c>
      <c r="BR12422">
        <v>48</v>
      </c>
      <c r="BS12422">
        <v>51</v>
      </c>
      <c r="BT12422">
        <v>51</v>
      </c>
      <c r="BU12422">
        <v>51</v>
      </c>
      <c r="BV12422">
        <v>52</v>
      </c>
      <c r="BW12422">
        <v>52</v>
      </c>
      <c r="BX12422">
        <v>52</v>
      </c>
      <c r="BY12422">
        <v>52</v>
      </c>
      <c r="BZ12422">
        <v>52</v>
      </c>
      <c r="CA12422">
        <v>53</v>
      </c>
      <c r="CB12422" t="s">
        <v>156</v>
      </c>
      <c r="CC12422" t="s">
        <v>135</v>
      </c>
      <c r="CD12422">
        <v>240998</v>
      </c>
      <c r="CE12422">
        <v>240998</v>
      </c>
      <c r="CF12422">
        <v>200</v>
      </c>
      <c r="CG12422">
        <v>150</v>
      </c>
      <c r="CH12422">
        <v>10000</v>
      </c>
      <c r="CI12422">
        <v>0</v>
      </c>
      <c r="CJ12422">
        <v>200</v>
      </c>
      <c r="CK12422">
        <v>150</v>
      </c>
      <c r="CL12422">
        <v>10000</v>
      </c>
      <c r="CM12422">
        <v>0</v>
      </c>
      <c r="CN12422">
        <v>200</v>
      </c>
      <c r="CO12422">
        <v>150</v>
      </c>
      <c r="CP12422">
        <v>10000</v>
      </c>
      <c r="CQ12422">
        <v>0</v>
      </c>
    </row>
    <row r="12423" spans="1:95" x14ac:dyDescent="0.3">
      <c r="A12423">
        <v>12875</v>
      </c>
      <c r="B12423" t="s">
        <v>10392</v>
      </c>
      <c r="C12423" t="s">
        <v>22510</v>
      </c>
      <c r="D12423" t="s">
        <v>560</v>
      </c>
      <c r="E12423" t="s">
        <v>419</v>
      </c>
      <c r="F12423" t="s">
        <v>135</v>
      </c>
      <c r="G12423">
        <v>66</v>
      </c>
      <c r="H12423" t="s">
        <v>22483</v>
      </c>
      <c r="I12423" t="s">
        <v>7939</v>
      </c>
      <c r="J12423" t="s">
        <v>579</v>
      </c>
      <c r="K12423" t="s">
        <v>116</v>
      </c>
      <c r="L12423">
        <v>29</v>
      </c>
      <c r="M12423" s="1">
        <v>32866</v>
      </c>
      <c r="N12423">
        <v>183</v>
      </c>
      <c r="O12423">
        <v>75</v>
      </c>
      <c r="P12423">
        <v>1</v>
      </c>
      <c r="Q12423" s="1">
        <v>43362</v>
      </c>
      <c r="R12423">
        <v>64</v>
      </c>
      <c r="S12423">
        <v>67</v>
      </c>
      <c r="T12423">
        <v>62</v>
      </c>
      <c r="U12423">
        <v>61</v>
      </c>
      <c r="V12423">
        <v>63</v>
      </c>
      <c r="W12423">
        <v>55</v>
      </c>
      <c r="X12423">
        <v>62</v>
      </c>
      <c r="Y12423">
        <v>64</v>
      </c>
      <c r="Z12423">
        <v>59</v>
      </c>
      <c r="AA12423">
        <v>61</v>
      </c>
      <c r="AB12423">
        <v>64</v>
      </c>
      <c r="AC12423">
        <v>68</v>
      </c>
      <c r="AD12423">
        <v>67</v>
      </c>
      <c r="AE12423">
        <v>64</v>
      </c>
      <c r="AF12423">
        <v>58</v>
      </c>
      <c r="AG12423">
        <v>63</v>
      </c>
      <c r="AH12423">
        <v>63</v>
      </c>
      <c r="AI12423">
        <v>50</v>
      </c>
      <c r="AJ12423">
        <v>43</v>
      </c>
      <c r="AK12423">
        <v>29</v>
      </c>
      <c r="AL12423">
        <v>59</v>
      </c>
      <c r="AM12423">
        <v>59</v>
      </c>
      <c r="AN12423">
        <v>58</v>
      </c>
      <c r="AO12423">
        <v>58</v>
      </c>
      <c r="AP12423">
        <v>31</v>
      </c>
      <c r="AQ12423">
        <v>28</v>
      </c>
      <c r="AR12423">
        <v>72</v>
      </c>
      <c r="AS12423">
        <v>32</v>
      </c>
      <c r="AT12423">
        <v>23</v>
      </c>
      <c r="AU12423">
        <v>20</v>
      </c>
      <c r="AV12423">
        <v>73</v>
      </c>
      <c r="AW12423">
        <v>87</v>
      </c>
      <c r="AX12423">
        <v>88</v>
      </c>
      <c r="AY12423">
        <v>74</v>
      </c>
      <c r="AZ12423">
        <v>50</v>
      </c>
      <c r="BG12423" t="s">
        <v>103</v>
      </c>
      <c r="BH12423" t="s">
        <v>105</v>
      </c>
      <c r="BI12423" t="s">
        <v>105</v>
      </c>
      <c r="BJ12423">
        <v>3</v>
      </c>
      <c r="BK12423">
        <v>2</v>
      </c>
      <c r="BL12423">
        <v>45</v>
      </c>
      <c r="BM12423">
        <v>45</v>
      </c>
      <c r="BN12423">
        <v>45</v>
      </c>
      <c r="BO12423">
        <v>47</v>
      </c>
      <c r="BP12423">
        <v>47</v>
      </c>
      <c r="BQ12423">
        <v>48</v>
      </c>
      <c r="BR12423">
        <v>57</v>
      </c>
      <c r="BS12423">
        <v>59</v>
      </c>
      <c r="BT12423">
        <v>59</v>
      </c>
      <c r="BU12423">
        <v>60</v>
      </c>
      <c r="BV12423">
        <v>62</v>
      </c>
      <c r="BW12423">
        <v>62</v>
      </c>
      <c r="BX12423">
        <v>62</v>
      </c>
      <c r="BY12423">
        <v>59</v>
      </c>
      <c r="BZ12423">
        <v>59</v>
      </c>
      <c r="CA12423">
        <v>65</v>
      </c>
      <c r="CB12423" t="s">
        <v>365</v>
      </c>
      <c r="CC12423" t="s">
        <v>135</v>
      </c>
      <c r="CD12423">
        <v>214270</v>
      </c>
      <c r="CE12423">
        <v>214270</v>
      </c>
      <c r="CF12423">
        <v>200</v>
      </c>
      <c r="CG12423">
        <v>150</v>
      </c>
      <c r="CH12423">
        <v>10000</v>
      </c>
      <c r="CI12423">
        <v>0</v>
      </c>
      <c r="CJ12423">
        <v>200</v>
      </c>
      <c r="CK12423">
        <v>150</v>
      </c>
      <c r="CL12423">
        <v>10000</v>
      </c>
      <c r="CM12423">
        <v>0</v>
      </c>
      <c r="CN12423">
        <v>200</v>
      </c>
      <c r="CO12423">
        <v>150</v>
      </c>
      <c r="CP12423">
        <v>10000</v>
      </c>
      <c r="CQ12423">
        <v>0</v>
      </c>
    </row>
    <row r="12424" spans="1:95" x14ac:dyDescent="0.3">
      <c r="A12424">
        <v>12876</v>
      </c>
      <c r="B12424" t="s">
        <v>22511</v>
      </c>
      <c r="C12424" t="s">
        <v>22512</v>
      </c>
      <c r="D12424" t="s">
        <v>488</v>
      </c>
      <c r="E12424" t="s">
        <v>419</v>
      </c>
      <c r="F12424" t="s">
        <v>135</v>
      </c>
      <c r="G12424">
        <v>67</v>
      </c>
      <c r="H12424" t="s">
        <v>22495</v>
      </c>
      <c r="I12424" t="s">
        <v>7939</v>
      </c>
      <c r="J12424" t="s">
        <v>579</v>
      </c>
      <c r="K12424" t="s">
        <v>116</v>
      </c>
      <c r="L12424">
        <v>32</v>
      </c>
      <c r="M12424" s="1">
        <v>31601</v>
      </c>
      <c r="N12424">
        <v>185</v>
      </c>
      <c r="O12424">
        <v>87</v>
      </c>
      <c r="P12424">
        <v>1</v>
      </c>
      <c r="Q12424" s="1">
        <v>43362</v>
      </c>
      <c r="R12424">
        <v>48</v>
      </c>
      <c r="S12424">
        <v>41</v>
      </c>
      <c r="T12424">
        <v>54</v>
      </c>
      <c r="U12424">
        <v>57</v>
      </c>
      <c r="V12424">
        <v>61</v>
      </c>
      <c r="W12424">
        <v>38</v>
      </c>
      <c r="X12424">
        <v>65</v>
      </c>
      <c r="Y12424">
        <v>60</v>
      </c>
      <c r="Z12424">
        <v>55</v>
      </c>
      <c r="AA12424">
        <v>55</v>
      </c>
      <c r="AB12424">
        <v>67</v>
      </c>
      <c r="AC12424">
        <v>73</v>
      </c>
      <c r="AD12424">
        <v>69</v>
      </c>
      <c r="AE12424">
        <v>69</v>
      </c>
      <c r="AF12424">
        <v>61</v>
      </c>
      <c r="AG12424">
        <v>66</v>
      </c>
      <c r="AH12424">
        <v>65</v>
      </c>
      <c r="AI12424">
        <v>41</v>
      </c>
      <c r="AJ12424">
        <v>44</v>
      </c>
      <c r="AK12424">
        <v>29</v>
      </c>
      <c r="AL12424">
        <v>29</v>
      </c>
      <c r="AM12424">
        <v>53</v>
      </c>
      <c r="AN12424">
        <v>29</v>
      </c>
      <c r="AO12424">
        <v>49</v>
      </c>
      <c r="AP12424">
        <v>28</v>
      </c>
      <c r="AQ12424">
        <v>21</v>
      </c>
      <c r="AR12424">
        <v>74</v>
      </c>
      <c r="AS12424">
        <v>28</v>
      </c>
      <c r="AT12424">
        <v>20</v>
      </c>
      <c r="AU12424">
        <v>22</v>
      </c>
      <c r="AV12424">
        <v>81</v>
      </c>
      <c r="AW12424">
        <v>73</v>
      </c>
      <c r="AX12424">
        <v>75</v>
      </c>
      <c r="AY12424">
        <v>91</v>
      </c>
      <c r="AZ12424">
        <v>66</v>
      </c>
      <c r="BG12424" t="s">
        <v>103</v>
      </c>
      <c r="BH12424" t="s">
        <v>105</v>
      </c>
      <c r="BI12424" t="s">
        <v>105</v>
      </c>
      <c r="BJ12424">
        <v>3</v>
      </c>
      <c r="BK12424">
        <v>2</v>
      </c>
      <c r="BL12424">
        <v>45</v>
      </c>
      <c r="BM12424">
        <v>41</v>
      </c>
      <c r="BN12424">
        <v>41</v>
      </c>
      <c r="BO12424">
        <v>42</v>
      </c>
      <c r="BP12424">
        <v>42</v>
      </c>
      <c r="BQ12424">
        <v>43</v>
      </c>
      <c r="BR12424">
        <v>51</v>
      </c>
      <c r="BS12424">
        <v>54</v>
      </c>
      <c r="BT12424">
        <v>54</v>
      </c>
      <c r="BU12424">
        <v>56</v>
      </c>
      <c r="BV12424">
        <v>60</v>
      </c>
      <c r="BW12424">
        <v>60</v>
      </c>
      <c r="BX12424">
        <v>60</v>
      </c>
      <c r="BY12424">
        <v>56</v>
      </c>
      <c r="BZ12424">
        <v>56</v>
      </c>
      <c r="CA12424">
        <v>66</v>
      </c>
      <c r="CB12424" t="s">
        <v>365</v>
      </c>
      <c r="CC12424" t="s">
        <v>410</v>
      </c>
      <c r="CD12424">
        <v>214837</v>
      </c>
      <c r="CE12424">
        <v>214837</v>
      </c>
      <c r="CF12424">
        <v>500</v>
      </c>
      <c r="CG12424">
        <v>250</v>
      </c>
      <c r="CH12424">
        <v>10000</v>
      </c>
      <c r="CI12424">
        <v>2</v>
      </c>
      <c r="CJ12424">
        <v>350</v>
      </c>
      <c r="CK12424">
        <v>250</v>
      </c>
      <c r="CL12424">
        <v>10000</v>
      </c>
      <c r="CM12424">
        <v>1</v>
      </c>
      <c r="CN12424">
        <v>600</v>
      </c>
      <c r="CO12424">
        <v>250</v>
      </c>
      <c r="CP12424">
        <v>10000</v>
      </c>
      <c r="CQ12424">
        <v>3</v>
      </c>
    </row>
    <row r="12425" spans="1:95" x14ac:dyDescent="0.3">
      <c r="A12425">
        <v>12877</v>
      </c>
      <c r="B12425" t="s">
        <v>695</v>
      </c>
      <c r="C12425" t="s">
        <v>22513</v>
      </c>
      <c r="D12425" t="s">
        <v>560</v>
      </c>
      <c r="E12425" t="s">
        <v>419</v>
      </c>
      <c r="F12425" t="s">
        <v>135</v>
      </c>
      <c r="G12425">
        <v>65</v>
      </c>
      <c r="H12425" t="s">
        <v>22483</v>
      </c>
      <c r="I12425" t="s">
        <v>7939</v>
      </c>
      <c r="J12425" t="s">
        <v>579</v>
      </c>
      <c r="K12425" t="s">
        <v>155</v>
      </c>
      <c r="L12425">
        <v>25</v>
      </c>
      <c r="M12425" s="1">
        <v>34243</v>
      </c>
      <c r="N12425">
        <v>168</v>
      </c>
      <c r="O12425">
        <v>70</v>
      </c>
      <c r="P12425">
        <v>1</v>
      </c>
      <c r="Q12425" s="1">
        <v>43362</v>
      </c>
      <c r="R12425">
        <v>82</v>
      </c>
      <c r="S12425">
        <v>81</v>
      </c>
      <c r="T12425">
        <v>82</v>
      </c>
      <c r="U12425">
        <v>70</v>
      </c>
      <c r="V12425">
        <v>80</v>
      </c>
      <c r="W12425">
        <v>88</v>
      </c>
      <c r="X12425">
        <v>62</v>
      </c>
      <c r="Y12425">
        <v>66</v>
      </c>
      <c r="Z12425">
        <v>70</v>
      </c>
      <c r="AA12425">
        <v>55</v>
      </c>
      <c r="AB12425">
        <v>61</v>
      </c>
      <c r="AC12425">
        <v>67</v>
      </c>
      <c r="AD12425">
        <v>55</v>
      </c>
      <c r="AE12425">
        <v>75</v>
      </c>
      <c r="AF12425">
        <v>58</v>
      </c>
      <c r="AG12425">
        <v>66</v>
      </c>
      <c r="AH12425">
        <v>56</v>
      </c>
      <c r="AI12425">
        <v>56</v>
      </c>
      <c r="AJ12425">
        <v>51</v>
      </c>
      <c r="AK12425">
        <v>62</v>
      </c>
      <c r="AL12425">
        <v>53</v>
      </c>
      <c r="AM12425">
        <v>57</v>
      </c>
      <c r="AN12425">
        <v>54</v>
      </c>
      <c r="AO12425">
        <v>52</v>
      </c>
      <c r="AP12425">
        <v>30</v>
      </c>
      <c r="AQ12425">
        <v>20</v>
      </c>
      <c r="AR12425">
        <v>51</v>
      </c>
      <c r="AS12425">
        <v>27</v>
      </c>
      <c r="AT12425">
        <v>33</v>
      </c>
      <c r="AU12425">
        <v>27</v>
      </c>
      <c r="AV12425">
        <v>62</v>
      </c>
      <c r="AW12425">
        <v>78</v>
      </c>
      <c r="AX12425">
        <v>60</v>
      </c>
      <c r="AY12425">
        <v>71</v>
      </c>
      <c r="AZ12425">
        <v>37</v>
      </c>
      <c r="BG12425" t="s">
        <v>103</v>
      </c>
      <c r="BH12425" t="s">
        <v>105</v>
      </c>
      <c r="BI12425" t="s">
        <v>105</v>
      </c>
      <c r="BJ12425">
        <v>3</v>
      </c>
      <c r="BK12425">
        <v>3</v>
      </c>
      <c r="BL12425">
        <v>42</v>
      </c>
      <c r="BM12425">
        <v>48</v>
      </c>
      <c r="BN12425">
        <v>48</v>
      </c>
      <c r="BO12425">
        <v>50</v>
      </c>
      <c r="BP12425">
        <v>50</v>
      </c>
      <c r="BQ12425">
        <v>45</v>
      </c>
      <c r="BR12425">
        <v>56</v>
      </c>
      <c r="BS12425">
        <v>64</v>
      </c>
      <c r="BT12425">
        <v>64</v>
      </c>
      <c r="BU12425">
        <v>63</v>
      </c>
      <c r="BV12425">
        <v>64</v>
      </c>
      <c r="BW12425">
        <v>64</v>
      </c>
      <c r="BX12425">
        <v>64</v>
      </c>
      <c r="BY12425">
        <v>65</v>
      </c>
      <c r="BZ12425">
        <v>65</v>
      </c>
      <c r="CA12425">
        <v>64</v>
      </c>
      <c r="CB12425" t="s">
        <v>198</v>
      </c>
      <c r="CC12425" t="s">
        <v>135</v>
      </c>
      <c r="CD12425">
        <v>219104</v>
      </c>
      <c r="CE12425">
        <v>219104</v>
      </c>
      <c r="CF12425">
        <v>200</v>
      </c>
      <c r="CG12425">
        <v>150</v>
      </c>
      <c r="CH12425">
        <v>10000</v>
      </c>
      <c r="CI12425">
        <v>0</v>
      </c>
      <c r="CJ12425">
        <v>1500</v>
      </c>
      <c r="CK12425">
        <v>150</v>
      </c>
      <c r="CL12425">
        <v>10000</v>
      </c>
      <c r="CM12425">
        <v>13</v>
      </c>
      <c r="CN12425">
        <v>700</v>
      </c>
      <c r="CO12425">
        <v>150</v>
      </c>
      <c r="CP12425">
        <v>10000</v>
      </c>
      <c r="CQ12425">
        <v>5</v>
      </c>
    </row>
    <row r="12426" spans="1:95" x14ac:dyDescent="0.3">
      <c r="A12426">
        <v>12878</v>
      </c>
      <c r="B12426" t="s">
        <v>3809</v>
      </c>
      <c r="C12426" t="s">
        <v>22514</v>
      </c>
      <c r="D12426" t="s">
        <v>560</v>
      </c>
      <c r="E12426" t="s">
        <v>419</v>
      </c>
      <c r="F12426" t="s">
        <v>135</v>
      </c>
      <c r="G12426">
        <v>66</v>
      </c>
      <c r="H12426" t="s">
        <v>22495</v>
      </c>
      <c r="I12426" t="s">
        <v>7939</v>
      </c>
      <c r="J12426" t="s">
        <v>110</v>
      </c>
      <c r="K12426" t="s">
        <v>126</v>
      </c>
      <c r="L12426">
        <v>33</v>
      </c>
      <c r="M12426" s="1">
        <v>31210</v>
      </c>
      <c r="N12426">
        <v>184</v>
      </c>
      <c r="O12426">
        <v>79</v>
      </c>
      <c r="P12426">
        <v>1</v>
      </c>
      <c r="Q12426" s="1">
        <v>43362</v>
      </c>
      <c r="R12426">
        <v>49</v>
      </c>
      <c r="S12426">
        <v>45</v>
      </c>
      <c r="T12426">
        <v>53</v>
      </c>
      <c r="U12426">
        <v>60</v>
      </c>
      <c r="V12426">
        <v>55</v>
      </c>
      <c r="W12426">
        <v>46</v>
      </c>
      <c r="X12426">
        <v>61</v>
      </c>
      <c r="Y12426">
        <v>59</v>
      </c>
      <c r="Z12426">
        <v>64</v>
      </c>
      <c r="AA12426">
        <v>59</v>
      </c>
      <c r="AB12426">
        <v>53</v>
      </c>
      <c r="AC12426">
        <v>41</v>
      </c>
      <c r="AD12426">
        <v>51</v>
      </c>
      <c r="AE12426">
        <v>67</v>
      </c>
      <c r="AF12426">
        <v>40</v>
      </c>
      <c r="AG12426">
        <v>63</v>
      </c>
      <c r="AH12426">
        <v>59</v>
      </c>
      <c r="AI12426">
        <v>58</v>
      </c>
      <c r="AJ12426">
        <v>58</v>
      </c>
      <c r="AK12426">
        <v>61</v>
      </c>
      <c r="AL12426">
        <v>58</v>
      </c>
      <c r="AM12426">
        <v>61</v>
      </c>
      <c r="AN12426">
        <v>53</v>
      </c>
      <c r="AO12426">
        <v>46</v>
      </c>
      <c r="AP12426">
        <v>65</v>
      </c>
      <c r="AQ12426">
        <v>65</v>
      </c>
      <c r="AR12426">
        <v>65</v>
      </c>
      <c r="AS12426">
        <v>61</v>
      </c>
      <c r="AT12426">
        <v>68</v>
      </c>
      <c r="AU12426">
        <v>65</v>
      </c>
      <c r="AV12426">
        <v>70</v>
      </c>
      <c r="AW12426">
        <v>77</v>
      </c>
      <c r="AX12426">
        <v>65</v>
      </c>
      <c r="AY12426">
        <v>73</v>
      </c>
      <c r="AZ12426">
        <v>68</v>
      </c>
      <c r="BG12426" t="s">
        <v>111</v>
      </c>
      <c r="BH12426" t="s">
        <v>105</v>
      </c>
      <c r="BI12426" t="s">
        <v>105</v>
      </c>
      <c r="BJ12426">
        <v>2</v>
      </c>
      <c r="BK12426">
        <v>2</v>
      </c>
      <c r="BL12426">
        <v>65</v>
      </c>
      <c r="BM12426">
        <v>62</v>
      </c>
      <c r="BN12426">
        <v>62</v>
      </c>
      <c r="BO12426">
        <v>62</v>
      </c>
      <c r="BP12426">
        <v>62</v>
      </c>
      <c r="BQ12426">
        <v>63</v>
      </c>
      <c r="BR12426">
        <v>58</v>
      </c>
      <c r="BS12426">
        <v>57</v>
      </c>
      <c r="BT12426">
        <v>57</v>
      </c>
      <c r="BU12426">
        <v>56</v>
      </c>
      <c r="BV12426">
        <v>56</v>
      </c>
      <c r="BW12426">
        <v>56</v>
      </c>
      <c r="BX12426">
        <v>56</v>
      </c>
      <c r="BY12426">
        <v>56</v>
      </c>
      <c r="BZ12426">
        <v>56</v>
      </c>
      <c r="CA12426">
        <v>57</v>
      </c>
      <c r="CB12426" t="s">
        <v>135</v>
      </c>
      <c r="CC12426" t="s">
        <v>135</v>
      </c>
      <c r="CD12426">
        <v>173256</v>
      </c>
      <c r="CE12426">
        <v>173256</v>
      </c>
      <c r="CF12426">
        <v>200</v>
      </c>
      <c r="CG12426">
        <v>150</v>
      </c>
      <c r="CH12426">
        <v>10000</v>
      </c>
      <c r="CI12426">
        <v>0</v>
      </c>
      <c r="CJ12426">
        <v>300</v>
      </c>
      <c r="CK12426">
        <v>150</v>
      </c>
      <c r="CL12426">
        <v>10000</v>
      </c>
      <c r="CM12426">
        <v>1</v>
      </c>
      <c r="CN12426">
        <v>200</v>
      </c>
      <c r="CO12426">
        <v>150</v>
      </c>
      <c r="CP12426">
        <v>10000</v>
      </c>
      <c r="CQ12426">
        <v>0</v>
      </c>
    </row>
    <row r="12427" spans="1:95" x14ac:dyDescent="0.3">
      <c r="A12427">
        <v>12879</v>
      </c>
      <c r="B12427" t="s">
        <v>6704</v>
      </c>
      <c r="C12427" t="s">
        <v>22515</v>
      </c>
      <c r="D12427" t="s">
        <v>560</v>
      </c>
      <c r="E12427" t="s">
        <v>419</v>
      </c>
      <c r="F12427" t="s">
        <v>135</v>
      </c>
      <c r="G12427">
        <v>65</v>
      </c>
      <c r="H12427" t="s">
        <v>22483</v>
      </c>
      <c r="I12427" t="s">
        <v>7939</v>
      </c>
      <c r="J12427" t="s">
        <v>579</v>
      </c>
      <c r="K12427" t="s">
        <v>248</v>
      </c>
      <c r="L12427">
        <v>30</v>
      </c>
      <c r="M12427" s="1">
        <v>32457</v>
      </c>
      <c r="N12427">
        <v>180</v>
      </c>
      <c r="O12427">
        <v>75</v>
      </c>
      <c r="P12427">
        <v>1</v>
      </c>
      <c r="Q12427" s="1">
        <v>43362</v>
      </c>
      <c r="R12427">
        <v>36</v>
      </c>
      <c r="S12427">
        <v>39</v>
      </c>
      <c r="T12427">
        <v>33</v>
      </c>
      <c r="U12427">
        <v>48</v>
      </c>
      <c r="V12427">
        <v>59</v>
      </c>
      <c r="W12427">
        <v>52</v>
      </c>
      <c r="X12427">
        <v>67</v>
      </c>
      <c r="Y12427">
        <v>52</v>
      </c>
      <c r="Z12427">
        <v>38</v>
      </c>
      <c r="AA12427">
        <v>59</v>
      </c>
      <c r="AB12427">
        <v>42</v>
      </c>
      <c r="AC12427">
        <v>40</v>
      </c>
      <c r="AD12427">
        <v>35</v>
      </c>
      <c r="AE12427">
        <v>48</v>
      </c>
      <c r="AF12427">
        <v>56</v>
      </c>
      <c r="AG12427">
        <v>37</v>
      </c>
      <c r="AH12427">
        <v>38</v>
      </c>
      <c r="AI12427">
        <v>55</v>
      </c>
      <c r="AJ12427">
        <v>39</v>
      </c>
      <c r="AK12427">
        <v>46</v>
      </c>
      <c r="AL12427">
        <v>52</v>
      </c>
      <c r="AM12427">
        <v>68</v>
      </c>
      <c r="AN12427">
        <v>61</v>
      </c>
      <c r="AO12427">
        <v>39</v>
      </c>
      <c r="AP12427">
        <v>65</v>
      </c>
      <c r="AQ12427">
        <v>71</v>
      </c>
      <c r="AR12427">
        <v>40</v>
      </c>
      <c r="AS12427">
        <v>64</v>
      </c>
      <c r="AT12427">
        <v>70</v>
      </c>
      <c r="AU12427">
        <v>64</v>
      </c>
      <c r="AV12427">
        <v>68</v>
      </c>
      <c r="AW12427">
        <v>57</v>
      </c>
      <c r="AX12427">
        <v>60</v>
      </c>
      <c r="AY12427">
        <v>72</v>
      </c>
      <c r="AZ12427">
        <v>72</v>
      </c>
      <c r="BG12427" t="s">
        <v>103</v>
      </c>
      <c r="BH12427" t="s">
        <v>105</v>
      </c>
      <c r="BI12427" t="s">
        <v>105</v>
      </c>
      <c r="BJ12427">
        <v>2</v>
      </c>
      <c r="BK12427">
        <v>2</v>
      </c>
      <c r="BL12427">
        <v>64</v>
      </c>
      <c r="BM12427">
        <v>59</v>
      </c>
      <c r="BN12427">
        <v>59</v>
      </c>
      <c r="BO12427">
        <v>59</v>
      </c>
      <c r="BP12427">
        <v>59</v>
      </c>
      <c r="BQ12427">
        <v>64</v>
      </c>
      <c r="BR12427">
        <v>56</v>
      </c>
      <c r="BS12427">
        <v>48</v>
      </c>
      <c r="BT12427">
        <v>48</v>
      </c>
      <c r="BU12427">
        <v>49</v>
      </c>
      <c r="BV12427">
        <v>46</v>
      </c>
      <c r="BW12427">
        <v>46</v>
      </c>
      <c r="BX12427">
        <v>46</v>
      </c>
      <c r="BY12427">
        <v>46</v>
      </c>
      <c r="BZ12427">
        <v>46</v>
      </c>
      <c r="CA12427">
        <v>46</v>
      </c>
      <c r="CB12427" t="s">
        <v>629</v>
      </c>
      <c r="CC12427" t="s">
        <v>135</v>
      </c>
      <c r="CD12427">
        <v>214917</v>
      </c>
      <c r="CE12427">
        <v>214917</v>
      </c>
      <c r="CF12427">
        <v>200</v>
      </c>
      <c r="CG12427">
        <v>150</v>
      </c>
      <c r="CH12427">
        <v>10000</v>
      </c>
      <c r="CI12427">
        <v>0</v>
      </c>
      <c r="CJ12427">
        <v>200</v>
      </c>
      <c r="CK12427">
        <v>150</v>
      </c>
      <c r="CL12427">
        <v>10000</v>
      </c>
      <c r="CM12427">
        <v>0</v>
      </c>
      <c r="CN12427">
        <v>200</v>
      </c>
      <c r="CO12427">
        <v>150</v>
      </c>
      <c r="CP12427">
        <v>10000</v>
      </c>
      <c r="CQ12427">
        <v>0</v>
      </c>
    </row>
    <row r="12428" spans="1:95" x14ac:dyDescent="0.3">
      <c r="A12428">
        <v>12880</v>
      </c>
      <c r="B12428" t="s">
        <v>2507</v>
      </c>
      <c r="C12428" t="s">
        <v>22516</v>
      </c>
      <c r="D12428" t="s">
        <v>560</v>
      </c>
      <c r="E12428" t="s">
        <v>419</v>
      </c>
      <c r="F12428" t="s">
        <v>135</v>
      </c>
      <c r="G12428">
        <v>65</v>
      </c>
      <c r="H12428" t="s">
        <v>22517</v>
      </c>
      <c r="I12428" t="s">
        <v>7174</v>
      </c>
      <c r="J12428" t="s">
        <v>465</v>
      </c>
      <c r="K12428" t="s">
        <v>248</v>
      </c>
      <c r="L12428">
        <v>31</v>
      </c>
      <c r="M12428" s="1">
        <v>32182</v>
      </c>
      <c r="N12428">
        <v>176</v>
      </c>
      <c r="O12428">
        <v>85</v>
      </c>
      <c r="P12428">
        <v>1</v>
      </c>
      <c r="Q12428" s="1">
        <v>43362</v>
      </c>
      <c r="R12428">
        <v>60</v>
      </c>
      <c r="S12428">
        <v>53</v>
      </c>
      <c r="T12428">
        <v>66</v>
      </c>
      <c r="U12428">
        <v>61</v>
      </c>
      <c r="V12428">
        <v>64</v>
      </c>
      <c r="W12428">
        <v>70</v>
      </c>
      <c r="X12428">
        <v>64</v>
      </c>
      <c r="Y12428">
        <v>64</v>
      </c>
      <c r="Z12428">
        <v>56</v>
      </c>
      <c r="AA12428">
        <v>73</v>
      </c>
      <c r="AB12428">
        <v>56</v>
      </c>
      <c r="AC12428">
        <v>32</v>
      </c>
      <c r="AD12428">
        <v>47</v>
      </c>
      <c r="AE12428">
        <v>71</v>
      </c>
      <c r="AF12428">
        <v>67</v>
      </c>
      <c r="AG12428">
        <v>45</v>
      </c>
      <c r="AH12428">
        <v>58</v>
      </c>
      <c r="AI12428">
        <v>60</v>
      </c>
      <c r="AJ12428">
        <v>62</v>
      </c>
      <c r="AK12428">
        <v>47</v>
      </c>
      <c r="AL12428">
        <v>45</v>
      </c>
      <c r="AM12428">
        <v>71</v>
      </c>
      <c r="AN12428">
        <v>67</v>
      </c>
      <c r="AO12428">
        <v>29</v>
      </c>
      <c r="AP12428">
        <v>60</v>
      </c>
      <c r="AQ12428">
        <v>57</v>
      </c>
      <c r="AR12428">
        <v>53</v>
      </c>
      <c r="AS12428">
        <v>65</v>
      </c>
      <c r="AT12428">
        <v>62</v>
      </c>
      <c r="AU12428">
        <v>55</v>
      </c>
      <c r="AV12428">
        <v>67</v>
      </c>
      <c r="AW12428">
        <v>58</v>
      </c>
      <c r="AX12428">
        <v>74</v>
      </c>
      <c r="AY12428">
        <v>67</v>
      </c>
      <c r="AZ12428">
        <v>60</v>
      </c>
      <c r="BG12428" t="s">
        <v>103</v>
      </c>
      <c r="BH12428" t="s">
        <v>105</v>
      </c>
      <c r="BI12428" t="s">
        <v>129</v>
      </c>
      <c r="BJ12428">
        <v>3</v>
      </c>
      <c r="BK12428">
        <v>2</v>
      </c>
      <c r="BL12428">
        <v>61</v>
      </c>
      <c r="BM12428">
        <v>61</v>
      </c>
      <c r="BN12428">
        <v>61</v>
      </c>
      <c r="BO12428">
        <v>61</v>
      </c>
      <c r="BP12428">
        <v>61</v>
      </c>
      <c r="BQ12428">
        <v>64</v>
      </c>
      <c r="BR12428">
        <v>63</v>
      </c>
      <c r="BS12428">
        <v>58</v>
      </c>
      <c r="BT12428">
        <v>58</v>
      </c>
      <c r="BU12428">
        <v>60</v>
      </c>
      <c r="BV12428">
        <v>57</v>
      </c>
      <c r="BW12428">
        <v>57</v>
      </c>
      <c r="BX12428">
        <v>57</v>
      </c>
      <c r="BY12428">
        <v>57</v>
      </c>
      <c r="BZ12428">
        <v>57</v>
      </c>
      <c r="CA12428">
        <v>56</v>
      </c>
      <c r="CB12428" t="s">
        <v>135</v>
      </c>
      <c r="CC12428" t="s">
        <v>135</v>
      </c>
      <c r="CD12428">
        <v>212477</v>
      </c>
      <c r="CE12428">
        <v>212477</v>
      </c>
      <c r="CF12428">
        <v>200</v>
      </c>
      <c r="CG12428">
        <v>150</v>
      </c>
      <c r="CH12428">
        <v>10000</v>
      </c>
      <c r="CI12428">
        <v>0</v>
      </c>
      <c r="CJ12428">
        <v>200</v>
      </c>
      <c r="CK12428">
        <v>150</v>
      </c>
      <c r="CL12428">
        <v>10000</v>
      </c>
      <c r="CM12428">
        <v>0</v>
      </c>
      <c r="CN12428">
        <v>200</v>
      </c>
      <c r="CO12428">
        <v>150</v>
      </c>
      <c r="CP12428">
        <v>10000</v>
      </c>
      <c r="CQ12428">
        <v>0</v>
      </c>
    </row>
    <row r="12429" spans="1:95" x14ac:dyDescent="0.3">
      <c r="A12429">
        <v>12881</v>
      </c>
      <c r="B12429" t="s">
        <v>4641</v>
      </c>
      <c r="C12429" t="s">
        <v>22518</v>
      </c>
      <c r="D12429" t="s">
        <v>560</v>
      </c>
      <c r="E12429" t="s">
        <v>419</v>
      </c>
      <c r="F12429" t="s">
        <v>135</v>
      </c>
      <c r="G12429">
        <v>66</v>
      </c>
      <c r="H12429" t="s">
        <v>22495</v>
      </c>
      <c r="I12429" t="s">
        <v>7939</v>
      </c>
      <c r="J12429" t="s">
        <v>579</v>
      </c>
      <c r="K12429" t="s">
        <v>126</v>
      </c>
      <c r="L12429">
        <v>21</v>
      </c>
      <c r="M12429" s="1">
        <v>35551</v>
      </c>
      <c r="N12429">
        <v>182</v>
      </c>
      <c r="O12429">
        <v>77</v>
      </c>
      <c r="P12429">
        <v>1</v>
      </c>
      <c r="Q12429" s="1">
        <v>43362</v>
      </c>
      <c r="R12429">
        <v>61</v>
      </c>
      <c r="S12429">
        <v>58</v>
      </c>
      <c r="T12429">
        <v>64</v>
      </c>
      <c r="U12429">
        <v>54</v>
      </c>
      <c r="V12429">
        <v>56</v>
      </c>
      <c r="W12429">
        <v>53</v>
      </c>
      <c r="X12429">
        <v>56</v>
      </c>
      <c r="Y12429">
        <v>62</v>
      </c>
      <c r="Z12429">
        <v>48</v>
      </c>
      <c r="AA12429">
        <v>55</v>
      </c>
      <c r="AB12429">
        <v>36</v>
      </c>
      <c r="AC12429">
        <v>26</v>
      </c>
      <c r="AD12429">
        <v>33</v>
      </c>
      <c r="AE12429">
        <v>52</v>
      </c>
      <c r="AF12429">
        <v>27</v>
      </c>
      <c r="AG12429">
        <v>37</v>
      </c>
      <c r="AH12429">
        <v>41</v>
      </c>
      <c r="AI12429">
        <v>46</v>
      </c>
      <c r="AJ12429">
        <v>33</v>
      </c>
      <c r="AK12429">
        <v>34</v>
      </c>
      <c r="AL12429">
        <v>27</v>
      </c>
      <c r="AM12429">
        <v>62</v>
      </c>
      <c r="AN12429">
        <v>53</v>
      </c>
      <c r="AO12429">
        <v>25</v>
      </c>
      <c r="AP12429">
        <v>66</v>
      </c>
      <c r="AQ12429">
        <v>65</v>
      </c>
      <c r="AR12429">
        <v>58</v>
      </c>
      <c r="AS12429">
        <v>71</v>
      </c>
      <c r="AT12429">
        <v>65</v>
      </c>
      <c r="AU12429">
        <v>63</v>
      </c>
      <c r="AV12429">
        <v>64</v>
      </c>
      <c r="AW12429">
        <v>71</v>
      </c>
      <c r="AX12429">
        <v>49</v>
      </c>
      <c r="AY12429">
        <v>71</v>
      </c>
      <c r="AZ12429">
        <v>62</v>
      </c>
      <c r="BG12429" t="s">
        <v>103</v>
      </c>
      <c r="BH12429" t="s">
        <v>105</v>
      </c>
      <c r="BI12429" t="s">
        <v>105</v>
      </c>
      <c r="BJ12429">
        <v>2</v>
      </c>
      <c r="BK12429">
        <v>2</v>
      </c>
      <c r="BL12429">
        <v>65</v>
      </c>
      <c r="BM12429">
        <v>59</v>
      </c>
      <c r="BN12429">
        <v>59</v>
      </c>
      <c r="BO12429">
        <v>58</v>
      </c>
      <c r="BP12429">
        <v>58</v>
      </c>
      <c r="BQ12429">
        <v>61</v>
      </c>
      <c r="BR12429">
        <v>51</v>
      </c>
      <c r="BS12429">
        <v>49</v>
      </c>
      <c r="BT12429">
        <v>49</v>
      </c>
      <c r="BU12429">
        <v>48</v>
      </c>
      <c r="BV12429">
        <v>47</v>
      </c>
      <c r="BW12429">
        <v>47</v>
      </c>
      <c r="BX12429">
        <v>47</v>
      </c>
      <c r="BY12429">
        <v>47</v>
      </c>
      <c r="BZ12429">
        <v>47</v>
      </c>
      <c r="CA12429">
        <v>48</v>
      </c>
      <c r="CB12429" t="s">
        <v>479</v>
      </c>
      <c r="CC12429" t="s">
        <v>135</v>
      </c>
      <c r="CD12429">
        <v>232189</v>
      </c>
      <c r="CE12429">
        <v>232189</v>
      </c>
      <c r="CF12429">
        <v>200</v>
      </c>
      <c r="CG12429">
        <v>150</v>
      </c>
      <c r="CH12429">
        <v>10000</v>
      </c>
      <c r="CI12429">
        <v>0</v>
      </c>
      <c r="CJ12429">
        <v>200</v>
      </c>
      <c r="CK12429">
        <v>150</v>
      </c>
      <c r="CL12429">
        <v>10000</v>
      </c>
      <c r="CM12429">
        <v>0</v>
      </c>
      <c r="CN12429">
        <v>800</v>
      </c>
      <c r="CO12429">
        <v>150</v>
      </c>
      <c r="CP12429">
        <v>10000</v>
      </c>
      <c r="CQ12429">
        <v>6</v>
      </c>
    </row>
    <row r="12430" spans="1:95" x14ac:dyDescent="0.3">
      <c r="A12430">
        <v>12882</v>
      </c>
      <c r="B12430" t="s">
        <v>7201</v>
      </c>
      <c r="C12430" t="s">
        <v>22519</v>
      </c>
      <c r="D12430" t="s">
        <v>569</v>
      </c>
      <c r="E12430" t="s">
        <v>419</v>
      </c>
      <c r="F12430" t="s">
        <v>135</v>
      </c>
      <c r="G12430">
        <v>64</v>
      </c>
      <c r="H12430" t="s">
        <v>22483</v>
      </c>
      <c r="I12430" t="s">
        <v>7939</v>
      </c>
      <c r="J12430" t="s">
        <v>579</v>
      </c>
      <c r="K12430" t="s">
        <v>149</v>
      </c>
      <c r="L12430">
        <v>23</v>
      </c>
      <c r="M12430" s="1">
        <v>34992</v>
      </c>
      <c r="N12430">
        <v>170</v>
      </c>
      <c r="O12430">
        <v>67</v>
      </c>
      <c r="P12430">
        <v>1</v>
      </c>
      <c r="Q12430" s="1">
        <v>43362</v>
      </c>
      <c r="R12430">
        <v>69</v>
      </c>
      <c r="S12430">
        <v>69</v>
      </c>
      <c r="T12430">
        <v>69</v>
      </c>
      <c r="U12430">
        <v>65</v>
      </c>
      <c r="V12430">
        <v>73</v>
      </c>
      <c r="W12430">
        <v>83</v>
      </c>
      <c r="X12430">
        <v>60</v>
      </c>
      <c r="Y12430">
        <v>66</v>
      </c>
      <c r="Z12430">
        <v>63</v>
      </c>
      <c r="AA12430">
        <v>56</v>
      </c>
      <c r="AB12430">
        <v>56</v>
      </c>
      <c r="AC12430">
        <v>62</v>
      </c>
      <c r="AD12430">
        <v>53</v>
      </c>
      <c r="AE12430">
        <v>62</v>
      </c>
      <c r="AF12430">
        <v>62</v>
      </c>
      <c r="AG12430">
        <v>35</v>
      </c>
      <c r="AH12430">
        <v>47</v>
      </c>
      <c r="AI12430">
        <v>60</v>
      </c>
      <c r="AJ12430">
        <v>64</v>
      </c>
      <c r="AK12430">
        <v>46</v>
      </c>
      <c r="AL12430">
        <v>53</v>
      </c>
      <c r="AM12430">
        <v>68</v>
      </c>
      <c r="AN12430">
        <v>63</v>
      </c>
      <c r="AO12430">
        <v>49</v>
      </c>
      <c r="AP12430">
        <v>51</v>
      </c>
      <c r="AQ12430">
        <v>56</v>
      </c>
      <c r="AR12430">
        <v>50</v>
      </c>
      <c r="AS12430">
        <v>54</v>
      </c>
      <c r="AT12430">
        <v>44</v>
      </c>
      <c r="AU12430">
        <v>51</v>
      </c>
      <c r="AV12430">
        <v>61</v>
      </c>
      <c r="AW12430">
        <v>57</v>
      </c>
      <c r="AX12430">
        <v>65</v>
      </c>
      <c r="AY12430">
        <v>65</v>
      </c>
      <c r="AZ12430">
        <v>48</v>
      </c>
      <c r="BG12430" t="s">
        <v>103</v>
      </c>
      <c r="BH12430" t="s">
        <v>105</v>
      </c>
      <c r="BI12430" t="s">
        <v>105</v>
      </c>
      <c r="BJ12430">
        <v>3</v>
      </c>
      <c r="BK12430">
        <v>3</v>
      </c>
      <c r="BL12430">
        <v>54</v>
      </c>
      <c r="BM12430">
        <v>57</v>
      </c>
      <c r="BN12430">
        <v>57</v>
      </c>
      <c r="BO12430">
        <v>58</v>
      </c>
      <c r="BP12430">
        <v>58</v>
      </c>
      <c r="BQ12430">
        <v>59</v>
      </c>
      <c r="BR12430">
        <v>63</v>
      </c>
      <c r="BS12430">
        <v>62</v>
      </c>
      <c r="BT12430">
        <v>62</v>
      </c>
      <c r="BU12430">
        <v>64</v>
      </c>
      <c r="BV12430">
        <v>63</v>
      </c>
      <c r="BW12430">
        <v>63</v>
      </c>
      <c r="BX12430">
        <v>63</v>
      </c>
      <c r="BY12430">
        <v>62</v>
      </c>
      <c r="BZ12430">
        <v>62</v>
      </c>
      <c r="CA12430">
        <v>60</v>
      </c>
      <c r="CB12430" t="s">
        <v>135</v>
      </c>
      <c r="CC12430" t="s">
        <v>135</v>
      </c>
      <c r="CD12430">
        <v>229441</v>
      </c>
      <c r="CE12430">
        <v>229441</v>
      </c>
      <c r="CF12430">
        <v>200</v>
      </c>
      <c r="CG12430">
        <v>150</v>
      </c>
      <c r="CH12430">
        <v>10000</v>
      </c>
      <c r="CI12430">
        <v>0</v>
      </c>
      <c r="CJ12430">
        <v>2600</v>
      </c>
      <c r="CK12430">
        <v>150</v>
      </c>
      <c r="CL12430">
        <v>10000</v>
      </c>
      <c r="CM12430">
        <v>24</v>
      </c>
      <c r="CN12430">
        <v>1500</v>
      </c>
      <c r="CO12430">
        <v>150</v>
      </c>
      <c r="CP12430">
        <v>10000</v>
      </c>
      <c r="CQ12430">
        <v>13</v>
      </c>
    </row>
    <row r="12431" spans="1:95" x14ac:dyDescent="0.3">
      <c r="A12431">
        <v>12883</v>
      </c>
      <c r="B12431" t="s">
        <v>7149</v>
      </c>
      <c r="C12431" t="s">
        <v>22520</v>
      </c>
      <c r="D12431" t="s">
        <v>488</v>
      </c>
      <c r="E12431" t="s">
        <v>419</v>
      </c>
      <c r="F12431" t="s">
        <v>135</v>
      </c>
      <c r="G12431">
        <v>65</v>
      </c>
      <c r="H12431" t="s">
        <v>22517</v>
      </c>
      <c r="I12431" t="s">
        <v>7174</v>
      </c>
      <c r="J12431" t="s">
        <v>465</v>
      </c>
      <c r="K12431" t="s">
        <v>116</v>
      </c>
      <c r="L12431">
        <v>29</v>
      </c>
      <c r="M12431" s="1">
        <v>32704</v>
      </c>
      <c r="N12431">
        <v>171</v>
      </c>
      <c r="O12431">
        <v>71</v>
      </c>
      <c r="P12431">
        <v>1</v>
      </c>
      <c r="Q12431" s="1">
        <v>43362</v>
      </c>
      <c r="R12431">
        <v>92</v>
      </c>
      <c r="S12431">
        <v>92</v>
      </c>
      <c r="T12431">
        <v>92</v>
      </c>
      <c r="U12431">
        <v>61</v>
      </c>
      <c r="V12431">
        <v>82</v>
      </c>
      <c r="W12431">
        <v>88</v>
      </c>
      <c r="X12431">
        <v>65</v>
      </c>
      <c r="Y12431">
        <v>53</v>
      </c>
      <c r="Z12431">
        <v>57</v>
      </c>
      <c r="AA12431">
        <v>63</v>
      </c>
      <c r="AB12431">
        <v>63</v>
      </c>
      <c r="AC12431">
        <v>66</v>
      </c>
      <c r="AD12431">
        <v>62</v>
      </c>
      <c r="AE12431">
        <v>70</v>
      </c>
      <c r="AF12431">
        <v>58</v>
      </c>
      <c r="AG12431">
        <v>64</v>
      </c>
      <c r="AH12431">
        <v>59</v>
      </c>
      <c r="AI12431">
        <v>57</v>
      </c>
      <c r="AJ12431">
        <v>58</v>
      </c>
      <c r="AK12431">
        <v>55</v>
      </c>
      <c r="AL12431">
        <v>41</v>
      </c>
      <c r="AM12431">
        <v>60</v>
      </c>
      <c r="AN12431">
        <v>57</v>
      </c>
      <c r="AO12431">
        <v>53</v>
      </c>
      <c r="AP12431">
        <v>35</v>
      </c>
      <c r="AQ12431">
        <v>34</v>
      </c>
      <c r="AR12431">
        <v>61</v>
      </c>
      <c r="AS12431">
        <v>40</v>
      </c>
      <c r="AT12431">
        <v>25</v>
      </c>
      <c r="AU12431">
        <v>21</v>
      </c>
      <c r="AV12431">
        <v>59</v>
      </c>
      <c r="AW12431">
        <v>92</v>
      </c>
      <c r="AX12431">
        <v>68</v>
      </c>
      <c r="AY12431">
        <v>57</v>
      </c>
      <c r="AZ12431">
        <v>43</v>
      </c>
      <c r="BG12431" t="s">
        <v>111</v>
      </c>
      <c r="BH12431" t="s">
        <v>104</v>
      </c>
      <c r="BI12431" t="s">
        <v>105</v>
      </c>
      <c r="BJ12431">
        <v>3</v>
      </c>
      <c r="BK12431">
        <v>2</v>
      </c>
      <c r="BL12431">
        <v>44</v>
      </c>
      <c r="BM12431">
        <v>50</v>
      </c>
      <c r="BN12431">
        <v>50</v>
      </c>
      <c r="BO12431">
        <v>52</v>
      </c>
      <c r="BP12431">
        <v>52</v>
      </c>
      <c r="BQ12431">
        <v>47</v>
      </c>
      <c r="BR12431">
        <v>56</v>
      </c>
      <c r="BS12431">
        <v>63</v>
      </c>
      <c r="BT12431">
        <v>63</v>
      </c>
      <c r="BU12431">
        <v>62</v>
      </c>
      <c r="BV12431">
        <v>63</v>
      </c>
      <c r="BW12431">
        <v>63</v>
      </c>
      <c r="BX12431">
        <v>63</v>
      </c>
      <c r="BY12431">
        <v>64</v>
      </c>
      <c r="BZ12431">
        <v>64</v>
      </c>
      <c r="CA12431">
        <v>64</v>
      </c>
      <c r="CB12431" t="s">
        <v>135</v>
      </c>
      <c r="CC12431" t="s">
        <v>555</v>
      </c>
      <c r="CD12431">
        <v>214492</v>
      </c>
      <c r="CE12431">
        <v>214492</v>
      </c>
      <c r="CF12431">
        <v>400</v>
      </c>
      <c r="CG12431">
        <v>250</v>
      </c>
      <c r="CH12431">
        <v>10000</v>
      </c>
      <c r="CI12431">
        <v>1</v>
      </c>
      <c r="CJ12431">
        <v>700</v>
      </c>
      <c r="CK12431">
        <v>250</v>
      </c>
      <c r="CL12431">
        <v>10000</v>
      </c>
      <c r="CM12431">
        <v>4</v>
      </c>
      <c r="CN12431">
        <v>800</v>
      </c>
      <c r="CO12431">
        <v>250</v>
      </c>
      <c r="CP12431">
        <v>10000</v>
      </c>
      <c r="CQ12431">
        <v>5</v>
      </c>
    </row>
    <row r="12432" spans="1:95" x14ac:dyDescent="0.3">
      <c r="A12432">
        <v>12884</v>
      </c>
      <c r="B12432" t="s">
        <v>2278</v>
      </c>
      <c r="C12432" t="s">
        <v>22521</v>
      </c>
      <c r="D12432" t="s">
        <v>569</v>
      </c>
      <c r="E12432" t="s">
        <v>419</v>
      </c>
      <c r="F12432" t="s">
        <v>135</v>
      </c>
      <c r="G12432">
        <v>64</v>
      </c>
      <c r="H12432" t="s">
        <v>22483</v>
      </c>
      <c r="I12432" t="s">
        <v>7939</v>
      </c>
      <c r="J12432" t="s">
        <v>579</v>
      </c>
      <c r="K12432" t="s">
        <v>116</v>
      </c>
      <c r="L12432">
        <v>30</v>
      </c>
      <c r="M12432" s="1">
        <v>32518</v>
      </c>
      <c r="N12432">
        <v>178</v>
      </c>
      <c r="O12432">
        <v>74</v>
      </c>
      <c r="P12432">
        <v>1</v>
      </c>
      <c r="Q12432" s="1">
        <v>43362</v>
      </c>
      <c r="R12432">
        <v>70</v>
      </c>
      <c r="S12432">
        <v>72</v>
      </c>
      <c r="T12432">
        <v>69</v>
      </c>
      <c r="U12432">
        <v>62</v>
      </c>
      <c r="V12432">
        <v>68</v>
      </c>
      <c r="W12432">
        <v>67</v>
      </c>
      <c r="X12432">
        <v>64</v>
      </c>
      <c r="Y12432">
        <v>60</v>
      </c>
      <c r="Z12432">
        <v>62</v>
      </c>
      <c r="AA12432">
        <v>46</v>
      </c>
      <c r="AB12432">
        <v>63</v>
      </c>
      <c r="AC12432">
        <v>61</v>
      </c>
      <c r="AD12432">
        <v>65</v>
      </c>
      <c r="AE12432">
        <v>67</v>
      </c>
      <c r="AF12432">
        <v>56</v>
      </c>
      <c r="AG12432">
        <v>62</v>
      </c>
      <c r="AH12432">
        <v>60</v>
      </c>
      <c r="AI12432">
        <v>52</v>
      </c>
      <c r="AJ12432">
        <v>52</v>
      </c>
      <c r="AK12432">
        <v>36</v>
      </c>
      <c r="AL12432">
        <v>29</v>
      </c>
      <c r="AM12432">
        <v>61</v>
      </c>
      <c r="AN12432">
        <v>56</v>
      </c>
      <c r="AO12432">
        <v>58</v>
      </c>
      <c r="AP12432">
        <v>28</v>
      </c>
      <c r="AQ12432">
        <v>36</v>
      </c>
      <c r="AR12432">
        <v>60</v>
      </c>
      <c r="AS12432">
        <v>33</v>
      </c>
      <c r="AT12432">
        <v>11</v>
      </c>
      <c r="AU12432">
        <v>15</v>
      </c>
      <c r="AV12432">
        <v>61</v>
      </c>
      <c r="AW12432">
        <v>76</v>
      </c>
      <c r="AX12432">
        <v>68</v>
      </c>
      <c r="AY12432">
        <v>67</v>
      </c>
      <c r="AZ12432">
        <v>33</v>
      </c>
      <c r="BG12432" t="s">
        <v>103</v>
      </c>
      <c r="BH12432" t="s">
        <v>105</v>
      </c>
      <c r="BI12432" t="s">
        <v>105</v>
      </c>
      <c r="BJ12432">
        <v>3</v>
      </c>
      <c r="BK12432">
        <v>2</v>
      </c>
      <c r="BL12432">
        <v>40</v>
      </c>
      <c r="BM12432">
        <v>43</v>
      </c>
      <c r="BN12432">
        <v>43</v>
      </c>
      <c r="BO12432">
        <v>46</v>
      </c>
      <c r="BP12432">
        <v>46</v>
      </c>
      <c r="BQ12432">
        <v>45</v>
      </c>
      <c r="BR12432">
        <v>56</v>
      </c>
      <c r="BS12432">
        <v>60</v>
      </c>
      <c r="BT12432">
        <v>60</v>
      </c>
      <c r="BU12432">
        <v>61</v>
      </c>
      <c r="BV12432">
        <v>62</v>
      </c>
      <c r="BW12432">
        <v>62</v>
      </c>
      <c r="BX12432">
        <v>62</v>
      </c>
      <c r="BY12432">
        <v>60</v>
      </c>
      <c r="BZ12432">
        <v>60</v>
      </c>
      <c r="CA12432">
        <v>63</v>
      </c>
      <c r="CB12432" t="s">
        <v>198</v>
      </c>
      <c r="CC12432" t="s">
        <v>135</v>
      </c>
      <c r="CD12432">
        <v>214321</v>
      </c>
      <c r="CE12432">
        <v>214321</v>
      </c>
      <c r="CF12432">
        <v>1400</v>
      </c>
      <c r="CG12432">
        <v>150</v>
      </c>
      <c r="CH12432">
        <v>10000</v>
      </c>
      <c r="CI12432">
        <v>12</v>
      </c>
      <c r="CJ12432">
        <v>750</v>
      </c>
      <c r="CK12432">
        <v>150</v>
      </c>
      <c r="CL12432">
        <v>10000</v>
      </c>
      <c r="CM12432">
        <v>6</v>
      </c>
      <c r="CN12432">
        <v>400</v>
      </c>
      <c r="CO12432">
        <v>150</v>
      </c>
      <c r="CP12432">
        <v>10000</v>
      </c>
      <c r="CQ12432">
        <v>2</v>
      </c>
    </row>
    <row r="12433" spans="1:95" x14ac:dyDescent="0.3">
      <c r="A12433">
        <v>12885</v>
      </c>
      <c r="B12433" t="s">
        <v>22522</v>
      </c>
      <c r="C12433" t="s">
        <v>22523</v>
      </c>
      <c r="D12433" t="s">
        <v>488</v>
      </c>
      <c r="E12433" t="s">
        <v>419</v>
      </c>
      <c r="F12433" t="s">
        <v>135</v>
      </c>
      <c r="G12433">
        <v>65</v>
      </c>
      <c r="H12433" t="s">
        <v>22495</v>
      </c>
      <c r="I12433" t="s">
        <v>7939</v>
      </c>
      <c r="J12433" t="s">
        <v>110</v>
      </c>
      <c r="K12433" t="s">
        <v>149</v>
      </c>
      <c r="L12433">
        <v>29</v>
      </c>
      <c r="M12433" s="1">
        <v>32668</v>
      </c>
      <c r="N12433">
        <v>192</v>
      </c>
      <c r="O12433">
        <v>82</v>
      </c>
      <c r="P12433">
        <v>1</v>
      </c>
      <c r="Q12433" s="1">
        <v>43362</v>
      </c>
      <c r="R12433">
        <v>45</v>
      </c>
      <c r="S12433">
        <v>41</v>
      </c>
      <c r="T12433">
        <v>48</v>
      </c>
      <c r="U12433">
        <v>61</v>
      </c>
      <c r="V12433">
        <v>60</v>
      </c>
      <c r="W12433">
        <v>41</v>
      </c>
      <c r="X12433">
        <v>67</v>
      </c>
      <c r="Y12433">
        <v>62</v>
      </c>
      <c r="Z12433">
        <v>63</v>
      </c>
      <c r="AA12433">
        <v>57</v>
      </c>
      <c r="AB12433">
        <v>64</v>
      </c>
      <c r="AC12433">
        <v>59</v>
      </c>
      <c r="AD12433">
        <v>57</v>
      </c>
      <c r="AE12433">
        <v>75</v>
      </c>
      <c r="AF12433">
        <v>79</v>
      </c>
      <c r="AG12433">
        <v>41</v>
      </c>
      <c r="AH12433">
        <v>48</v>
      </c>
      <c r="AI12433">
        <v>63</v>
      </c>
      <c r="AJ12433">
        <v>62</v>
      </c>
      <c r="AK12433">
        <v>68</v>
      </c>
      <c r="AL12433">
        <v>42</v>
      </c>
      <c r="AM12433">
        <v>63</v>
      </c>
      <c r="AN12433">
        <v>65</v>
      </c>
      <c r="AO12433">
        <v>64</v>
      </c>
      <c r="AP12433">
        <v>63</v>
      </c>
      <c r="AQ12433">
        <v>58</v>
      </c>
      <c r="AR12433">
        <v>74</v>
      </c>
      <c r="AS12433">
        <v>62</v>
      </c>
      <c r="AT12433">
        <v>63</v>
      </c>
      <c r="AU12433">
        <v>61</v>
      </c>
      <c r="AV12433">
        <v>72</v>
      </c>
      <c r="AW12433">
        <v>33</v>
      </c>
      <c r="AX12433">
        <v>75</v>
      </c>
      <c r="AY12433">
        <v>75</v>
      </c>
      <c r="AZ12433">
        <v>72</v>
      </c>
      <c r="BG12433" t="s">
        <v>103</v>
      </c>
      <c r="BH12433" t="s">
        <v>105</v>
      </c>
      <c r="BI12433" t="s">
        <v>105</v>
      </c>
      <c r="BJ12433">
        <v>3</v>
      </c>
      <c r="BK12433">
        <v>2</v>
      </c>
      <c r="BL12433">
        <v>64</v>
      </c>
      <c r="BM12433">
        <v>62</v>
      </c>
      <c r="BN12433">
        <v>62</v>
      </c>
      <c r="BO12433">
        <v>62</v>
      </c>
      <c r="BP12433">
        <v>62</v>
      </c>
      <c r="BQ12433">
        <v>64</v>
      </c>
      <c r="BR12433">
        <v>64</v>
      </c>
      <c r="BS12433">
        <v>61</v>
      </c>
      <c r="BT12433">
        <v>61</v>
      </c>
      <c r="BU12433">
        <v>62</v>
      </c>
      <c r="BV12433">
        <v>62</v>
      </c>
      <c r="BW12433">
        <v>62</v>
      </c>
      <c r="BX12433">
        <v>62</v>
      </c>
      <c r="BY12433">
        <v>61</v>
      </c>
      <c r="BZ12433">
        <v>61</v>
      </c>
      <c r="CA12433">
        <v>63</v>
      </c>
      <c r="CB12433" t="s">
        <v>135</v>
      </c>
      <c r="CC12433" t="s">
        <v>135</v>
      </c>
      <c r="CD12433">
        <v>215113</v>
      </c>
      <c r="CE12433">
        <v>215113</v>
      </c>
      <c r="CF12433">
        <v>300</v>
      </c>
      <c r="CG12433">
        <v>250</v>
      </c>
      <c r="CH12433">
        <v>10000</v>
      </c>
      <c r="CI12433">
        <v>0</v>
      </c>
      <c r="CJ12433">
        <v>550</v>
      </c>
      <c r="CK12433">
        <v>250</v>
      </c>
      <c r="CL12433">
        <v>10000</v>
      </c>
      <c r="CM12433">
        <v>3</v>
      </c>
      <c r="CN12433">
        <v>600</v>
      </c>
      <c r="CO12433">
        <v>250</v>
      </c>
      <c r="CP12433">
        <v>10000</v>
      </c>
      <c r="CQ12433">
        <v>3</v>
      </c>
    </row>
    <row r="12434" spans="1:95" x14ac:dyDescent="0.3">
      <c r="A12434">
        <v>12886</v>
      </c>
      <c r="B12434" t="s">
        <v>22524</v>
      </c>
      <c r="C12434" t="s">
        <v>22525</v>
      </c>
      <c r="D12434" t="s">
        <v>569</v>
      </c>
      <c r="E12434" t="s">
        <v>419</v>
      </c>
      <c r="F12434" t="s">
        <v>135</v>
      </c>
      <c r="G12434">
        <v>64</v>
      </c>
      <c r="H12434" t="s">
        <v>22517</v>
      </c>
      <c r="I12434" t="s">
        <v>7174</v>
      </c>
      <c r="J12434" t="s">
        <v>465</v>
      </c>
      <c r="K12434" t="s">
        <v>149</v>
      </c>
      <c r="L12434">
        <v>26</v>
      </c>
      <c r="M12434" s="1">
        <v>33977</v>
      </c>
      <c r="N12434">
        <v>182</v>
      </c>
      <c r="O12434">
        <v>74</v>
      </c>
      <c r="P12434">
        <v>1</v>
      </c>
      <c r="Q12434" s="1">
        <v>43362</v>
      </c>
      <c r="R12434">
        <v>75</v>
      </c>
      <c r="S12434">
        <v>74</v>
      </c>
      <c r="T12434">
        <v>75</v>
      </c>
      <c r="U12434">
        <v>63</v>
      </c>
      <c r="V12434">
        <v>71</v>
      </c>
      <c r="W12434">
        <v>64</v>
      </c>
      <c r="X12434">
        <v>61</v>
      </c>
      <c r="Y12434">
        <v>61</v>
      </c>
      <c r="Z12434">
        <v>63</v>
      </c>
      <c r="AA12434">
        <v>62</v>
      </c>
      <c r="AB12434">
        <v>57</v>
      </c>
      <c r="AC12434">
        <v>64</v>
      </c>
      <c r="AD12434">
        <v>53</v>
      </c>
      <c r="AE12434">
        <v>66</v>
      </c>
      <c r="AF12434">
        <v>54</v>
      </c>
      <c r="AG12434">
        <v>58</v>
      </c>
      <c r="AH12434">
        <v>60</v>
      </c>
      <c r="AI12434">
        <v>65</v>
      </c>
      <c r="AJ12434">
        <v>65</v>
      </c>
      <c r="AK12434">
        <v>63</v>
      </c>
      <c r="AL12434">
        <v>70</v>
      </c>
      <c r="AM12434">
        <v>67</v>
      </c>
      <c r="AN12434">
        <v>62</v>
      </c>
      <c r="AO12434">
        <v>68</v>
      </c>
      <c r="AP12434">
        <v>55</v>
      </c>
      <c r="AQ12434">
        <v>64</v>
      </c>
      <c r="AR12434">
        <v>58</v>
      </c>
      <c r="AS12434">
        <v>42</v>
      </c>
      <c r="AT12434">
        <v>58</v>
      </c>
      <c r="AU12434">
        <v>59</v>
      </c>
      <c r="AV12434">
        <v>68</v>
      </c>
      <c r="AW12434">
        <v>57</v>
      </c>
      <c r="AX12434">
        <v>74</v>
      </c>
      <c r="AY12434">
        <v>66</v>
      </c>
      <c r="AZ12434">
        <v>67</v>
      </c>
      <c r="BG12434" t="s">
        <v>103</v>
      </c>
      <c r="BH12434" t="s">
        <v>104</v>
      </c>
      <c r="BI12434" t="s">
        <v>105</v>
      </c>
      <c r="BJ12434">
        <v>3</v>
      </c>
      <c r="BK12434">
        <v>2</v>
      </c>
      <c r="BL12434">
        <v>59</v>
      </c>
      <c r="BM12434">
        <v>62</v>
      </c>
      <c r="BN12434">
        <v>62</v>
      </c>
      <c r="BO12434">
        <v>63</v>
      </c>
      <c r="BP12434">
        <v>63</v>
      </c>
      <c r="BQ12434">
        <v>62</v>
      </c>
      <c r="BR12434">
        <v>63</v>
      </c>
      <c r="BS12434">
        <v>65</v>
      </c>
      <c r="BT12434">
        <v>65</v>
      </c>
      <c r="BU12434">
        <v>63</v>
      </c>
      <c r="BV12434">
        <v>63</v>
      </c>
      <c r="BW12434">
        <v>63</v>
      </c>
      <c r="BX12434">
        <v>63</v>
      </c>
      <c r="BY12434">
        <v>64</v>
      </c>
      <c r="BZ12434">
        <v>64</v>
      </c>
      <c r="CA12434">
        <v>62</v>
      </c>
      <c r="CB12434" t="s">
        <v>135</v>
      </c>
      <c r="CC12434" t="s">
        <v>135</v>
      </c>
      <c r="CD12434">
        <v>215338</v>
      </c>
      <c r="CE12434">
        <v>215338</v>
      </c>
      <c r="CF12434">
        <v>1800</v>
      </c>
      <c r="CG12434">
        <v>150</v>
      </c>
      <c r="CH12434">
        <v>10000</v>
      </c>
      <c r="CI12434">
        <v>16</v>
      </c>
      <c r="CJ12434">
        <v>0</v>
      </c>
      <c r="CK12434">
        <v>150</v>
      </c>
      <c r="CL12434">
        <v>10000</v>
      </c>
      <c r="CM12434">
        <v>49</v>
      </c>
      <c r="CN12434">
        <v>3000</v>
      </c>
      <c r="CO12434">
        <v>150</v>
      </c>
      <c r="CP12434">
        <v>10000</v>
      </c>
      <c r="CQ12434">
        <v>28</v>
      </c>
    </row>
    <row r="12435" spans="1:95" x14ac:dyDescent="0.3">
      <c r="A12435">
        <v>12887</v>
      </c>
      <c r="B12435" t="s">
        <v>695</v>
      </c>
      <c r="C12435" t="s">
        <v>22526</v>
      </c>
      <c r="D12435" t="s">
        <v>569</v>
      </c>
      <c r="E12435" t="s">
        <v>419</v>
      </c>
      <c r="F12435" t="s">
        <v>135</v>
      </c>
      <c r="G12435">
        <v>64</v>
      </c>
      <c r="H12435" t="s">
        <v>22483</v>
      </c>
      <c r="I12435" t="s">
        <v>7939</v>
      </c>
      <c r="J12435" t="s">
        <v>579</v>
      </c>
      <c r="K12435" t="s">
        <v>289</v>
      </c>
      <c r="L12435">
        <v>25</v>
      </c>
      <c r="M12435" s="1">
        <v>34015</v>
      </c>
      <c r="N12435">
        <v>173</v>
      </c>
      <c r="O12435">
        <v>72</v>
      </c>
      <c r="P12435">
        <v>1</v>
      </c>
      <c r="Q12435" s="1">
        <v>43362</v>
      </c>
      <c r="R12435">
        <v>79</v>
      </c>
      <c r="S12435">
        <v>76</v>
      </c>
      <c r="T12435">
        <v>81</v>
      </c>
      <c r="U12435">
        <v>54</v>
      </c>
      <c r="V12435">
        <v>80</v>
      </c>
      <c r="W12435">
        <v>77</v>
      </c>
      <c r="X12435">
        <v>65</v>
      </c>
      <c r="Y12435">
        <v>60</v>
      </c>
      <c r="Z12435">
        <v>40</v>
      </c>
      <c r="AA12435">
        <v>56</v>
      </c>
      <c r="AB12435">
        <v>39</v>
      </c>
      <c r="AC12435">
        <v>50</v>
      </c>
      <c r="AD12435">
        <v>37</v>
      </c>
      <c r="AE12435">
        <v>47</v>
      </c>
      <c r="AF12435">
        <v>29</v>
      </c>
      <c r="AG12435">
        <v>38</v>
      </c>
      <c r="AH12435">
        <v>50</v>
      </c>
      <c r="AI12435">
        <v>49</v>
      </c>
      <c r="AJ12435">
        <v>39</v>
      </c>
      <c r="AK12435">
        <v>53</v>
      </c>
      <c r="AL12435">
        <v>74</v>
      </c>
      <c r="AM12435">
        <v>52</v>
      </c>
      <c r="AN12435">
        <v>31</v>
      </c>
      <c r="AO12435">
        <v>72</v>
      </c>
      <c r="AP12435">
        <v>60</v>
      </c>
      <c r="AQ12435">
        <v>59</v>
      </c>
      <c r="AR12435">
        <v>55</v>
      </c>
      <c r="AS12435">
        <v>60</v>
      </c>
      <c r="AT12435">
        <v>61</v>
      </c>
      <c r="AU12435">
        <v>61</v>
      </c>
      <c r="AV12435">
        <v>66</v>
      </c>
      <c r="AW12435">
        <v>59</v>
      </c>
      <c r="AX12435">
        <v>81</v>
      </c>
      <c r="AY12435">
        <v>61</v>
      </c>
      <c r="AZ12435">
        <v>61</v>
      </c>
      <c r="BG12435" t="s">
        <v>111</v>
      </c>
      <c r="BH12435" t="s">
        <v>104</v>
      </c>
      <c r="BI12435" t="s">
        <v>105</v>
      </c>
      <c r="BJ12435">
        <v>2</v>
      </c>
      <c r="BK12435">
        <v>2</v>
      </c>
      <c r="BL12435">
        <v>60</v>
      </c>
      <c r="BM12435">
        <v>63</v>
      </c>
      <c r="BN12435">
        <v>63</v>
      </c>
      <c r="BO12435">
        <v>62</v>
      </c>
      <c r="BP12435">
        <v>62</v>
      </c>
      <c r="BQ12435">
        <v>57</v>
      </c>
      <c r="BR12435">
        <v>50</v>
      </c>
      <c r="BS12435">
        <v>54</v>
      </c>
      <c r="BT12435">
        <v>54</v>
      </c>
      <c r="BU12435">
        <v>50</v>
      </c>
      <c r="BV12435">
        <v>51</v>
      </c>
      <c r="BW12435">
        <v>51</v>
      </c>
      <c r="BX12435">
        <v>51</v>
      </c>
      <c r="BY12435">
        <v>53</v>
      </c>
      <c r="BZ12435">
        <v>53</v>
      </c>
      <c r="CA12435">
        <v>52</v>
      </c>
      <c r="CB12435" t="s">
        <v>135</v>
      </c>
      <c r="CC12435" t="s">
        <v>135</v>
      </c>
      <c r="CD12435">
        <v>214285</v>
      </c>
      <c r="CE12435">
        <v>214285</v>
      </c>
      <c r="CF12435">
        <v>200</v>
      </c>
      <c r="CG12435">
        <v>150</v>
      </c>
      <c r="CH12435">
        <v>10000</v>
      </c>
      <c r="CI12435">
        <v>0</v>
      </c>
      <c r="CJ12435">
        <v>450</v>
      </c>
      <c r="CK12435">
        <v>150</v>
      </c>
      <c r="CL12435">
        <v>10000</v>
      </c>
      <c r="CM12435">
        <v>3</v>
      </c>
      <c r="CN12435">
        <v>400</v>
      </c>
      <c r="CO12435">
        <v>150</v>
      </c>
      <c r="CP12435">
        <v>10000</v>
      </c>
      <c r="CQ12435">
        <v>2</v>
      </c>
    </row>
    <row r="12436" spans="1:95" x14ac:dyDescent="0.3">
      <c r="A12436">
        <v>12888</v>
      </c>
      <c r="B12436" t="s">
        <v>22369</v>
      </c>
      <c r="C12436" t="s">
        <v>22370</v>
      </c>
      <c r="D12436" t="s">
        <v>560</v>
      </c>
      <c r="E12436" t="s">
        <v>419</v>
      </c>
      <c r="F12436" t="s">
        <v>135</v>
      </c>
      <c r="G12436">
        <v>65</v>
      </c>
      <c r="H12436" t="s">
        <v>22495</v>
      </c>
      <c r="I12436" t="s">
        <v>7939</v>
      </c>
      <c r="J12436" t="s">
        <v>579</v>
      </c>
      <c r="K12436" t="s">
        <v>208</v>
      </c>
      <c r="L12436">
        <v>31</v>
      </c>
      <c r="M12436" s="1">
        <v>31957</v>
      </c>
      <c r="N12436">
        <v>180</v>
      </c>
      <c r="O12436">
        <v>80</v>
      </c>
      <c r="P12436">
        <v>1</v>
      </c>
      <c r="Q12436" s="1">
        <v>43362</v>
      </c>
      <c r="R12436">
        <v>61</v>
      </c>
      <c r="S12436">
        <v>61</v>
      </c>
      <c r="T12436">
        <v>61</v>
      </c>
      <c r="U12436">
        <v>56</v>
      </c>
      <c r="V12436">
        <v>58</v>
      </c>
      <c r="W12436">
        <v>53</v>
      </c>
      <c r="X12436">
        <v>60</v>
      </c>
      <c r="Y12436">
        <v>58</v>
      </c>
      <c r="Z12436">
        <v>55</v>
      </c>
      <c r="AA12436">
        <v>53</v>
      </c>
      <c r="AB12436">
        <v>31</v>
      </c>
      <c r="AC12436">
        <v>35</v>
      </c>
      <c r="AD12436">
        <v>21</v>
      </c>
      <c r="AE12436">
        <v>59</v>
      </c>
      <c r="AF12436">
        <v>20</v>
      </c>
      <c r="AG12436">
        <v>27</v>
      </c>
      <c r="AH12436">
        <v>43</v>
      </c>
      <c r="AI12436">
        <v>53</v>
      </c>
      <c r="AJ12436">
        <v>37</v>
      </c>
      <c r="AK12436">
        <v>68</v>
      </c>
      <c r="AL12436">
        <v>28</v>
      </c>
      <c r="AM12436">
        <v>62</v>
      </c>
      <c r="AN12436">
        <v>52</v>
      </c>
      <c r="AO12436">
        <v>28</v>
      </c>
      <c r="AP12436">
        <v>63</v>
      </c>
      <c r="AQ12436">
        <v>64</v>
      </c>
      <c r="AR12436">
        <v>57</v>
      </c>
      <c r="AS12436">
        <v>60</v>
      </c>
      <c r="AT12436">
        <v>66</v>
      </c>
      <c r="AU12436">
        <v>65</v>
      </c>
      <c r="AV12436">
        <v>69</v>
      </c>
      <c r="AW12436">
        <v>71</v>
      </c>
      <c r="AX12436">
        <v>83</v>
      </c>
      <c r="AY12436">
        <v>71</v>
      </c>
      <c r="AZ12436">
        <v>48</v>
      </c>
      <c r="BG12436" t="s">
        <v>103</v>
      </c>
      <c r="BH12436" t="s">
        <v>104</v>
      </c>
      <c r="BI12436" t="s">
        <v>105</v>
      </c>
      <c r="BJ12436">
        <v>3</v>
      </c>
      <c r="BK12436">
        <v>2</v>
      </c>
      <c r="BL12436">
        <v>62</v>
      </c>
      <c r="BM12436">
        <v>64</v>
      </c>
      <c r="BN12436">
        <v>64</v>
      </c>
      <c r="BO12436">
        <v>65</v>
      </c>
      <c r="BP12436">
        <v>65</v>
      </c>
      <c r="BQ12436">
        <v>61</v>
      </c>
      <c r="BR12436">
        <v>54</v>
      </c>
      <c r="BS12436">
        <v>55</v>
      </c>
      <c r="BT12436">
        <v>55</v>
      </c>
      <c r="BU12436">
        <v>49</v>
      </c>
      <c r="BV12436">
        <v>48</v>
      </c>
      <c r="BW12436">
        <v>48</v>
      </c>
      <c r="BX12436">
        <v>48</v>
      </c>
      <c r="BY12436">
        <v>51</v>
      </c>
      <c r="BZ12436">
        <v>51</v>
      </c>
      <c r="CA12436">
        <v>48</v>
      </c>
      <c r="CB12436" t="s">
        <v>135</v>
      </c>
      <c r="CC12436" t="s">
        <v>135</v>
      </c>
      <c r="CD12436">
        <v>214588</v>
      </c>
      <c r="CE12436">
        <v>214588</v>
      </c>
      <c r="CF12436">
        <v>200</v>
      </c>
      <c r="CG12436">
        <v>150</v>
      </c>
      <c r="CH12436">
        <v>10000</v>
      </c>
      <c r="CI12436">
        <v>0</v>
      </c>
      <c r="CJ12436">
        <v>200</v>
      </c>
      <c r="CK12436">
        <v>150</v>
      </c>
      <c r="CL12436">
        <v>10000</v>
      </c>
      <c r="CM12436">
        <v>0</v>
      </c>
      <c r="CN12436">
        <v>200</v>
      </c>
      <c r="CO12436">
        <v>150</v>
      </c>
      <c r="CP12436">
        <v>10000</v>
      </c>
      <c r="CQ12436">
        <v>0</v>
      </c>
    </row>
    <row r="12437" spans="1:95" x14ac:dyDescent="0.3">
      <c r="A12437">
        <v>12889</v>
      </c>
      <c r="B12437" t="s">
        <v>7508</v>
      </c>
      <c r="C12437" t="s">
        <v>22527</v>
      </c>
      <c r="D12437" t="s">
        <v>1026</v>
      </c>
      <c r="E12437" t="s">
        <v>419</v>
      </c>
      <c r="F12437" t="s">
        <v>135</v>
      </c>
      <c r="G12437">
        <v>63</v>
      </c>
      <c r="H12437" t="s">
        <v>22517</v>
      </c>
      <c r="I12437" t="s">
        <v>7174</v>
      </c>
      <c r="J12437" t="s">
        <v>465</v>
      </c>
      <c r="K12437" t="s">
        <v>116</v>
      </c>
      <c r="L12437">
        <v>22</v>
      </c>
      <c r="M12437" s="1">
        <v>35161</v>
      </c>
      <c r="N12437">
        <v>179</v>
      </c>
      <c r="O12437">
        <v>70</v>
      </c>
      <c r="P12437">
        <v>1</v>
      </c>
      <c r="Q12437" s="1">
        <v>43362</v>
      </c>
      <c r="R12437">
        <v>72</v>
      </c>
      <c r="S12437">
        <v>72</v>
      </c>
      <c r="T12437">
        <v>72</v>
      </c>
      <c r="U12437">
        <v>62</v>
      </c>
      <c r="V12437">
        <v>66</v>
      </c>
      <c r="W12437">
        <v>72</v>
      </c>
      <c r="X12437">
        <v>49</v>
      </c>
      <c r="Y12437">
        <v>64</v>
      </c>
      <c r="Z12437">
        <v>59</v>
      </c>
      <c r="AA12437">
        <v>67</v>
      </c>
      <c r="AB12437">
        <v>61</v>
      </c>
      <c r="AC12437">
        <v>64</v>
      </c>
      <c r="AD12437">
        <v>65</v>
      </c>
      <c r="AE12437">
        <v>58</v>
      </c>
      <c r="AF12437">
        <v>55</v>
      </c>
      <c r="AG12437">
        <v>48</v>
      </c>
      <c r="AH12437">
        <v>61</v>
      </c>
      <c r="AI12437">
        <v>50</v>
      </c>
      <c r="AJ12437">
        <v>65</v>
      </c>
      <c r="AK12437">
        <v>34</v>
      </c>
      <c r="AL12437">
        <v>27</v>
      </c>
      <c r="AM12437">
        <v>56</v>
      </c>
      <c r="AN12437">
        <v>49</v>
      </c>
      <c r="AO12437">
        <v>46</v>
      </c>
      <c r="AP12437">
        <v>33</v>
      </c>
      <c r="AQ12437">
        <v>26</v>
      </c>
      <c r="AR12437">
        <v>64</v>
      </c>
      <c r="AS12437">
        <v>33</v>
      </c>
      <c r="AT12437">
        <v>31</v>
      </c>
      <c r="AU12437">
        <v>23</v>
      </c>
      <c r="AV12437">
        <v>62</v>
      </c>
      <c r="AW12437">
        <v>57</v>
      </c>
      <c r="AX12437">
        <v>53</v>
      </c>
      <c r="AY12437">
        <v>66</v>
      </c>
      <c r="AZ12437">
        <v>66</v>
      </c>
      <c r="BG12437" t="s">
        <v>103</v>
      </c>
      <c r="BH12437" t="s">
        <v>105</v>
      </c>
      <c r="BI12437" t="s">
        <v>105</v>
      </c>
      <c r="BJ12437">
        <v>3</v>
      </c>
      <c r="BK12437">
        <v>2</v>
      </c>
      <c r="BL12437">
        <v>44</v>
      </c>
      <c r="BM12437">
        <v>43</v>
      </c>
      <c r="BN12437">
        <v>43</v>
      </c>
      <c r="BO12437">
        <v>44</v>
      </c>
      <c r="BP12437">
        <v>44</v>
      </c>
      <c r="BQ12437">
        <v>46</v>
      </c>
      <c r="BR12437">
        <v>55</v>
      </c>
      <c r="BS12437">
        <v>58</v>
      </c>
      <c r="BT12437">
        <v>58</v>
      </c>
      <c r="BU12437">
        <v>61</v>
      </c>
      <c r="BV12437">
        <v>62</v>
      </c>
      <c r="BW12437">
        <v>62</v>
      </c>
      <c r="BX12437">
        <v>62</v>
      </c>
      <c r="BY12437">
        <v>60</v>
      </c>
      <c r="BZ12437">
        <v>60</v>
      </c>
      <c r="CA12437">
        <v>62</v>
      </c>
      <c r="CB12437" t="s">
        <v>532</v>
      </c>
      <c r="CC12437" t="s">
        <v>135</v>
      </c>
      <c r="CD12437">
        <v>232399</v>
      </c>
      <c r="CE12437">
        <v>232399</v>
      </c>
      <c r="CF12437">
        <v>200</v>
      </c>
      <c r="CG12437">
        <v>150</v>
      </c>
      <c r="CH12437">
        <v>10000</v>
      </c>
      <c r="CI12437">
        <v>0</v>
      </c>
      <c r="CJ12437">
        <v>200</v>
      </c>
      <c r="CK12437">
        <v>150</v>
      </c>
      <c r="CL12437">
        <v>10000</v>
      </c>
      <c r="CM12437">
        <v>0</v>
      </c>
      <c r="CN12437">
        <v>600</v>
      </c>
      <c r="CO12437">
        <v>150</v>
      </c>
      <c r="CP12437">
        <v>10000</v>
      </c>
      <c r="CQ12437">
        <v>4</v>
      </c>
    </row>
    <row r="12438" spans="1:95" x14ac:dyDescent="0.3">
      <c r="A12438">
        <v>12890</v>
      </c>
      <c r="B12438" t="s">
        <v>22528</v>
      </c>
      <c r="C12438" t="s">
        <v>22529</v>
      </c>
      <c r="D12438" t="s">
        <v>1026</v>
      </c>
      <c r="E12438" t="s">
        <v>419</v>
      </c>
      <c r="F12438" t="s">
        <v>135</v>
      </c>
      <c r="G12438">
        <v>63</v>
      </c>
      <c r="H12438" t="s">
        <v>22483</v>
      </c>
      <c r="I12438" t="s">
        <v>7939</v>
      </c>
      <c r="J12438" t="s">
        <v>579</v>
      </c>
      <c r="K12438" t="s">
        <v>116</v>
      </c>
      <c r="L12438">
        <v>25</v>
      </c>
      <c r="M12438" s="1">
        <v>34220</v>
      </c>
      <c r="N12438">
        <v>182</v>
      </c>
      <c r="O12438">
        <v>77</v>
      </c>
      <c r="P12438">
        <v>1</v>
      </c>
      <c r="Q12438" s="1">
        <v>43362</v>
      </c>
      <c r="R12438">
        <v>70</v>
      </c>
      <c r="S12438">
        <v>67</v>
      </c>
      <c r="T12438">
        <v>73</v>
      </c>
      <c r="U12438">
        <v>60</v>
      </c>
      <c r="V12438">
        <v>67</v>
      </c>
      <c r="W12438">
        <v>60</v>
      </c>
      <c r="X12438">
        <v>48</v>
      </c>
      <c r="Y12438">
        <v>57</v>
      </c>
      <c r="Z12438">
        <v>62</v>
      </c>
      <c r="AA12438">
        <v>62</v>
      </c>
      <c r="AB12438">
        <v>62</v>
      </c>
      <c r="AC12438">
        <v>60</v>
      </c>
      <c r="AD12438">
        <v>64</v>
      </c>
      <c r="AE12438">
        <v>64</v>
      </c>
      <c r="AF12438">
        <v>59</v>
      </c>
      <c r="AG12438">
        <v>54</v>
      </c>
      <c r="AH12438">
        <v>55</v>
      </c>
      <c r="AI12438">
        <v>52</v>
      </c>
      <c r="AJ12438">
        <v>49</v>
      </c>
      <c r="AK12438">
        <v>34</v>
      </c>
      <c r="AL12438">
        <v>35</v>
      </c>
      <c r="AM12438">
        <v>63</v>
      </c>
      <c r="AN12438">
        <v>59</v>
      </c>
      <c r="AO12438">
        <v>56</v>
      </c>
      <c r="AP12438">
        <v>22</v>
      </c>
      <c r="AQ12438">
        <v>19</v>
      </c>
      <c r="AR12438">
        <v>61</v>
      </c>
      <c r="AS12438">
        <v>17</v>
      </c>
      <c r="AT12438">
        <v>18</v>
      </c>
      <c r="AU12438">
        <v>18</v>
      </c>
      <c r="AV12438">
        <v>64</v>
      </c>
      <c r="AW12438">
        <v>60</v>
      </c>
      <c r="AX12438">
        <v>53</v>
      </c>
      <c r="AY12438">
        <v>78</v>
      </c>
      <c r="AZ12438">
        <v>45</v>
      </c>
      <c r="BG12438" t="s">
        <v>103</v>
      </c>
      <c r="BH12438" t="s">
        <v>105</v>
      </c>
      <c r="BI12438" t="s">
        <v>105</v>
      </c>
      <c r="BJ12438">
        <v>3</v>
      </c>
      <c r="BK12438">
        <v>2</v>
      </c>
      <c r="BL12438">
        <v>38</v>
      </c>
      <c r="BM12438">
        <v>39</v>
      </c>
      <c r="BN12438">
        <v>39</v>
      </c>
      <c r="BO12438">
        <v>41</v>
      </c>
      <c r="BP12438">
        <v>41</v>
      </c>
      <c r="BQ12438">
        <v>42</v>
      </c>
      <c r="BR12438">
        <v>53</v>
      </c>
      <c r="BS12438">
        <v>57</v>
      </c>
      <c r="BT12438">
        <v>57</v>
      </c>
      <c r="BU12438">
        <v>59</v>
      </c>
      <c r="BV12438">
        <v>60</v>
      </c>
      <c r="BW12438">
        <v>60</v>
      </c>
      <c r="BX12438">
        <v>60</v>
      </c>
      <c r="BY12438">
        <v>58</v>
      </c>
      <c r="BZ12438">
        <v>58</v>
      </c>
      <c r="CA12438">
        <v>62</v>
      </c>
      <c r="CB12438" t="s">
        <v>135</v>
      </c>
      <c r="CC12438" t="s">
        <v>135</v>
      </c>
      <c r="CD12438">
        <v>213621</v>
      </c>
      <c r="CE12438">
        <v>213621</v>
      </c>
      <c r="CF12438">
        <v>200</v>
      </c>
      <c r="CG12438">
        <v>150</v>
      </c>
      <c r="CH12438">
        <v>10000</v>
      </c>
      <c r="CI12438">
        <v>0</v>
      </c>
      <c r="CJ12438">
        <v>1000</v>
      </c>
      <c r="CK12438">
        <v>150</v>
      </c>
      <c r="CL12438">
        <v>10000</v>
      </c>
      <c r="CM12438">
        <v>8</v>
      </c>
      <c r="CN12438">
        <v>200</v>
      </c>
      <c r="CO12438">
        <v>150</v>
      </c>
      <c r="CP12438">
        <v>10000</v>
      </c>
      <c r="CQ12438">
        <v>0</v>
      </c>
    </row>
    <row r="12439" spans="1:95" x14ac:dyDescent="0.3">
      <c r="A12439">
        <v>12891</v>
      </c>
      <c r="B12439" t="s">
        <v>6590</v>
      </c>
      <c r="C12439" t="s">
        <v>22530</v>
      </c>
      <c r="D12439" t="s">
        <v>569</v>
      </c>
      <c r="E12439" t="s">
        <v>419</v>
      </c>
      <c r="F12439" t="s">
        <v>135</v>
      </c>
      <c r="G12439">
        <v>64</v>
      </c>
      <c r="H12439" t="s">
        <v>22495</v>
      </c>
      <c r="I12439" t="s">
        <v>7939</v>
      </c>
      <c r="J12439" t="s">
        <v>579</v>
      </c>
      <c r="K12439" t="s">
        <v>149</v>
      </c>
      <c r="L12439">
        <v>31</v>
      </c>
      <c r="M12439" s="1">
        <v>32116</v>
      </c>
      <c r="N12439">
        <v>171</v>
      </c>
      <c r="O12439">
        <v>68</v>
      </c>
      <c r="P12439">
        <v>1</v>
      </c>
      <c r="Q12439" s="1">
        <v>43362</v>
      </c>
      <c r="R12439">
        <v>71</v>
      </c>
      <c r="S12439">
        <v>69</v>
      </c>
      <c r="T12439">
        <v>72</v>
      </c>
      <c r="U12439">
        <v>62</v>
      </c>
      <c r="V12439">
        <v>68</v>
      </c>
      <c r="W12439">
        <v>66</v>
      </c>
      <c r="X12439">
        <v>65</v>
      </c>
      <c r="Y12439">
        <v>67</v>
      </c>
      <c r="Z12439">
        <v>57</v>
      </c>
      <c r="AA12439">
        <v>50</v>
      </c>
      <c r="AB12439">
        <v>48</v>
      </c>
      <c r="AC12439">
        <v>41</v>
      </c>
      <c r="AD12439">
        <v>42</v>
      </c>
      <c r="AE12439">
        <v>56</v>
      </c>
      <c r="AF12439">
        <v>59</v>
      </c>
      <c r="AG12439">
        <v>45</v>
      </c>
      <c r="AH12439">
        <v>38</v>
      </c>
      <c r="AI12439">
        <v>63</v>
      </c>
      <c r="AJ12439">
        <v>58</v>
      </c>
      <c r="AK12439">
        <v>58</v>
      </c>
      <c r="AL12439">
        <v>50</v>
      </c>
      <c r="AM12439">
        <v>70</v>
      </c>
      <c r="AN12439">
        <v>66</v>
      </c>
      <c r="AO12439">
        <v>58</v>
      </c>
      <c r="AP12439">
        <v>59</v>
      </c>
      <c r="AQ12439">
        <v>53</v>
      </c>
      <c r="AR12439">
        <v>49</v>
      </c>
      <c r="AS12439">
        <v>64</v>
      </c>
      <c r="AT12439">
        <v>62</v>
      </c>
      <c r="AU12439">
        <v>53</v>
      </c>
      <c r="AV12439">
        <v>76</v>
      </c>
      <c r="AW12439">
        <v>58</v>
      </c>
      <c r="AX12439">
        <v>83</v>
      </c>
      <c r="AY12439">
        <v>77</v>
      </c>
      <c r="AZ12439">
        <v>70</v>
      </c>
      <c r="BG12439" t="s">
        <v>103</v>
      </c>
      <c r="BH12439" t="s">
        <v>105</v>
      </c>
      <c r="BI12439" t="s">
        <v>105</v>
      </c>
      <c r="BJ12439">
        <v>3</v>
      </c>
      <c r="BK12439">
        <v>2</v>
      </c>
      <c r="BL12439">
        <v>62</v>
      </c>
      <c r="BM12439">
        <v>63</v>
      </c>
      <c r="BN12439">
        <v>63</v>
      </c>
      <c r="BO12439">
        <v>64</v>
      </c>
      <c r="BP12439">
        <v>64</v>
      </c>
      <c r="BQ12439">
        <v>65</v>
      </c>
      <c r="BR12439">
        <v>63</v>
      </c>
      <c r="BS12439">
        <v>62</v>
      </c>
      <c r="BT12439">
        <v>62</v>
      </c>
      <c r="BU12439">
        <v>61</v>
      </c>
      <c r="BV12439">
        <v>58</v>
      </c>
      <c r="BW12439">
        <v>58</v>
      </c>
      <c r="BX12439">
        <v>58</v>
      </c>
      <c r="BY12439">
        <v>59</v>
      </c>
      <c r="BZ12439">
        <v>59</v>
      </c>
      <c r="CA12439">
        <v>56</v>
      </c>
      <c r="CB12439" t="s">
        <v>135</v>
      </c>
      <c r="CC12439" t="s">
        <v>135</v>
      </c>
      <c r="CD12439">
        <v>217803</v>
      </c>
      <c r="CE12439">
        <v>217803</v>
      </c>
      <c r="CF12439">
        <v>400</v>
      </c>
      <c r="CG12439">
        <v>150</v>
      </c>
      <c r="CH12439">
        <v>10000</v>
      </c>
      <c r="CI12439">
        <v>2</v>
      </c>
      <c r="CJ12439">
        <v>400</v>
      </c>
      <c r="CK12439">
        <v>150</v>
      </c>
      <c r="CL12439">
        <v>10000</v>
      </c>
      <c r="CM12439">
        <v>2</v>
      </c>
      <c r="CN12439">
        <v>600</v>
      </c>
      <c r="CO12439">
        <v>150</v>
      </c>
      <c r="CP12439">
        <v>10000</v>
      </c>
      <c r="CQ12439">
        <v>4</v>
      </c>
    </row>
    <row r="12440" spans="1:95" x14ac:dyDescent="0.3">
      <c r="A12440">
        <v>12892</v>
      </c>
      <c r="B12440" t="s">
        <v>13210</v>
      </c>
      <c r="C12440" t="s">
        <v>22531</v>
      </c>
      <c r="D12440" t="s">
        <v>1026</v>
      </c>
      <c r="E12440" t="s">
        <v>419</v>
      </c>
      <c r="F12440" t="s">
        <v>135</v>
      </c>
      <c r="G12440">
        <v>63</v>
      </c>
      <c r="H12440" t="s">
        <v>22517</v>
      </c>
      <c r="I12440" t="s">
        <v>7174</v>
      </c>
      <c r="J12440" t="s">
        <v>465</v>
      </c>
      <c r="K12440" t="s">
        <v>133</v>
      </c>
      <c r="L12440">
        <v>27</v>
      </c>
      <c r="M12440" s="1">
        <v>33326</v>
      </c>
      <c r="N12440">
        <v>180</v>
      </c>
      <c r="O12440">
        <v>74</v>
      </c>
      <c r="P12440">
        <v>1</v>
      </c>
      <c r="Q12440" s="1">
        <v>43362</v>
      </c>
      <c r="S12440">
        <v>49</v>
      </c>
      <c r="T12440">
        <v>49</v>
      </c>
      <c r="V12440">
        <v>30</v>
      </c>
      <c r="W12440">
        <v>66</v>
      </c>
      <c r="X12440">
        <v>61</v>
      </c>
      <c r="Y12440">
        <v>22</v>
      </c>
      <c r="Z12440">
        <v>11</v>
      </c>
      <c r="AA12440">
        <v>40</v>
      </c>
      <c r="AC12440">
        <v>15</v>
      </c>
      <c r="AD12440">
        <v>10</v>
      </c>
      <c r="AE12440">
        <v>34</v>
      </c>
      <c r="AF12440">
        <v>13</v>
      </c>
      <c r="AG12440">
        <v>17</v>
      </c>
      <c r="AH12440">
        <v>21</v>
      </c>
      <c r="AJ12440">
        <v>13</v>
      </c>
      <c r="AK12440">
        <v>13</v>
      </c>
      <c r="AL12440">
        <v>12</v>
      </c>
      <c r="AM12440">
        <v>22</v>
      </c>
      <c r="AN12440">
        <v>17</v>
      </c>
      <c r="AO12440">
        <v>16</v>
      </c>
      <c r="AQ12440">
        <v>17</v>
      </c>
      <c r="AR12440">
        <v>14</v>
      </c>
      <c r="AS12440">
        <v>21</v>
      </c>
      <c r="AT12440">
        <v>20</v>
      </c>
      <c r="AU12440">
        <v>13</v>
      </c>
      <c r="AW12440">
        <v>57</v>
      </c>
      <c r="AX12440">
        <v>35</v>
      </c>
      <c r="AY12440">
        <v>53</v>
      </c>
      <c r="AZ12440">
        <v>19</v>
      </c>
      <c r="BA12440">
        <v>66</v>
      </c>
      <c r="BB12440">
        <v>65</v>
      </c>
      <c r="BC12440">
        <v>60</v>
      </c>
      <c r="BD12440">
        <v>49</v>
      </c>
      <c r="BE12440">
        <v>53</v>
      </c>
      <c r="BF12440">
        <v>62</v>
      </c>
      <c r="BG12440" t="s">
        <v>103</v>
      </c>
      <c r="BH12440" t="s">
        <v>105</v>
      </c>
      <c r="BI12440" t="s">
        <v>105</v>
      </c>
      <c r="BJ12440">
        <v>2</v>
      </c>
      <c r="BK12440">
        <v>1</v>
      </c>
      <c r="CB12440" t="s">
        <v>135</v>
      </c>
      <c r="CC12440" t="s">
        <v>135</v>
      </c>
      <c r="CD12440">
        <v>214471</v>
      </c>
      <c r="CE12440">
        <v>214471</v>
      </c>
      <c r="CF12440">
        <v>200</v>
      </c>
      <c r="CG12440">
        <v>150</v>
      </c>
      <c r="CH12440">
        <v>10000</v>
      </c>
      <c r="CI12440">
        <v>0</v>
      </c>
      <c r="CJ12440">
        <v>200</v>
      </c>
      <c r="CK12440">
        <v>150</v>
      </c>
      <c r="CL12440">
        <v>10000</v>
      </c>
      <c r="CM12440">
        <v>0</v>
      </c>
      <c r="CN12440">
        <v>200</v>
      </c>
      <c r="CO12440">
        <v>150</v>
      </c>
      <c r="CP12440">
        <v>10000</v>
      </c>
      <c r="CQ12440">
        <v>0</v>
      </c>
    </row>
    <row r="12441" spans="1:95" x14ac:dyDescent="0.3">
      <c r="A12441">
        <v>12893</v>
      </c>
      <c r="B12441" t="s">
        <v>4810</v>
      </c>
      <c r="C12441" t="s">
        <v>22532</v>
      </c>
      <c r="D12441" t="s">
        <v>1026</v>
      </c>
      <c r="E12441" t="s">
        <v>419</v>
      </c>
      <c r="F12441" t="s">
        <v>135</v>
      </c>
      <c r="G12441">
        <v>62</v>
      </c>
      <c r="H12441" t="s">
        <v>22483</v>
      </c>
      <c r="I12441" t="s">
        <v>7939</v>
      </c>
      <c r="J12441" t="s">
        <v>579</v>
      </c>
      <c r="K12441" t="s">
        <v>133</v>
      </c>
      <c r="L12441">
        <v>23</v>
      </c>
      <c r="M12441" s="1">
        <v>34964</v>
      </c>
      <c r="N12441">
        <v>190</v>
      </c>
      <c r="O12441">
        <v>84</v>
      </c>
      <c r="P12441">
        <v>1</v>
      </c>
      <c r="Q12441" s="1">
        <v>43362</v>
      </c>
      <c r="S12441">
        <v>49</v>
      </c>
      <c r="T12441">
        <v>47</v>
      </c>
      <c r="V12441">
        <v>34</v>
      </c>
      <c r="W12441">
        <v>66</v>
      </c>
      <c r="X12441">
        <v>60</v>
      </c>
      <c r="Y12441">
        <v>19</v>
      </c>
      <c r="Z12441">
        <v>12</v>
      </c>
      <c r="AA12441">
        <v>51</v>
      </c>
      <c r="AC12441">
        <v>12</v>
      </c>
      <c r="AD12441">
        <v>17</v>
      </c>
      <c r="AE12441">
        <v>25</v>
      </c>
      <c r="AF12441">
        <v>15</v>
      </c>
      <c r="AG12441">
        <v>12</v>
      </c>
      <c r="AH12441">
        <v>22</v>
      </c>
      <c r="AJ12441">
        <v>52</v>
      </c>
      <c r="AK12441">
        <v>19</v>
      </c>
      <c r="AL12441">
        <v>16</v>
      </c>
      <c r="AM12441">
        <v>23</v>
      </c>
      <c r="AN12441">
        <v>18</v>
      </c>
      <c r="AO12441">
        <v>14</v>
      </c>
      <c r="AQ12441">
        <v>24</v>
      </c>
      <c r="AR12441">
        <v>15</v>
      </c>
      <c r="AS12441">
        <v>14</v>
      </c>
      <c r="AT12441">
        <v>16</v>
      </c>
      <c r="AU12441">
        <v>18</v>
      </c>
      <c r="AW12441">
        <v>59</v>
      </c>
      <c r="AX12441">
        <v>29</v>
      </c>
      <c r="AY12441">
        <v>54</v>
      </c>
      <c r="AZ12441">
        <v>20</v>
      </c>
      <c r="BA12441">
        <v>61</v>
      </c>
      <c r="BB12441">
        <v>64</v>
      </c>
      <c r="BC12441">
        <v>59</v>
      </c>
      <c r="BD12441">
        <v>49</v>
      </c>
      <c r="BE12441">
        <v>58</v>
      </c>
      <c r="BF12441">
        <v>62</v>
      </c>
      <c r="BG12441" t="s">
        <v>103</v>
      </c>
      <c r="BH12441" t="s">
        <v>105</v>
      </c>
      <c r="BI12441" t="s">
        <v>105</v>
      </c>
      <c r="BJ12441">
        <v>2</v>
      </c>
      <c r="BK12441">
        <v>1</v>
      </c>
      <c r="CB12441" t="s">
        <v>135</v>
      </c>
      <c r="CC12441" t="s">
        <v>135</v>
      </c>
      <c r="CD12441">
        <v>218387</v>
      </c>
      <c r="CE12441">
        <v>218387</v>
      </c>
      <c r="CF12441">
        <v>200</v>
      </c>
      <c r="CG12441">
        <v>150</v>
      </c>
      <c r="CH12441">
        <v>10000</v>
      </c>
      <c r="CI12441">
        <v>0</v>
      </c>
      <c r="CJ12441">
        <v>200</v>
      </c>
      <c r="CK12441">
        <v>150</v>
      </c>
      <c r="CL12441">
        <v>10000</v>
      </c>
      <c r="CM12441">
        <v>0</v>
      </c>
      <c r="CN12441">
        <v>200</v>
      </c>
      <c r="CO12441">
        <v>150</v>
      </c>
      <c r="CP12441">
        <v>10000</v>
      </c>
      <c r="CQ12441">
        <v>0</v>
      </c>
    </row>
    <row r="12442" spans="1:95" x14ac:dyDescent="0.3">
      <c r="A12442">
        <v>12894</v>
      </c>
      <c r="B12442" t="s">
        <v>22533</v>
      </c>
      <c r="C12442" t="s">
        <v>22534</v>
      </c>
      <c r="D12442" t="s">
        <v>569</v>
      </c>
      <c r="E12442" t="s">
        <v>419</v>
      </c>
      <c r="F12442" t="s">
        <v>135</v>
      </c>
      <c r="G12442">
        <v>64</v>
      </c>
      <c r="H12442" t="s">
        <v>22495</v>
      </c>
      <c r="I12442" t="s">
        <v>7939</v>
      </c>
      <c r="J12442" t="s">
        <v>579</v>
      </c>
      <c r="K12442" t="s">
        <v>289</v>
      </c>
      <c r="L12442">
        <v>36</v>
      </c>
      <c r="M12442" s="1">
        <v>30324</v>
      </c>
      <c r="N12442">
        <v>184</v>
      </c>
      <c r="O12442">
        <v>88</v>
      </c>
      <c r="P12442">
        <v>1</v>
      </c>
      <c r="Q12442" s="1">
        <v>43362</v>
      </c>
      <c r="R12442">
        <v>40</v>
      </c>
      <c r="S12442">
        <v>42</v>
      </c>
      <c r="T12442">
        <v>38</v>
      </c>
      <c r="U12442">
        <v>54</v>
      </c>
      <c r="V12442">
        <v>32</v>
      </c>
      <c r="W12442">
        <v>36</v>
      </c>
      <c r="X12442">
        <v>74</v>
      </c>
      <c r="Y12442">
        <v>68</v>
      </c>
      <c r="Z12442">
        <v>51</v>
      </c>
      <c r="AA12442">
        <v>45</v>
      </c>
      <c r="AB12442">
        <v>52</v>
      </c>
      <c r="AC12442">
        <v>35</v>
      </c>
      <c r="AD12442">
        <v>39</v>
      </c>
      <c r="AE12442">
        <v>75</v>
      </c>
      <c r="AF12442">
        <v>60</v>
      </c>
      <c r="AG12442">
        <v>29</v>
      </c>
      <c r="AH12442">
        <v>75</v>
      </c>
      <c r="AI12442">
        <v>60</v>
      </c>
      <c r="AJ12442">
        <v>38</v>
      </c>
      <c r="AK12442">
        <v>64</v>
      </c>
      <c r="AL12442">
        <v>74</v>
      </c>
      <c r="AM12442">
        <v>68</v>
      </c>
      <c r="AN12442">
        <v>60</v>
      </c>
      <c r="AO12442">
        <v>68</v>
      </c>
      <c r="AP12442">
        <v>65</v>
      </c>
      <c r="AQ12442">
        <v>66</v>
      </c>
      <c r="AR12442">
        <v>60</v>
      </c>
      <c r="AS12442">
        <v>65</v>
      </c>
      <c r="AT12442">
        <v>66</v>
      </c>
      <c r="AU12442">
        <v>63</v>
      </c>
      <c r="AV12442">
        <v>70</v>
      </c>
      <c r="AW12442">
        <v>69</v>
      </c>
      <c r="AX12442">
        <v>68</v>
      </c>
      <c r="AY12442">
        <v>74</v>
      </c>
      <c r="AZ12442">
        <v>62</v>
      </c>
      <c r="BG12442" t="s">
        <v>111</v>
      </c>
      <c r="BH12442" t="s">
        <v>105</v>
      </c>
      <c r="BI12442" t="s">
        <v>105</v>
      </c>
      <c r="BJ12442">
        <v>3</v>
      </c>
      <c r="BK12442">
        <v>2</v>
      </c>
      <c r="BL12442">
        <v>66</v>
      </c>
      <c r="BM12442">
        <v>63</v>
      </c>
      <c r="BN12442">
        <v>63</v>
      </c>
      <c r="BO12442">
        <v>63</v>
      </c>
      <c r="BP12442">
        <v>63</v>
      </c>
      <c r="BQ12442">
        <v>65</v>
      </c>
      <c r="BR12442">
        <v>59</v>
      </c>
      <c r="BS12442">
        <v>55</v>
      </c>
      <c r="BT12442">
        <v>55</v>
      </c>
      <c r="BU12442">
        <v>53</v>
      </c>
      <c r="BV12442">
        <v>53</v>
      </c>
      <c r="BW12442">
        <v>53</v>
      </c>
      <c r="BX12442">
        <v>53</v>
      </c>
      <c r="BY12442">
        <v>53</v>
      </c>
      <c r="BZ12442">
        <v>53</v>
      </c>
      <c r="CA12442">
        <v>54</v>
      </c>
      <c r="CB12442" t="s">
        <v>150</v>
      </c>
      <c r="CC12442" t="s">
        <v>135</v>
      </c>
      <c r="CD12442">
        <v>208196</v>
      </c>
      <c r="CE12442">
        <v>208196</v>
      </c>
      <c r="CF12442">
        <v>700</v>
      </c>
      <c r="CG12442">
        <v>150</v>
      </c>
      <c r="CH12442">
        <v>10000</v>
      </c>
      <c r="CI12442">
        <v>5</v>
      </c>
      <c r="CJ12442">
        <v>500</v>
      </c>
      <c r="CK12442">
        <v>150</v>
      </c>
      <c r="CL12442">
        <v>10000</v>
      </c>
      <c r="CM12442">
        <v>3</v>
      </c>
      <c r="CN12442">
        <v>950</v>
      </c>
      <c r="CO12442">
        <v>150</v>
      </c>
      <c r="CP12442">
        <v>10000</v>
      </c>
      <c r="CQ12442">
        <v>8</v>
      </c>
    </row>
    <row r="12443" spans="1:95" x14ac:dyDescent="0.3">
      <c r="A12443">
        <v>12895</v>
      </c>
      <c r="B12443" t="s">
        <v>22535</v>
      </c>
      <c r="C12443" t="s">
        <v>22536</v>
      </c>
      <c r="D12443" t="s">
        <v>1026</v>
      </c>
      <c r="E12443" t="s">
        <v>419</v>
      </c>
      <c r="F12443" t="s">
        <v>135</v>
      </c>
      <c r="G12443">
        <v>63</v>
      </c>
      <c r="H12443" t="s">
        <v>22517</v>
      </c>
      <c r="I12443" t="s">
        <v>7174</v>
      </c>
      <c r="J12443" t="s">
        <v>465</v>
      </c>
      <c r="K12443" t="s">
        <v>116</v>
      </c>
      <c r="L12443">
        <v>28</v>
      </c>
      <c r="M12443" s="1">
        <v>33163</v>
      </c>
      <c r="N12443">
        <v>180</v>
      </c>
      <c r="O12443">
        <v>87</v>
      </c>
      <c r="P12443">
        <v>1</v>
      </c>
      <c r="Q12443" s="1">
        <v>43362</v>
      </c>
      <c r="R12443">
        <v>54</v>
      </c>
      <c r="S12443">
        <v>58</v>
      </c>
      <c r="T12443">
        <v>51</v>
      </c>
      <c r="U12443">
        <v>61</v>
      </c>
      <c r="V12443">
        <v>64</v>
      </c>
      <c r="W12443">
        <v>58</v>
      </c>
      <c r="X12443">
        <v>61</v>
      </c>
      <c r="Y12443">
        <v>61</v>
      </c>
      <c r="Z12443">
        <v>60</v>
      </c>
      <c r="AA12443">
        <v>60</v>
      </c>
      <c r="AB12443">
        <v>62</v>
      </c>
      <c r="AC12443">
        <v>56</v>
      </c>
      <c r="AD12443">
        <v>64</v>
      </c>
      <c r="AE12443">
        <v>72</v>
      </c>
      <c r="AF12443">
        <v>52</v>
      </c>
      <c r="AG12443">
        <v>58</v>
      </c>
      <c r="AH12443">
        <v>56</v>
      </c>
      <c r="AI12443">
        <v>56</v>
      </c>
      <c r="AJ12443">
        <v>65</v>
      </c>
      <c r="AK12443">
        <v>48</v>
      </c>
      <c r="AL12443">
        <v>47</v>
      </c>
      <c r="AM12443">
        <v>55</v>
      </c>
      <c r="AN12443">
        <v>59</v>
      </c>
      <c r="AO12443">
        <v>60</v>
      </c>
      <c r="AP12443">
        <v>35</v>
      </c>
      <c r="AQ12443">
        <v>53</v>
      </c>
      <c r="AR12443">
        <v>63</v>
      </c>
      <c r="AS12443">
        <v>35</v>
      </c>
      <c r="AT12443">
        <v>22</v>
      </c>
      <c r="AU12443">
        <v>12</v>
      </c>
      <c r="AV12443">
        <v>61</v>
      </c>
      <c r="AW12443">
        <v>31</v>
      </c>
      <c r="AX12443">
        <v>63</v>
      </c>
      <c r="AY12443">
        <v>74</v>
      </c>
      <c r="AZ12443">
        <v>34</v>
      </c>
      <c r="BG12443" t="s">
        <v>103</v>
      </c>
      <c r="BH12443" t="s">
        <v>104</v>
      </c>
      <c r="BI12443" t="s">
        <v>129</v>
      </c>
      <c r="BJ12443">
        <v>2</v>
      </c>
      <c r="BK12443">
        <v>2</v>
      </c>
      <c r="BL12443">
        <v>43</v>
      </c>
      <c r="BM12443">
        <v>45</v>
      </c>
      <c r="BN12443">
        <v>45</v>
      </c>
      <c r="BO12443">
        <v>47</v>
      </c>
      <c r="BP12443">
        <v>47</v>
      </c>
      <c r="BQ12443">
        <v>49</v>
      </c>
      <c r="BR12443">
        <v>57</v>
      </c>
      <c r="BS12443">
        <v>58</v>
      </c>
      <c r="BT12443">
        <v>58</v>
      </c>
      <c r="BU12443">
        <v>59</v>
      </c>
      <c r="BV12443">
        <v>60</v>
      </c>
      <c r="BW12443">
        <v>60</v>
      </c>
      <c r="BX12443">
        <v>60</v>
      </c>
      <c r="BY12443">
        <v>58</v>
      </c>
      <c r="BZ12443">
        <v>58</v>
      </c>
      <c r="CA12443">
        <v>62</v>
      </c>
      <c r="CB12443" t="s">
        <v>382</v>
      </c>
      <c r="CC12443" t="s">
        <v>135</v>
      </c>
      <c r="CD12443">
        <v>204528</v>
      </c>
      <c r="CE12443">
        <v>204528</v>
      </c>
      <c r="CF12443">
        <v>200</v>
      </c>
      <c r="CG12443">
        <v>150</v>
      </c>
      <c r="CH12443">
        <v>10000</v>
      </c>
      <c r="CI12443">
        <v>0</v>
      </c>
      <c r="CJ12443">
        <v>7000</v>
      </c>
      <c r="CK12443">
        <v>150</v>
      </c>
      <c r="CL12443">
        <v>10000</v>
      </c>
      <c r="CM12443">
        <v>69</v>
      </c>
      <c r="CN12443">
        <v>1400</v>
      </c>
      <c r="CO12443">
        <v>150</v>
      </c>
      <c r="CP12443">
        <v>10000</v>
      </c>
      <c r="CQ12443">
        <v>12</v>
      </c>
    </row>
    <row r="12444" spans="1:95" x14ac:dyDescent="0.3">
      <c r="A12444">
        <v>12896</v>
      </c>
      <c r="B12444" t="s">
        <v>22537</v>
      </c>
      <c r="C12444" t="s">
        <v>22538</v>
      </c>
      <c r="D12444" t="s">
        <v>1026</v>
      </c>
      <c r="E12444" t="s">
        <v>419</v>
      </c>
      <c r="F12444" t="s">
        <v>135</v>
      </c>
      <c r="G12444">
        <v>60</v>
      </c>
      <c r="H12444" t="s">
        <v>22483</v>
      </c>
      <c r="I12444" t="s">
        <v>7939</v>
      </c>
      <c r="J12444" t="s">
        <v>110</v>
      </c>
      <c r="K12444" t="s">
        <v>248</v>
      </c>
      <c r="L12444">
        <v>22</v>
      </c>
      <c r="M12444" s="1">
        <v>35118</v>
      </c>
      <c r="N12444">
        <v>174</v>
      </c>
      <c r="O12444">
        <v>73</v>
      </c>
      <c r="P12444">
        <v>1</v>
      </c>
      <c r="Q12444" s="1">
        <v>43362</v>
      </c>
      <c r="R12444">
        <v>73</v>
      </c>
      <c r="S12444">
        <v>74</v>
      </c>
      <c r="T12444">
        <v>73</v>
      </c>
      <c r="U12444">
        <v>62</v>
      </c>
      <c r="V12444">
        <v>67</v>
      </c>
      <c r="W12444">
        <v>74</v>
      </c>
      <c r="X12444">
        <v>53</v>
      </c>
      <c r="Y12444">
        <v>62</v>
      </c>
      <c r="Z12444">
        <v>61</v>
      </c>
      <c r="AA12444">
        <v>51</v>
      </c>
      <c r="AB12444">
        <v>47</v>
      </c>
      <c r="AC12444">
        <v>53</v>
      </c>
      <c r="AD12444">
        <v>44</v>
      </c>
      <c r="AE12444">
        <v>51</v>
      </c>
      <c r="AF12444">
        <v>52</v>
      </c>
      <c r="AG12444">
        <v>36</v>
      </c>
      <c r="AH12444">
        <v>43</v>
      </c>
      <c r="AI12444">
        <v>53</v>
      </c>
      <c r="AJ12444">
        <v>57</v>
      </c>
      <c r="AK12444">
        <v>41</v>
      </c>
      <c r="AL12444">
        <v>35</v>
      </c>
      <c r="AM12444">
        <v>61</v>
      </c>
      <c r="AN12444">
        <v>55</v>
      </c>
      <c r="AO12444">
        <v>39</v>
      </c>
      <c r="AP12444">
        <v>57</v>
      </c>
      <c r="AQ12444">
        <v>58</v>
      </c>
      <c r="AR12444">
        <v>48</v>
      </c>
      <c r="AS12444">
        <v>56</v>
      </c>
      <c r="AT12444">
        <v>58</v>
      </c>
      <c r="AU12444">
        <v>59</v>
      </c>
      <c r="AV12444">
        <v>64</v>
      </c>
      <c r="AW12444">
        <v>56</v>
      </c>
      <c r="AX12444">
        <v>59</v>
      </c>
      <c r="AY12444">
        <v>67</v>
      </c>
      <c r="AZ12444">
        <v>64</v>
      </c>
      <c r="BG12444" t="s">
        <v>103</v>
      </c>
      <c r="BH12444" t="s">
        <v>105</v>
      </c>
      <c r="BI12444" t="s">
        <v>105</v>
      </c>
      <c r="BJ12444">
        <v>3</v>
      </c>
      <c r="BK12444">
        <v>2</v>
      </c>
      <c r="BL12444">
        <v>58</v>
      </c>
      <c r="BM12444">
        <v>58</v>
      </c>
      <c r="BN12444">
        <v>58</v>
      </c>
      <c r="BO12444">
        <v>58</v>
      </c>
      <c r="BP12444">
        <v>58</v>
      </c>
      <c r="BQ12444">
        <v>59</v>
      </c>
      <c r="BR12444">
        <v>58</v>
      </c>
      <c r="BS12444">
        <v>58</v>
      </c>
      <c r="BT12444">
        <v>58</v>
      </c>
      <c r="BU12444">
        <v>58</v>
      </c>
      <c r="BV12444">
        <v>57</v>
      </c>
      <c r="BW12444">
        <v>57</v>
      </c>
      <c r="BX12444">
        <v>57</v>
      </c>
      <c r="BY12444">
        <v>58</v>
      </c>
      <c r="BZ12444">
        <v>58</v>
      </c>
      <c r="CA12444">
        <v>55</v>
      </c>
      <c r="CB12444" t="s">
        <v>135</v>
      </c>
      <c r="CC12444" t="s">
        <v>135</v>
      </c>
      <c r="CD12444">
        <v>226246</v>
      </c>
      <c r="CE12444">
        <v>226246</v>
      </c>
      <c r="CF12444">
        <v>200</v>
      </c>
      <c r="CG12444">
        <v>150</v>
      </c>
      <c r="CH12444">
        <v>10000</v>
      </c>
      <c r="CI12444">
        <v>0</v>
      </c>
      <c r="CJ12444">
        <v>6400</v>
      </c>
      <c r="CK12444">
        <v>150</v>
      </c>
      <c r="CL12444">
        <v>10000</v>
      </c>
      <c r="CM12444">
        <v>63</v>
      </c>
      <c r="CN12444">
        <v>200</v>
      </c>
      <c r="CO12444">
        <v>150</v>
      </c>
      <c r="CP12444">
        <v>10000</v>
      </c>
      <c r="CQ12444">
        <v>0</v>
      </c>
    </row>
    <row r="12445" spans="1:95" x14ac:dyDescent="0.3">
      <c r="A12445">
        <v>12897</v>
      </c>
      <c r="B12445" t="s">
        <v>22539</v>
      </c>
      <c r="C12445" t="s">
        <v>22540</v>
      </c>
      <c r="D12445" t="s">
        <v>569</v>
      </c>
      <c r="E12445" t="s">
        <v>419</v>
      </c>
      <c r="F12445" t="s">
        <v>135</v>
      </c>
      <c r="G12445">
        <v>61</v>
      </c>
      <c r="H12445" t="s">
        <v>22517</v>
      </c>
      <c r="I12445" t="s">
        <v>7174</v>
      </c>
      <c r="J12445" t="s">
        <v>465</v>
      </c>
      <c r="K12445" t="s">
        <v>149</v>
      </c>
      <c r="L12445">
        <v>22</v>
      </c>
      <c r="M12445" s="1">
        <v>35173</v>
      </c>
      <c r="N12445">
        <v>184</v>
      </c>
      <c r="O12445">
        <v>83</v>
      </c>
      <c r="P12445">
        <v>1</v>
      </c>
      <c r="Q12445" s="1">
        <v>43362</v>
      </c>
      <c r="R12445">
        <v>58</v>
      </c>
      <c r="S12445">
        <v>57</v>
      </c>
      <c r="T12445">
        <v>58</v>
      </c>
      <c r="U12445">
        <v>58</v>
      </c>
      <c r="V12445">
        <v>54</v>
      </c>
      <c r="W12445">
        <v>53</v>
      </c>
      <c r="X12445">
        <v>59</v>
      </c>
      <c r="Y12445">
        <v>64</v>
      </c>
      <c r="Z12445">
        <v>55</v>
      </c>
      <c r="AA12445">
        <v>61</v>
      </c>
      <c r="AB12445">
        <v>47</v>
      </c>
      <c r="AC12445">
        <v>53</v>
      </c>
      <c r="AD12445">
        <v>47</v>
      </c>
      <c r="AE12445">
        <v>46</v>
      </c>
      <c r="AF12445">
        <v>52</v>
      </c>
      <c r="AG12445">
        <v>31</v>
      </c>
      <c r="AH12445">
        <v>41</v>
      </c>
      <c r="AI12445">
        <v>55</v>
      </c>
      <c r="AJ12445">
        <v>58</v>
      </c>
      <c r="AK12445">
        <v>37</v>
      </c>
      <c r="AL12445">
        <v>45</v>
      </c>
      <c r="AM12445">
        <v>65</v>
      </c>
      <c r="AN12445">
        <v>58</v>
      </c>
      <c r="AO12445">
        <v>49</v>
      </c>
      <c r="AP12445">
        <v>59</v>
      </c>
      <c r="AQ12445">
        <v>60</v>
      </c>
      <c r="AR12445">
        <v>52</v>
      </c>
      <c r="AS12445">
        <v>60</v>
      </c>
      <c r="AT12445">
        <v>61</v>
      </c>
      <c r="AU12445">
        <v>51</v>
      </c>
      <c r="AV12445">
        <v>74</v>
      </c>
      <c r="AW12445">
        <v>67</v>
      </c>
      <c r="AX12445">
        <v>75</v>
      </c>
      <c r="AY12445">
        <v>78</v>
      </c>
      <c r="AZ12445">
        <v>64</v>
      </c>
      <c r="BG12445" t="s">
        <v>103</v>
      </c>
      <c r="BH12445" t="s">
        <v>105</v>
      </c>
      <c r="BI12445" t="s">
        <v>104</v>
      </c>
      <c r="BJ12445">
        <v>3</v>
      </c>
      <c r="BK12445">
        <v>2</v>
      </c>
      <c r="BL12445">
        <v>61</v>
      </c>
      <c r="BM12445">
        <v>58</v>
      </c>
      <c r="BN12445">
        <v>58</v>
      </c>
      <c r="BO12445">
        <v>58</v>
      </c>
      <c r="BP12445">
        <v>58</v>
      </c>
      <c r="BQ12445">
        <v>62</v>
      </c>
      <c r="BR12445">
        <v>60</v>
      </c>
      <c r="BS12445">
        <v>57</v>
      </c>
      <c r="BT12445">
        <v>57</v>
      </c>
      <c r="BU12445">
        <v>58</v>
      </c>
      <c r="BV12445">
        <v>56</v>
      </c>
      <c r="BW12445">
        <v>56</v>
      </c>
      <c r="BX12445">
        <v>56</v>
      </c>
      <c r="BY12445">
        <v>55</v>
      </c>
      <c r="BZ12445">
        <v>55</v>
      </c>
      <c r="CA12445">
        <v>55</v>
      </c>
      <c r="CB12445" t="s">
        <v>135</v>
      </c>
      <c r="CC12445" t="s">
        <v>135</v>
      </c>
      <c r="CD12445">
        <v>242491</v>
      </c>
      <c r="CE12445">
        <v>242491</v>
      </c>
      <c r="CF12445">
        <v>1900</v>
      </c>
      <c r="CG12445">
        <v>150</v>
      </c>
      <c r="CH12445">
        <v>10000</v>
      </c>
      <c r="CI12445">
        <v>17</v>
      </c>
      <c r="CJ12445">
        <v>2400</v>
      </c>
      <c r="CK12445">
        <v>150</v>
      </c>
      <c r="CL12445">
        <v>10000</v>
      </c>
      <c r="CM12445">
        <v>22</v>
      </c>
      <c r="CN12445">
        <v>1200</v>
      </c>
      <c r="CO12445">
        <v>150</v>
      </c>
      <c r="CP12445">
        <v>10000</v>
      </c>
      <c r="CQ12445">
        <v>10</v>
      </c>
    </row>
    <row r="12446" spans="1:95" x14ac:dyDescent="0.3">
      <c r="A12446">
        <v>12898</v>
      </c>
      <c r="B12446" t="s">
        <v>22541</v>
      </c>
      <c r="C12446" t="s">
        <v>22542</v>
      </c>
      <c r="D12446" t="s">
        <v>1026</v>
      </c>
      <c r="E12446" t="s">
        <v>419</v>
      </c>
      <c r="F12446" t="s">
        <v>135</v>
      </c>
      <c r="G12446">
        <v>63</v>
      </c>
      <c r="H12446" t="s">
        <v>22495</v>
      </c>
      <c r="I12446" t="s">
        <v>7939</v>
      </c>
      <c r="J12446" t="s">
        <v>579</v>
      </c>
      <c r="K12446" t="s">
        <v>126</v>
      </c>
      <c r="L12446">
        <v>26</v>
      </c>
      <c r="M12446" s="1">
        <v>33786</v>
      </c>
      <c r="N12446">
        <v>183</v>
      </c>
      <c r="O12446">
        <v>84</v>
      </c>
      <c r="P12446">
        <v>1</v>
      </c>
      <c r="Q12446" s="1">
        <v>43362</v>
      </c>
      <c r="R12446">
        <v>42</v>
      </c>
      <c r="S12446">
        <v>36</v>
      </c>
      <c r="T12446">
        <v>46</v>
      </c>
      <c r="U12446">
        <v>39</v>
      </c>
      <c r="V12446">
        <v>31</v>
      </c>
      <c r="W12446">
        <v>58</v>
      </c>
      <c r="X12446">
        <v>61</v>
      </c>
      <c r="Y12446">
        <v>44</v>
      </c>
      <c r="Z12446">
        <v>31</v>
      </c>
      <c r="AA12446">
        <v>55</v>
      </c>
      <c r="AB12446">
        <v>38</v>
      </c>
      <c r="AC12446">
        <v>35</v>
      </c>
      <c r="AD12446">
        <v>29</v>
      </c>
      <c r="AE12446">
        <v>53</v>
      </c>
      <c r="AF12446">
        <v>42</v>
      </c>
      <c r="AG12446">
        <v>34</v>
      </c>
      <c r="AH12446">
        <v>52</v>
      </c>
      <c r="AI12446">
        <v>49</v>
      </c>
      <c r="AJ12446">
        <v>36</v>
      </c>
      <c r="AK12446">
        <v>44</v>
      </c>
      <c r="AL12446">
        <v>35</v>
      </c>
      <c r="AM12446">
        <v>62</v>
      </c>
      <c r="AN12446">
        <v>48</v>
      </c>
      <c r="AO12446">
        <v>40</v>
      </c>
      <c r="AP12446">
        <v>61</v>
      </c>
      <c r="AQ12446">
        <v>55</v>
      </c>
      <c r="AR12446">
        <v>67</v>
      </c>
      <c r="AS12446">
        <v>55</v>
      </c>
      <c r="AT12446">
        <v>67</v>
      </c>
      <c r="AU12446">
        <v>63</v>
      </c>
      <c r="AV12446">
        <v>67</v>
      </c>
      <c r="AW12446">
        <v>50</v>
      </c>
      <c r="AX12446">
        <v>56</v>
      </c>
      <c r="AY12446">
        <v>74</v>
      </c>
      <c r="AZ12446">
        <v>67</v>
      </c>
      <c r="BG12446" t="s">
        <v>103</v>
      </c>
      <c r="BH12446" t="s">
        <v>129</v>
      </c>
      <c r="BI12446" t="s">
        <v>104</v>
      </c>
      <c r="BJ12446">
        <v>2</v>
      </c>
      <c r="BK12446">
        <v>2</v>
      </c>
      <c r="BL12446">
        <v>62</v>
      </c>
      <c r="BM12446">
        <v>56</v>
      </c>
      <c r="BN12446">
        <v>56</v>
      </c>
      <c r="BO12446">
        <v>54</v>
      </c>
      <c r="BP12446">
        <v>54</v>
      </c>
      <c r="BQ12446">
        <v>57</v>
      </c>
      <c r="BR12446">
        <v>48</v>
      </c>
      <c r="BS12446">
        <v>43</v>
      </c>
      <c r="BT12446">
        <v>43</v>
      </c>
      <c r="BU12446">
        <v>43</v>
      </c>
      <c r="BV12446">
        <v>42</v>
      </c>
      <c r="BW12446">
        <v>42</v>
      </c>
      <c r="BX12446">
        <v>42</v>
      </c>
      <c r="BY12446">
        <v>41</v>
      </c>
      <c r="BZ12446">
        <v>41</v>
      </c>
      <c r="CA12446">
        <v>46</v>
      </c>
      <c r="CB12446" t="s">
        <v>160</v>
      </c>
      <c r="CC12446" t="s">
        <v>135</v>
      </c>
      <c r="CD12446">
        <v>214698</v>
      </c>
      <c r="CE12446">
        <v>214698</v>
      </c>
      <c r="CF12446">
        <v>200</v>
      </c>
      <c r="CG12446">
        <v>150</v>
      </c>
      <c r="CH12446">
        <v>10000</v>
      </c>
      <c r="CI12446">
        <v>0</v>
      </c>
      <c r="CJ12446">
        <v>200</v>
      </c>
      <c r="CK12446">
        <v>150</v>
      </c>
      <c r="CL12446">
        <v>10000</v>
      </c>
      <c r="CM12446">
        <v>0</v>
      </c>
      <c r="CN12446">
        <v>200</v>
      </c>
      <c r="CO12446">
        <v>150</v>
      </c>
      <c r="CP12446">
        <v>10000</v>
      </c>
      <c r="CQ12446">
        <v>0</v>
      </c>
    </row>
    <row r="12447" spans="1:95" x14ac:dyDescent="0.3">
      <c r="A12447">
        <v>12899</v>
      </c>
      <c r="B12447" t="s">
        <v>9507</v>
      </c>
      <c r="C12447" t="s">
        <v>22543</v>
      </c>
      <c r="D12447" t="s">
        <v>1026</v>
      </c>
      <c r="E12447" t="s">
        <v>419</v>
      </c>
      <c r="F12447" t="s">
        <v>135</v>
      </c>
      <c r="G12447">
        <v>58</v>
      </c>
      <c r="H12447" t="s">
        <v>22483</v>
      </c>
      <c r="I12447" t="s">
        <v>7939</v>
      </c>
      <c r="J12447" t="s">
        <v>579</v>
      </c>
      <c r="K12447" t="s">
        <v>248</v>
      </c>
      <c r="L12447">
        <v>20</v>
      </c>
      <c r="M12447" s="1">
        <v>35873</v>
      </c>
      <c r="N12447">
        <v>169</v>
      </c>
      <c r="O12447">
        <v>65</v>
      </c>
      <c r="P12447">
        <v>1</v>
      </c>
      <c r="Q12447" s="1">
        <v>43362</v>
      </c>
      <c r="R12447">
        <v>66</v>
      </c>
      <c r="S12447">
        <v>68</v>
      </c>
      <c r="T12447">
        <v>64</v>
      </c>
      <c r="U12447">
        <v>59</v>
      </c>
      <c r="V12447">
        <v>64</v>
      </c>
      <c r="W12447">
        <v>72</v>
      </c>
      <c r="X12447">
        <v>54</v>
      </c>
      <c r="Y12447">
        <v>57</v>
      </c>
      <c r="Z12447">
        <v>59</v>
      </c>
      <c r="AA12447">
        <v>44</v>
      </c>
      <c r="AB12447">
        <v>40</v>
      </c>
      <c r="AC12447">
        <v>41</v>
      </c>
      <c r="AD12447">
        <v>35</v>
      </c>
      <c r="AE12447">
        <v>51</v>
      </c>
      <c r="AF12447">
        <v>42</v>
      </c>
      <c r="AG12447">
        <v>30</v>
      </c>
      <c r="AH12447">
        <v>50</v>
      </c>
      <c r="AI12447">
        <v>53</v>
      </c>
      <c r="AJ12447">
        <v>53</v>
      </c>
      <c r="AK12447">
        <v>50</v>
      </c>
      <c r="AL12447">
        <v>34</v>
      </c>
      <c r="AM12447">
        <v>59</v>
      </c>
      <c r="AN12447">
        <v>55</v>
      </c>
      <c r="AO12447">
        <v>29</v>
      </c>
      <c r="AP12447">
        <v>56</v>
      </c>
      <c r="AQ12447">
        <v>58</v>
      </c>
      <c r="AR12447">
        <v>44</v>
      </c>
      <c r="AS12447">
        <v>57</v>
      </c>
      <c r="AT12447">
        <v>57</v>
      </c>
      <c r="AU12447">
        <v>56</v>
      </c>
      <c r="AV12447">
        <v>57</v>
      </c>
      <c r="AW12447">
        <v>55</v>
      </c>
      <c r="AX12447">
        <v>61</v>
      </c>
      <c r="AY12447">
        <v>55</v>
      </c>
      <c r="AZ12447">
        <v>57</v>
      </c>
      <c r="BG12447" t="s">
        <v>103</v>
      </c>
      <c r="BH12447" t="s">
        <v>105</v>
      </c>
      <c r="BI12447" t="s">
        <v>104</v>
      </c>
      <c r="BJ12447">
        <v>3</v>
      </c>
      <c r="BK12447">
        <v>2</v>
      </c>
      <c r="BL12447">
        <v>56</v>
      </c>
      <c r="BM12447">
        <v>57</v>
      </c>
      <c r="BN12447">
        <v>57</v>
      </c>
      <c r="BO12447">
        <v>57</v>
      </c>
      <c r="BP12447">
        <v>57</v>
      </c>
      <c r="BQ12447">
        <v>57</v>
      </c>
      <c r="BR12447">
        <v>55</v>
      </c>
      <c r="BS12447">
        <v>55</v>
      </c>
      <c r="BT12447">
        <v>55</v>
      </c>
      <c r="BU12447">
        <v>54</v>
      </c>
      <c r="BV12447">
        <v>52</v>
      </c>
      <c r="BW12447">
        <v>52</v>
      </c>
      <c r="BX12447">
        <v>52</v>
      </c>
      <c r="BY12447">
        <v>54</v>
      </c>
      <c r="BZ12447">
        <v>54</v>
      </c>
      <c r="CA12447">
        <v>49</v>
      </c>
      <c r="CB12447" t="s">
        <v>135</v>
      </c>
      <c r="CC12447" t="s">
        <v>135</v>
      </c>
      <c r="CD12447">
        <v>232205</v>
      </c>
      <c r="CE12447">
        <v>232205</v>
      </c>
      <c r="CF12447">
        <v>250</v>
      </c>
      <c r="CG12447">
        <v>150</v>
      </c>
      <c r="CH12447">
        <v>10000</v>
      </c>
      <c r="CI12447">
        <v>1</v>
      </c>
      <c r="CJ12447">
        <v>200</v>
      </c>
      <c r="CK12447">
        <v>150</v>
      </c>
      <c r="CL12447">
        <v>10000</v>
      </c>
      <c r="CM12447">
        <v>0</v>
      </c>
      <c r="CN12447">
        <v>5000</v>
      </c>
      <c r="CO12447">
        <v>150</v>
      </c>
      <c r="CP12447">
        <v>10000</v>
      </c>
      <c r="CQ12447">
        <v>49</v>
      </c>
    </row>
    <row r="12448" spans="1:95" x14ac:dyDescent="0.3">
      <c r="A12448">
        <v>12900</v>
      </c>
      <c r="B12448" t="s">
        <v>19560</v>
      </c>
      <c r="C12448" t="s">
        <v>22544</v>
      </c>
      <c r="D12448" t="s">
        <v>1026</v>
      </c>
      <c r="E12448" t="s">
        <v>419</v>
      </c>
      <c r="F12448" t="s">
        <v>135</v>
      </c>
      <c r="G12448">
        <v>60</v>
      </c>
      <c r="H12448" t="s">
        <v>22517</v>
      </c>
      <c r="I12448" t="s">
        <v>7174</v>
      </c>
      <c r="J12448" t="s">
        <v>465</v>
      </c>
      <c r="K12448" t="s">
        <v>149</v>
      </c>
      <c r="L12448">
        <v>27</v>
      </c>
      <c r="M12448" s="1">
        <v>33630</v>
      </c>
      <c r="N12448">
        <v>170</v>
      </c>
      <c r="O12448">
        <v>69</v>
      </c>
      <c r="P12448">
        <v>1</v>
      </c>
      <c r="Q12448" s="1">
        <v>43362</v>
      </c>
      <c r="R12448">
        <v>66</v>
      </c>
      <c r="S12448">
        <v>68</v>
      </c>
      <c r="T12448">
        <v>64</v>
      </c>
      <c r="U12448">
        <v>60</v>
      </c>
      <c r="V12448">
        <v>67</v>
      </c>
      <c r="W12448">
        <v>85</v>
      </c>
      <c r="X12448">
        <v>61</v>
      </c>
      <c r="Y12448">
        <v>63</v>
      </c>
      <c r="Z12448">
        <v>55</v>
      </c>
      <c r="AA12448">
        <v>56</v>
      </c>
      <c r="AB12448">
        <v>49</v>
      </c>
      <c r="AC12448">
        <v>51</v>
      </c>
      <c r="AD12448">
        <v>47</v>
      </c>
      <c r="AE12448">
        <v>59</v>
      </c>
      <c r="AF12448">
        <v>48</v>
      </c>
      <c r="AG12448">
        <v>41</v>
      </c>
      <c r="AH12448">
        <v>45</v>
      </c>
      <c r="AI12448">
        <v>59</v>
      </c>
      <c r="AJ12448">
        <v>59</v>
      </c>
      <c r="AK12448">
        <v>46</v>
      </c>
      <c r="AL12448">
        <v>41</v>
      </c>
      <c r="AM12448">
        <v>68</v>
      </c>
      <c r="AN12448">
        <v>62</v>
      </c>
      <c r="AO12448">
        <v>52</v>
      </c>
      <c r="AP12448">
        <v>50</v>
      </c>
      <c r="AQ12448">
        <v>35</v>
      </c>
      <c r="AR12448">
        <v>35</v>
      </c>
      <c r="AS12448">
        <v>67</v>
      </c>
      <c r="AT12448">
        <v>49</v>
      </c>
      <c r="AU12448">
        <v>44</v>
      </c>
      <c r="AV12448">
        <v>57</v>
      </c>
      <c r="AW12448">
        <v>51</v>
      </c>
      <c r="AX12448">
        <v>70</v>
      </c>
      <c r="AY12448">
        <v>55</v>
      </c>
      <c r="AZ12448">
        <v>48</v>
      </c>
      <c r="BG12448" t="s">
        <v>103</v>
      </c>
      <c r="BH12448" t="s">
        <v>105</v>
      </c>
      <c r="BI12448" t="s">
        <v>105</v>
      </c>
      <c r="BJ12448">
        <v>3</v>
      </c>
      <c r="BK12448">
        <v>2</v>
      </c>
      <c r="BL12448">
        <v>51</v>
      </c>
      <c r="BM12448">
        <v>54</v>
      </c>
      <c r="BN12448">
        <v>54</v>
      </c>
      <c r="BO12448">
        <v>56</v>
      </c>
      <c r="BP12448">
        <v>56</v>
      </c>
      <c r="BQ12448">
        <v>56</v>
      </c>
      <c r="BR12448">
        <v>59</v>
      </c>
      <c r="BS12448">
        <v>59</v>
      </c>
      <c r="BT12448">
        <v>59</v>
      </c>
      <c r="BU12448">
        <v>59</v>
      </c>
      <c r="BV12448">
        <v>57</v>
      </c>
      <c r="BW12448">
        <v>57</v>
      </c>
      <c r="BX12448">
        <v>57</v>
      </c>
      <c r="BY12448">
        <v>58</v>
      </c>
      <c r="BZ12448">
        <v>58</v>
      </c>
      <c r="CA12448">
        <v>54</v>
      </c>
      <c r="CB12448" t="s">
        <v>135</v>
      </c>
      <c r="CC12448" t="s">
        <v>135</v>
      </c>
      <c r="CD12448">
        <v>242129</v>
      </c>
      <c r="CE12448">
        <v>242129</v>
      </c>
      <c r="CF12448">
        <v>200</v>
      </c>
      <c r="CG12448">
        <v>150</v>
      </c>
      <c r="CH12448">
        <v>10000</v>
      </c>
      <c r="CI12448">
        <v>0</v>
      </c>
      <c r="CJ12448">
        <v>200</v>
      </c>
      <c r="CK12448">
        <v>150</v>
      </c>
      <c r="CL12448">
        <v>10000</v>
      </c>
      <c r="CM12448">
        <v>0</v>
      </c>
      <c r="CN12448">
        <v>450</v>
      </c>
      <c r="CO12448">
        <v>150</v>
      </c>
      <c r="CP12448">
        <v>10000</v>
      </c>
      <c r="CQ12448">
        <v>3</v>
      </c>
    </row>
    <row r="12449" spans="1:95" x14ac:dyDescent="0.3">
      <c r="A12449">
        <v>12901</v>
      </c>
      <c r="B12449" t="s">
        <v>22545</v>
      </c>
      <c r="C12449" t="s">
        <v>22546</v>
      </c>
      <c r="D12449" t="s">
        <v>1026</v>
      </c>
      <c r="E12449" t="s">
        <v>419</v>
      </c>
      <c r="F12449" t="s">
        <v>135</v>
      </c>
      <c r="G12449">
        <v>56</v>
      </c>
      <c r="H12449" t="s">
        <v>22483</v>
      </c>
      <c r="I12449" t="s">
        <v>7939</v>
      </c>
      <c r="J12449" t="s">
        <v>579</v>
      </c>
      <c r="K12449" t="s">
        <v>203</v>
      </c>
      <c r="L12449">
        <v>22</v>
      </c>
      <c r="M12449" s="1">
        <v>35223</v>
      </c>
      <c r="N12449">
        <v>175</v>
      </c>
      <c r="O12449">
        <v>75</v>
      </c>
      <c r="P12449">
        <v>1</v>
      </c>
      <c r="Q12449" s="1">
        <v>43362</v>
      </c>
      <c r="R12449">
        <v>61</v>
      </c>
      <c r="S12449">
        <v>59</v>
      </c>
      <c r="T12449">
        <v>62</v>
      </c>
      <c r="U12449">
        <v>60</v>
      </c>
      <c r="V12449">
        <v>63</v>
      </c>
      <c r="W12449">
        <v>62</v>
      </c>
      <c r="X12449">
        <v>49</v>
      </c>
      <c r="Y12449">
        <v>62</v>
      </c>
      <c r="Z12449">
        <v>59</v>
      </c>
      <c r="AA12449">
        <v>53</v>
      </c>
      <c r="AB12449">
        <v>47</v>
      </c>
      <c r="AC12449">
        <v>51</v>
      </c>
      <c r="AD12449">
        <v>44</v>
      </c>
      <c r="AE12449">
        <v>48</v>
      </c>
      <c r="AF12449">
        <v>50</v>
      </c>
      <c r="AG12449">
        <v>47</v>
      </c>
      <c r="AH12449">
        <v>46</v>
      </c>
      <c r="AI12449">
        <v>56</v>
      </c>
      <c r="AJ12449">
        <v>57</v>
      </c>
      <c r="AK12449">
        <v>53</v>
      </c>
      <c r="AL12449">
        <v>48</v>
      </c>
      <c r="AM12449">
        <v>59</v>
      </c>
      <c r="AN12449">
        <v>55</v>
      </c>
      <c r="AO12449">
        <v>49</v>
      </c>
      <c r="AP12449">
        <v>35</v>
      </c>
      <c r="AQ12449">
        <v>36</v>
      </c>
      <c r="AR12449">
        <v>33</v>
      </c>
      <c r="AS12449">
        <v>35</v>
      </c>
      <c r="AT12449">
        <v>35</v>
      </c>
      <c r="AU12449">
        <v>32</v>
      </c>
      <c r="AV12449">
        <v>59</v>
      </c>
      <c r="AW12449">
        <v>56</v>
      </c>
      <c r="AX12449">
        <v>41</v>
      </c>
      <c r="AY12449">
        <v>68</v>
      </c>
      <c r="AZ12449">
        <v>60</v>
      </c>
      <c r="BG12449" t="s">
        <v>111</v>
      </c>
      <c r="BH12449" t="s">
        <v>105</v>
      </c>
      <c r="BI12449" t="s">
        <v>105</v>
      </c>
      <c r="BJ12449">
        <v>2</v>
      </c>
      <c r="BK12449">
        <v>2</v>
      </c>
      <c r="BL12449">
        <v>44</v>
      </c>
      <c r="BM12449">
        <v>45</v>
      </c>
      <c r="BN12449">
        <v>45</v>
      </c>
      <c r="BO12449">
        <v>47</v>
      </c>
      <c r="BP12449">
        <v>47</v>
      </c>
      <c r="BQ12449">
        <v>48</v>
      </c>
      <c r="BR12449">
        <v>53</v>
      </c>
      <c r="BS12449">
        <v>55</v>
      </c>
      <c r="BT12449">
        <v>55</v>
      </c>
      <c r="BU12449">
        <v>56</v>
      </c>
      <c r="BV12449">
        <v>54</v>
      </c>
      <c r="BW12449">
        <v>54</v>
      </c>
      <c r="BX12449">
        <v>54</v>
      </c>
      <c r="BY12449">
        <v>56</v>
      </c>
      <c r="BZ12449">
        <v>56</v>
      </c>
      <c r="CA12449">
        <v>51</v>
      </c>
      <c r="CB12449" t="s">
        <v>135</v>
      </c>
      <c r="CC12449" t="s">
        <v>135</v>
      </c>
      <c r="CD12449">
        <v>236350</v>
      </c>
      <c r="CE12449">
        <v>236350</v>
      </c>
      <c r="CF12449">
        <v>200</v>
      </c>
      <c r="CG12449">
        <v>150</v>
      </c>
      <c r="CH12449">
        <v>10000</v>
      </c>
      <c r="CI12449">
        <v>0</v>
      </c>
      <c r="CJ12449">
        <v>200</v>
      </c>
      <c r="CK12449">
        <v>150</v>
      </c>
      <c r="CL12449">
        <v>10000</v>
      </c>
      <c r="CM12449">
        <v>0</v>
      </c>
      <c r="CN12449">
        <v>200</v>
      </c>
      <c r="CO12449">
        <v>150</v>
      </c>
      <c r="CP12449">
        <v>10000</v>
      </c>
      <c r="CQ12449">
        <v>0</v>
      </c>
    </row>
    <row r="12450" spans="1:95" x14ac:dyDescent="0.3">
      <c r="A12450">
        <v>12902</v>
      </c>
      <c r="B12450" t="s">
        <v>8772</v>
      </c>
      <c r="C12450" t="s">
        <v>22547</v>
      </c>
      <c r="D12450" t="s">
        <v>1026</v>
      </c>
      <c r="E12450" t="s">
        <v>419</v>
      </c>
      <c r="F12450" t="s">
        <v>135</v>
      </c>
      <c r="G12450">
        <v>63</v>
      </c>
      <c r="H12450" t="s">
        <v>22495</v>
      </c>
      <c r="I12450" t="s">
        <v>7939</v>
      </c>
      <c r="J12450" t="s">
        <v>579</v>
      </c>
      <c r="K12450" t="s">
        <v>208</v>
      </c>
      <c r="L12450">
        <v>26</v>
      </c>
      <c r="M12450" s="1">
        <v>33714</v>
      </c>
      <c r="N12450">
        <v>175</v>
      </c>
      <c r="O12450">
        <v>75</v>
      </c>
      <c r="P12450">
        <v>1</v>
      </c>
      <c r="Q12450" s="1">
        <v>43362</v>
      </c>
      <c r="R12450">
        <v>75</v>
      </c>
      <c r="S12450">
        <v>76</v>
      </c>
      <c r="T12450">
        <v>74</v>
      </c>
      <c r="U12450">
        <v>60</v>
      </c>
      <c r="V12450">
        <v>72</v>
      </c>
      <c r="W12450">
        <v>77</v>
      </c>
      <c r="X12450">
        <v>54</v>
      </c>
      <c r="Y12450">
        <v>59</v>
      </c>
      <c r="Z12450">
        <v>59</v>
      </c>
      <c r="AA12450">
        <v>49</v>
      </c>
      <c r="AB12450">
        <v>36</v>
      </c>
      <c r="AC12450">
        <v>57</v>
      </c>
      <c r="AD12450">
        <v>29</v>
      </c>
      <c r="AE12450">
        <v>48</v>
      </c>
      <c r="AF12450">
        <v>33</v>
      </c>
      <c r="AG12450">
        <v>33</v>
      </c>
      <c r="AH12450">
        <v>49</v>
      </c>
      <c r="AI12450">
        <v>53</v>
      </c>
      <c r="AJ12450">
        <v>42</v>
      </c>
      <c r="AK12450">
        <v>68</v>
      </c>
      <c r="AL12450">
        <v>42</v>
      </c>
      <c r="AM12450">
        <v>58</v>
      </c>
      <c r="AN12450">
        <v>47</v>
      </c>
      <c r="AO12450">
        <v>35</v>
      </c>
      <c r="AP12450">
        <v>58</v>
      </c>
      <c r="AQ12450">
        <v>55</v>
      </c>
      <c r="AR12450">
        <v>45</v>
      </c>
      <c r="AS12450">
        <v>55</v>
      </c>
      <c r="AT12450">
        <v>65</v>
      </c>
      <c r="AU12450">
        <v>63</v>
      </c>
      <c r="AV12450">
        <v>64</v>
      </c>
      <c r="AW12450">
        <v>64</v>
      </c>
      <c r="AX12450">
        <v>66</v>
      </c>
      <c r="AY12450">
        <v>65</v>
      </c>
      <c r="AZ12450">
        <v>61</v>
      </c>
      <c r="BG12450" t="s">
        <v>103</v>
      </c>
      <c r="BH12450" t="s">
        <v>104</v>
      </c>
      <c r="BI12450" t="s">
        <v>105</v>
      </c>
      <c r="BJ12450">
        <v>2</v>
      </c>
      <c r="BK12450">
        <v>2</v>
      </c>
      <c r="BL12450">
        <v>59</v>
      </c>
      <c r="BM12450">
        <v>62</v>
      </c>
      <c r="BN12450">
        <v>62</v>
      </c>
      <c r="BO12450">
        <v>62</v>
      </c>
      <c r="BP12450">
        <v>62</v>
      </c>
      <c r="BQ12450">
        <v>57</v>
      </c>
      <c r="BR12450">
        <v>53</v>
      </c>
      <c r="BS12450">
        <v>58</v>
      </c>
      <c r="BT12450">
        <v>58</v>
      </c>
      <c r="BU12450">
        <v>54</v>
      </c>
      <c r="BV12450">
        <v>53</v>
      </c>
      <c r="BW12450">
        <v>53</v>
      </c>
      <c r="BX12450">
        <v>53</v>
      </c>
      <c r="BY12450">
        <v>57</v>
      </c>
      <c r="BZ12450">
        <v>57</v>
      </c>
      <c r="CA12450">
        <v>51</v>
      </c>
      <c r="CB12450" t="s">
        <v>382</v>
      </c>
      <c r="CC12450" t="s">
        <v>135</v>
      </c>
      <c r="CD12450">
        <v>234516</v>
      </c>
      <c r="CE12450">
        <v>234516</v>
      </c>
      <c r="CF12450">
        <v>400</v>
      </c>
      <c r="CG12450">
        <v>150</v>
      </c>
      <c r="CH12450">
        <v>10000</v>
      </c>
      <c r="CI12450">
        <v>2</v>
      </c>
      <c r="CJ12450">
        <v>250</v>
      </c>
      <c r="CK12450">
        <v>150</v>
      </c>
      <c r="CL12450">
        <v>10000</v>
      </c>
      <c r="CM12450">
        <v>1</v>
      </c>
      <c r="CN12450">
        <v>200</v>
      </c>
      <c r="CO12450">
        <v>150</v>
      </c>
      <c r="CP12450">
        <v>10000</v>
      </c>
      <c r="CQ12450">
        <v>0</v>
      </c>
    </row>
    <row r="12451" spans="1:95" x14ac:dyDescent="0.3">
      <c r="A12451">
        <v>12903</v>
      </c>
      <c r="B12451" t="s">
        <v>22548</v>
      </c>
      <c r="C12451" t="s">
        <v>22549</v>
      </c>
      <c r="D12451" t="s">
        <v>1026</v>
      </c>
      <c r="E12451" t="s">
        <v>419</v>
      </c>
      <c r="F12451" t="s">
        <v>135</v>
      </c>
      <c r="G12451">
        <v>59</v>
      </c>
      <c r="H12451" t="s">
        <v>22517</v>
      </c>
      <c r="I12451" t="s">
        <v>7174</v>
      </c>
      <c r="J12451" t="s">
        <v>465</v>
      </c>
      <c r="K12451" t="s">
        <v>138</v>
      </c>
      <c r="L12451">
        <v>23</v>
      </c>
      <c r="M12451" s="1">
        <v>34834</v>
      </c>
      <c r="N12451">
        <v>170</v>
      </c>
      <c r="O12451">
        <v>60</v>
      </c>
      <c r="P12451">
        <v>1</v>
      </c>
      <c r="Q12451" s="1">
        <v>43362</v>
      </c>
      <c r="R12451">
        <v>79</v>
      </c>
      <c r="S12451">
        <v>81</v>
      </c>
      <c r="T12451">
        <v>77</v>
      </c>
      <c r="U12451">
        <v>63</v>
      </c>
      <c r="V12451">
        <v>81</v>
      </c>
      <c r="W12451">
        <v>84</v>
      </c>
      <c r="X12451">
        <v>55</v>
      </c>
      <c r="Y12451">
        <v>59</v>
      </c>
      <c r="Z12451">
        <v>63</v>
      </c>
      <c r="AA12451">
        <v>45</v>
      </c>
      <c r="AB12451">
        <v>41</v>
      </c>
      <c r="AC12451">
        <v>49</v>
      </c>
      <c r="AD12451">
        <v>34</v>
      </c>
      <c r="AE12451">
        <v>52</v>
      </c>
      <c r="AF12451">
        <v>45</v>
      </c>
      <c r="AG12451">
        <v>38</v>
      </c>
      <c r="AH12451">
        <v>43</v>
      </c>
      <c r="AI12451">
        <v>56</v>
      </c>
      <c r="AJ12451">
        <v>56</v>
      </c>
      <c r="AK12451">
        <v>53</v>
      </c>
      <c r="AL12451">
        <v>38</v>
      </c>
      <c r="AM12451">
        <v>66</v>
      </c>
      <c r="AN12451">
        <v>51</v>
      </c>
      <c r="AO12451">
        <v>39</v>
      </c>
      <c r="AP12451">
        <v>43</v>
      </c>
      <c r="AQ12451">
        <v>36</v>
      </c>
      <c r="AR12451">
        <v>42</v>
      </c>
      <c r="AS12451">
        <v>49</v>
      </c>
      <c r="AT12451">
        <v>39</v>
      </c>
      <c r="AU12451">
        <v>47</v>
      </c>
      <c r="AV12451">
        <v>48</v>
      </c>
      <c r="AW12451">
        <v>87</v>
      </c>
      <c r="AX12451">
        <v>68</v>
      </c>
      <c r="AY12451">
        <v>35</v>
      </c>
      <c r="AZ12451">
        <v>46</v>
      </c>
      <c r="BG12451" t="s">
        <v>103</v>
      </c>
      <c r="BH12451" t="s">
        <v>105</v>
      </c>
      <c r="BI12451" t="s">
        <v>129</v>
      </c>
      <c r="BJ12451">
        <v>3</v>
      </c>
      <c r="BK12451">
        <v>2</v>
      </c>
      <c r="BL12451">
        <v>46</v>
      </c>
      <c r="BM12451">
        <v>54</v>
      </c>
      <c r="BN12451">
        <v>54</v>
      </c>
      <c r="BO12451">
        <v>55</v>
      </c>
      <c r="BP12451">
        <v>55</v>
      </c>
      <c r="BQ12451">
        <v>51</v>
      </c>
      <c r="BR12451">
        <v>55</v>
      </c>
      <c r="BS12451">
        <v>60</v>
      </c>
      <c r="BT12451">
        <v>60</v>
      </c>
      <c r="BU12451">
        <v>58</v>
      </c>
      <c r="BV12451">
        <v>56</v>
      </c>
      <c r="BW12451">
        <v>56</v>
      </c>
      <c r="BX12451">
        <v>56</v>
      </c>
      <c r="BY12451">
        <v>59</v>
      </c>
      <c r="BZ12451">
        <v>59</v>
      </c>
      <c r="CA12451">
        <v>51</v>
      </c>
      <c r="CB12451" t="s">
        <v>135</v>
      </c>
      <c r="CC12451" t="s">
        <v>135</v>
      </c>
      <c r="CD12451">
        <v>220841</v>
      </c>
      <c r="CE12451">
        <v>220841</v>
      </c>
      <c r="CF12451">
        <v>200</v>
      </c>
      <c r="CG12451">
        <v>150</v>
      </c>
      <c r="CH12451">
        <v>10000</v>
      </c>
      <c r="CI12451">
        <v>0</v>
      </c>
      <c r="CJ12451">
        <v>200</v>
      </c>
      <c r="CK12451">
        <v>150</v>
      </c>
      <c r="CL12451">
        <v>10000</v>
      </c>
      <c r="CM12451">
        <v>0</v>
      </c>
      <c r="CN12451">
        <v>200</v>
      </c>
      <c r="CO12451">
        <v>150</v>
      </c>
      <c r="CP12451">
        <v>10000</v>
      </c>
      <c r="CQ12451">
        <v>0</v>
      </c>
    </row>
    <row r="12452" spans="1:95" x14ac:dyDescent="0.3">
      <c r="A12452">
        <v>12904</v>
      </c>
      <c r="B12452" t="s">
        <v>22550</v>
      </c>
      <c r="C12452" t="s">
        <v>22551</v>
      </c>
      <c r="D12452" t="s">
        <v>569</v>
      </c>
      <c r="E12452" t="s">
        <v>419</v>
      </c>
      <c r="F12452" t="s">
        <v>135</v>
      </c>
      <c r="G12452">
        <v>61</v>
      </c>
      <c r="H12452" t="s">
        <v>22495</v>
      </c>
      <c r="I12452" t="s">
        <v>7939</v>
      </c>
      <c r="J12452" t="s">
        <v>110</v>
      </c>
      <c r="K12452" t="s">
        <v>133</v>
      </c>
      <c r="L12452">
        <v>33</v>
      </c>
      <c r="M12452" s="1">
        <v>31447</v>
      </c>
      <c r="N12452">
        <v>181</v>
      </c>
      <c r="O12452">
        <v>80</v>
      </c>
      <c r="P12452">
        <v>1</v>
      </c>
      <c r="Q12452" s="1">
        <v>43362</v>
      </c>
      <c r="S12452">
        <v>34</v>
      </c>
      <c r="T12452">
        <v>31</v>
      </c>
      <c r="V12452">
        <v>26</v>
      </c>
      <c r="W12452">
        <v>45</v>
      </c>
      <c r="X12452">
        <v>54</v>
      </c>
      <c r="Y12452">
        <v>34</v>
      </c>
      <c r="Z12452">
        <v>30</v>
      </c>
      <c r="AA12452">
        <v>45</v>
      </c>
      <c r="AC12452">
        <v>10</v>
      </c>
      <c r="AD12452">
        <v>20</v>
      </c>
      <c r="AE12452">
        <v>23</v>
      </c>
      <c r="AF12452">
        <v>20</v>
      </c>
      <c r="AG12452">
        <v>20</v>
      </c>
      <c r="AH12452">
        <v>45</v>
      </c>
      <c r="AJ12452">
        <v>34</v>
      </c>
      <c r="AK12452">
        <v>7</v>
      </c>
      <c r="AL12452">
        <v>10</v>
      </c>
      <c r="AM12452">
        <v>28</v>
      </c>
      <c r="AN12452">
        <v>20</v>
      </c>
      <c r="AO12452">
        <v>31</v>
      </c>
      <c r="AQ12452">
        <v>28</v>
      </c>
      <c r="AR12452">
        <v>30</v>
      </c>
      <c r="AS12452">
        <v>11</v>
      </c>
      <c r="AT12452">
        <v>12</v>
      </c>
      <c r="AU12452">
        <v>10</v>
      </c>
      <c r="AW12452">
        <v>56</v>
      </c>
      <c r="AX12452">
        <v>16</v>
      </c>
      <c r="AY12452">
        <v>61</v>
      </c>
      <c r="AZ12452">
        <v>40</v>
      </c>
      <c r="BA12452">
        <v>59</v>
      </c>
      <c r="BB12452">
        <v>60</v>
      </c>
      <c r="BC12452">
        <v>64</v>
      </c>
      <c r="BD12452">
        <v>34</v>
      </c>
      <c r="BE12452">
        <v>63</v>
      </c>
      <c r="BF12452">
        <v>58</v>
      </c>
      <c r="BG12452" t="s">
        <v>103</v>
      </c>
      <c r="BH12452" t="s">
        <v>105</v>
      </c>
      <c r="BI12452" t="s">
        <v>105</v>
      </c>
      <c r="BJ12452">
        <v>2</v>
      </c>
      <c r="BK12452">
        <v>1</v>
      </c>
      <c r="CB12452" t="s">
        <v>135</v>
      </c>
      <c r="CC12452" t="s">
        <v>135</v>
      </c>
      <c r="CD12452">
        <v>239382</v>
      </c>
      <c r="CE12452">
        <v>239382</v>
      </c>
      <c r="CF12452">
        <v>200</v>
      </c>
      <c r="CG12452">
        <v>150</v>
      </c>
      <c r="CH12452">
        <v>10000</v>
      </c>
      <c r="CI12452">
        <v>0</v>
      </c>
      <c r="CJ12452">
        <v>200</v>
      </c>
      <c r="CK12452">
        <v>150</v>
      </c>
      <c r="CL12452">
        <v>10000</v>
      </c>
      <c r="CM12452">
        <v>0</v>
      </c>
      <c r="CN12452">
        <v>250</v>
      </c>
      <c r="CO12452">
        <v>150</v>
      </c>
      <c r="CP12452">
        <v>10000</v>
      </c>
      <c r="CQ12452">
        <v>1</v>
      </c>
    </row>
    <row r="12453" spans="1:95" x14ac:dyDescent="0.3">
      <c r="A12453">
        <v>12905</v>
      </c>
      <c r="B12453" t="s">
        <v>22552</v>
      </c>
      <c r="C12453" t="s">
        <v>22553</v>
      </c>
      <c r="D12453" t="s">
        <v>1026</v>
      </c>
      <c r="E12453" t="s">
        <v>419</v>
      </c>
      <c r="F12453" t="s">
        <v>135</v>
      </c>
      <c r="G12453">
        <v>58</v>
      </c>
      <c r="H12453" t="s">
        <v>22517</v>
      </c>
      <c r="I12453" t="s">
        <v>7174</v>
      </c>
      <c r="J12453" t="s">
        <v>465</v>
      </c>
      <c r="K12453" t="s">
        <v>248</v>
      </c>
      <c r="L12453">
        <v>31</v>
      </c>
      <c r="M12453" s="1">
        <v>32119</v>
      </c>
      <c r="N12453">
        <v>181</v>
      </c>
      <c r="O12453">
        <v>81</v>
      </c>
      <c r="P12453">
        <v>1</v>
      </c>
      <c r="Q12453" s="1">
        <v>43362</v>
      </c>
      <c r="R12453">
        <v>66</v>
      </c>
      <c r="S12453">
        <v>67</v>
      </c>
      <c r="T12453">
        <v>65</v>
      </c>
      <c r="U12453">
        <v>50</v>
      </c>
      <c r="V12453">
        <v>51</v>
      </c>
      <c r="W12453">
        <v>53</v>
      </c>
      <c r="X12453">
        <v>60</v>
      </c>
      <c r="Y12453">
        <v>52</v>
      </c>
      <c r="Z12453">
        <v>45</v>
      </c>
      <c r="AA12453">
        <v>66</v>
      </c>
      <c r="AB12453">
        <v>43</v>
      </c>
      <c r="AC12453">
        <v>54</v>
      </c>
      <c r="AD12453">
        <v>33</v>
      </c>
      <c r="AE12453">
        <v>61</v>
      </c>
      <c r="AF12453">
        <v>44</v>
      </c>
      <c r="AG12453">
        <v>44</v>
      </c>
      <c r="AH12453">
        <v>37</v>
      </c>
      <c r="AI12453">
        <v>49</v>
      </c>
      <c r="AJ12453">
        <v>53</v>
      </c>
      <c r="AK12453">
        <v>42</v>
      </c>
      <c r="AL12453">
        <v>35</v>
      </c>
      <c r="AM12453">
        <v>52</v>
      </c>
      <c r="AN12453">
        <v>55</v>
      </c>
      <c r="AO12453">
        <v>41</v>
      </c>
      <c r="AP12453">
        <v>58</v>
      </c>
      <c r="AQ12453">
        <v>58</v>
      </c>
      <c r="AR12453">
        <v>61</v>
      </c>
      <c r="AS12453">
        <v>64</v>
      </c>
      <c r="AT12453">
        <v>53</v>
      </c>
      <c r="AU12453">
        <v>51</v>
      </c>
      <c r="AV12453">
        <v>71</v>
      </c>
      <c r="AW12453">
        <v>72</v>
      </c>
      <c r="AX12453">
        <v>61</v>
      </c>
      <c r="AY12453">
        <v>77</v>
      </c>
      <c r="AZ12453">
        <v>66</v>
      </c>
      <c r="BG12453" t="s">
        <v>103</v>
      </c>
      <c r="BH12453" t="s">
        <v>129</v>
      </c>
      <c r="BI12453" t="s">
        <v>105</v>
      </c>
      <c r="BJ12453">
        <v>3</v>
      </c>
      <c r="BK12453">
        <v>2</v>
      </c>
      <c r="BL12453">
        <v>60</v>
      </c>
      <c r="BM12453">
        <v>56</v>
      </c>
      <c r="BN12453">
        <v>56</v>
      </c>
      <c r="BO12453">
        <v>55</v>
      </c>
      <c r="BP12453">
        <v>55</v>
      </c>
      <c r="BQ12453">
        <v>57</v>
      </c>
      <c r="BR12453">
        <v>53</v>
      </c>
      <c r="BS12453">
        <v>52</v>
      </c>
      <c r="BT12453">
        <v>52</v>
      </c>
      <c r="BU12453">
        <v>51</v>
      </c>
      <c r="BV12453">
        <v>52</v>
      </c>
      <c r="BW12453">
        <v>52</v>
      </c>
      <c r="BX12453">
        <v>52</v>
      </c>
      <c r="BY12453">
        <v>50</v>
      </c>
      <c r="BZ12453">
        <v>50</v>
      </c>
      <c r="CA12453">
        <v>53</v>
      </c>
      <c r="CB12453" t="s">
        <v>135</v>
      </c>
      <c r="CC12453" t="s">
        <v>135</v>
      </c>
      <c r="CD12453">
        <v>241949</v>
      </c>
      <c r="CE12453">
        <v>241949</v>
      </c>
      <c r="CF12453">
        <v>200</v>
      </c>
      <c r="CG12453">
        <v>150</v>
      </c>
      <c r="CH12453">
        <v>10000</v>
      </c>
      <c r="CI12453">
        <v>0</v>
      </c>
      <c r="CJ12453">
        <v>200</v>
      </c>
      <c r="CK12453">
        <v>150</v>
      </c>
      <c r="CL12453">
        <v>10000</v>
      </c>
      <c r="CM12453">
        <v>0</v>
      </c>
      <c r="CN12453">
        <v>200</v>
      </c>
      <c r="CO12453">
        <v>150</v>
      </c>
      <c r="CP12453">
        <v>10000</v>
      </c>
      <c r="CQ12453">
        <v>0</v>
      </c>
    </row>
    <row r="12454" spans="1:95" x14ac:dyDescent="0.3">
      <c r="A12454">
        <v>12906</v>
      </c>
      <c r="B12454" t="s">
        <v>22554</v>
      </c>
      <c r="C12454" t="s">
        <v>22555</v>
      </c>
      <c r="D12454" t="s">
        <v>1026</v>
      </c>
      <c r="E12454" t="s">
        <v>419</v>
      </c>
      <c r="F12454" t="s">
        <v>135</v>
      </c>
      <c r="G12454">
        <v>58</v>
      </c>
      <c r="H12454" t="s">
        <v>22495</v>
      </c>
      <c r="I12454" t="s">
        <v>7939</v>
      </c>
      <c r="J12454" t="s">
        <v>579</v>
      </c>
      <c r="K12454" t="s">
        <v>133</v>
      </c>
      <c r="L12454">
        <v>21</v>
      </c>
      <c r="M12454" s="1">
        <v>35796</v>
      </c>
      <c r="N12454">
        <v>185</v>
      </c>
      <c r="O12454">
        <v>83</v>
      </c>
      <c r="P12454">
        <v>0</v>
      </c>
      <c r="Q12454" s="1">
        <v>43362</v>
      </c>
      <c r="S12454">
        <v>28</v>
      </c>
      <c r="T12454">
        <v>33</v>
      </c>
      <c r="V12454">
        <v>37</v>
      </c>
      <c r="W12454">
        <v>51</v>
      </c>
      <c r="X12454">
        <v>55</v>
      </c>
      <c r="Y12454">
        <v>14</v>
      </c>
      <c r="Z12454">
        <v>21</v>
      </c>
      <c r="AA12454">
        <v>51</v>
      </c>
      <c r="AC12454">
        <v>8</v>
      </c>
      <c r="AD12454">
        <v>13</v>
      </c>
      <c r="AE12454">
        <v>35</v>
      </c>
      <c r="AF12454">
        <v>11</v>
      </c>
      <c r="AG12454">
        <v>20</v>
      </c>
      <c r="AH12454">
        <v>32</v>
      </c>
      <c r="AJ12454">
        <v>48</v>
      </c>
      <c r="AK12454">
        <v>23</v>
      </c>
      <c r="AL12454">
        <v>19</v>
      </c>
      <c r="AM12454">
        <v>51</v>
      </c>
      <c r="AN12454">
        <v>48</v>
      </c>
      <c r="AO12454">
        <v>38</v>
      </c>
      <c r="AQ12454">
        <v>29</v>
      </c>
      <c r="AR12454">
        <v>30</v>
      </c>
      <c r="AS12454">
        <v>10</v>
      </c>
      <c r="AT12454">
        <v>25</v>
      </c>
      <c r="AU12454">
        <v>25</v>
      </c>
      <c r="AW12454">
        <v>66</v>
      </c>
      <c r="AX12454">
        <v>45</v>
      </c>
      <c r="AY12454">
        <v>66</v>
      </c>
      <c r="AZ12454">
        <v>34</v>
      </c>
      <c r="BA12454">
        <v>56</v>
      </c>
      <c r="BB12454">
        <v>63</v>
      </c>
      <c r="BC12454">
        <v>61</v>
      </c>
      <c r="BD12454">
        <v>28</v>
      </c>
      <c r="BE12454">
        <v>60</v>
      </c>
      <c r="BF12454">
        <v>49</v>
      </c>
      <c r="BG12454" t="s">
        <v>103</v>
      </c>
      <c r="BH12454" t="s">
        <v>105</v>
      </c>
      <c r="BI12454" t="s">
        <v>105</v>
      </c>
      <c r="BJ12454">
        <v>2</v>
      </c>
      <c r="BK12454">
        <v>1</v>
      </c>
      <c r="CB12454" t="s">
        <v>364</v>
      </c>
      <c r="CC12454" t="s">
        <v>135</v>
      </c>
      <c r="CD12454">
        <v>238788</v>
      </c>
      <c r="CE12454">
        <v>238788</v>
      </c>
      <c r="CF12454">
        <v>200</v>
      </c>
      <c r="CG12454">
        <v>150</v>
      </c>
      <c r="CH12454">
        <v>10000</v>
      </c>
      <c r="CI12454">
        <v>0</v>
      </c>
      <c r="CJ12454">
        <v>200</v>
      </c>
      <c r="CK12454">
        <v>150</v>
      </c>
      <c r="CL12454">
        <v>10000</v>
      </c>
      <c r="CM12454">
        <v>0</v>
      </c>
      <c r="CN12454">
        <v>200</v>
      </c>
      <c r="CO12454">
        <v>150</v>
      </c>
      <c r="CP12454">
        <v>10000</v>
      </c>
      <c r="CQ12454">
        <v>0</v>
      </c>
    </row>
    <row r="12455" spans="1:95" x14ac:dyDescent="0.3">
      <c r="A12455">
        <v>12907</v>
      </c>
      <c r="B12455" t="s">
        <v>22556</v>
      </c>
      <c r="C12455" t="s">
        <v>22557</v>
      </c>
      <c r="D12455" t="s">
        <v>480</v>
      </c>
      <c r="E12455" t="s">
        <v>419</v>
      </c>
      <c r="F12455" t="s">
        <v>135</v>
      </c>
      <c r="G12455">
        <v>77</v>
      </c>
      <c r="H12455" t="s">
        <v>22558</v>
      </c>
      <c r="I12455" t="s">
        <v>21635</v>
      </c>
      <c r="J12455" t="s">
        <v>171</v>
      </c>
      <c r="K12455" t="s">
        <v>149</v>
      </c>
      <c r="L12455">
        <v>31</v>
      </c>
      <c r="M12455" s="1">
        <v>31832</v>
      </c>
      <c r="N12455">
        <v>188</v>
      </c>
      <c r="O12455">
        <v>80</v>
      </c>
      <c r="P12455">
        <v>2</v>
      </c>
      <c r="Q12455" s="1">
        <v>43362</v>
      </c>
      <c r="R12455">
        <v>51</v>
      </c>
      <c r="S12455">
        <v>42</v>
      </c>
      <c r="T12455">
        <v>58</v>
      </c>
      <c r="U12455">
        <v>73</v>
      </c>
      <c r="V12455">
        <v>54</v>
      </c>
      <c r="W12455">
        <v>48</v>
      </c>
      <c r="X12455">
        <v>78</v>
      </c>
      <c r="Y12455">
        <v>80</v>
      </c>
      <c r="Z12455">
        <v>74</v>
      </c>
      <c r="AA12455">
        <v>74</v>
      </c>
      <c r="AB12455">
        <v>66</v>
      </c>
      <c r="AC12455">
        <v>59</v>
      </c>
      <c r="AD12455">
        <v>62</v>
      </c>
      <c r="AE12455">
        <v>80</v>
      </c>
      <c r="AF12455">
        <v>69</v>
      </c>
      <c r="AG12455">
        <v>43</v>
      </c>
      <c r="AH12455">
        <v>59</v>
      </c>
      <c r="AI12455">
        <v>75</v>
      </c>
      <c r="AJ12455">
        <v>75</v>
      </c>
      <c r="AK12455">
        <v>64</v>
      </c>
      <c r="AL12455">
        <v>70</v>
      </c>
      <c r="AM12455">
        <v>80</v>
      </c>
      <c r="AN12455">
        <v>80</v>
      </c>
      <c r="AO12455">
        <v>66</v>
      </c>
      <c r="AP12455">
        <v>66</v>
      </c>
      <c r="AQ12455">
        <v>80</v>
      </c>
      <c r="AR12455">
        <v>68</v>
      </c>
      <c r="AS12455">
        <v>47</v>
      </c>
      <c r="AT12455">
        <v>75</v>
      </c>
      <c r="AU12455">
        <v>69</v>
      </c>
      <c r="AV12455">
        <v>76</v>
      </c>
      <c r="AW12455">
        <v>58</v>
      </c>
      <c r="AX12455">
        <v>72</v>
      </c>
      <c r="AY12455">
        <v>80</v>
      </c>
      <c r="AZ12455">
        <v>73</v>
      </c>
      <c r="BG12455" t="s">
        <v>103</v>
      </c>
      <c r="BH12455" t="s">
        <v>105</v>
      </c>
      <c r="BI12455" t="s">
        <v>104</v>
      </c>
      <c r="BJ12455">
        <v>4</v>
      </c>
      <c r="BK12455">
        <v>4</v>
      </c>
      <c r="BL12455">
        <v>71</v>
      </c>
      <c r="BM12455">
        <v>69</v>
      </c>
      <c r="BN12455">
        <v>69</v>
      </c>
      <c r="BO12455">
        <v>70</v>
      </c>
      <c r="BP12455">
        <v>70</v>
      </c>
      <c r="BQ12455">
        <v>75</v>
      </c>
      <c r="BR12455">
        <v>76</v>
      </c>
      <c r="BS12455">
        <v>70</v>
      </c>
      <c r="BT12455">
        <v>70</v>
      </c>
      <c r="BU12455">
        <v>72</v>
      </c>
      <c r="BV12455">
        <v>70</v>
      </c>
      <c r="BW12455">
        <v>70</v>
      </c>
      <c r="BX12455">
        <v>70</v>
      </c>
      <c r="BY12455">
        <v>68</v>
      </c>
      <c r="BZ12455">
        <v>68</v>
      </c>
      <c r="CA12455">
        <v>69</v>
      </c>
      <c r="CB12455" t="s">
        <v>135</v>
      </c>
      <c r="CC12455" t="s">
        <v>135</v>
      </c>
      <c r="CD12455">
        <v>171018</v>
      </c>
      <c r="CE12455">
        <v>171018</v>
      </c>
      <c r="CF12455">
        <v>950</v>
      </c>
      <c r="CG12455">
        <v>350</v>
      </c>
      <c r="CH12455">
        <v>10000</v>
      </c>
      <c r="CI12455">
        <v>6</v>
      </c>
      <c r="CJ12455">
        <v>1500</v>
      </c>
      <c r="CK12455">
        <v>350</v>
      </c>
      <c r="CL12455">
        <v>10000</v>
      </c>
      <c r="CM12455">
        <v>11</v>
      </c>
      <c r="CN12455">
        <v>900</v>
      </c>
      <c r="CO12455">
        <v>350</v>
      </c>
      <c r="CP12455">
        <v>10000</v>
      </c>
      <c r="CQ12455">
        <v>5</v>
      </c>
    </row>
    <row r="12456" spans="1:95" x14ac:dyDescent="0.3">
      <c r="A12456">
        <v>12908</v>
      </c>
      <c r="B12456" t="s">
        <v>1997</v>
      </c>
      <c r="C12456" t="s">
        <v>22559</v>
      </c>
      <c r="D12456" t="s">
        <v>1026</v>
      </c>
      <c r="E12456" t="s">
        <v>419</v>
      </c>
      <c r="F12456" t="s">
        <v>135</v>
      </c>
      <c r="G12456">
        <v>57</v>
      </c>
      <c r="H12456" t="s">
        <v>22517</v>
      </c>
      <c r="I12456" t="s">
        <v>7174</v>
      </c>
      <c r="J12456" t="s">
        <v>465</v>
      </c>
      <c r="K12456" t="s">
        <v>138</v>
      </c>
      <c r="L12456">
        <v>22</v>
      </c>
      <c r="M12456" s="1">
        <v>35265</v>
      </c>
      <c r="N12456">
        <v>175</v>
      </c>
      <c r="O12456">
        <v>70</v>
      </c>
      <c r="P12456">
        <v>1</v>
      </c>
      <c r="Q12456" s="1">
        <v>43362</v>
      </c>
      <c r="R12456">
        <v>72</v>
      </c>
      <c r="S12456">
        <v>74</v>
      </c>
      <c r="T12456">
        <v>71</v>
      </c>
      <c r="U12456">
        <v>58</v>
      </c>
      <c r="V12456">
        <v>68</v>
      </c>
      <c r="W12456">
        <v>68</v>
      </c>
      <c r="X12456">
        <v>57</v>
      </c>
      <c r="Y12456">
        <v>61</v>
      </c>
      <c r="Z12456">
        <v>54</v>
      </c>
      <c r="AA12456">
        <v>56</v>
      </c>
      <c r="AB12456">
        <v>51</v>
      </c>
      <c r="AC12456">
        <v>51</v>
      </c>
      <c r="AD12456">
        <v>53</v>
      </c>
      <c r="AE12456">
        <v>55</v>
      </c>
      <c r="AF12456">
        <v>52</v>
      </c>
      <c r="AG12456">
        <v>32</v>
      </c>
      <c r="AH12456">
        <v>36</v>
      </c>
      <c r="AI12456">
        <v>52</v>
      </c>
      <c r="AJ12456">
        <v>54</v>
      </c>
      <c r="AK12456">
        <v>51</v>
      </c>
      <c r="AL12456">
        <v>34</v>
      </c>
      <c r="AM12456">
        <v>56</v>
      </c>
      <c r="AN12456">
        <v>51</v>
      </c>
      <c r="AO12456">
        <v>36</v>
      </c>
      <c r="AP12456">
        <v>49</v>
      </c>
      <c r="AQ12456">
        <v>45</v>
      </c>
      <c r="AR12456">
        <v>45</v>
      </c>
      <c r="AS12456">
        <v>52</v>
      </c>
      <c r="AT12456">
        <v>47</v>
      </c>
      <c r="AU12456">
        <v>53</v>
      </c>
      <c r="AV12456">
        <v>62</v>
      </c>
      <c r="AW12456">
        <v>64</v>
      </c>
      <c r="AX12456">
        <v>61</v>
      </c>
      <c r="AY12456">
        <v>64</v>
      </c>
      <c r="AZ12456">
        <v>58</v>
      </c>
      <c r="BG12456" t="s">
        <v>103</v>
      </c>
      <c r="BH12456" t="s">
        <v>105</v>
      </c>
      <c r="BI12456" t="s">
        <v>105</v>
      </c>
      <c r="BJ12456">
        <v>3</v>
      </c>
      <c r="BK12456">
        <v>2</v>
      </c>
      <c r="BL12456">
        <v>53</v>
      </c>
      <c r="BM12456">
        <v>55</v>
      </c>
      <c r="BN12456">
        <v>55</v>
      </c>
      <c r="BO12456">
        <v>55</v>
      </c>
      <c r="BP12456">
        <v>55</v>
      </c>
      <c r="BQ12456">
        <v>54</v>
      </c>
      <c r="BR12456">
        <v>55</v>
      </c>
      <c r="BS12456">
        <v>57</v>
      </c>
      <c r="BT12456">
        <v>57</v>
      </c>
      <c r="BU12456">
        <v>57</v>
      </c>
      <c r="BV12456">
        <v>57</v>
      </c>
      <c r="BW12456">
        <v>57</v>
      </c>
      <c r="BX12456">
        <v>57</v>
      </c>
      <c r="BY12456">
        <v>57</v>
      </c>
      <c r="BZ12456">
        <v>57</v>
      </c>
      <c r="CA12456">
        <v>55</v>
      </c>
      <c r="CB12456" t="s">
        <v>135</v>
      </c>
      <c r="CC12456" t="s">
        <v>135</v>
      </c>
      <c r="CD12456">
        <v>242488</v>
      </c>
      <c r="CE12456">
        <v>242488</v>
      </c>
      <c r="CF12456">
        <v>200</v>
      </c>
      <c r="CG12456">
        <v>150</v>
      </c>
      <c r="CH12456">
        <v>10000</v>
      </c>
      <c r="CI12456">
        <v>0</v>
      </c>
      <c r="CJ12456">
        <v>200</v>
      </c>
      <c r="CK12456">
        <v>150</v>
      </c>
      <c r="CL12456">
        <v>10000</v>
      </c>
      <c r="CM12456">
        <v>0</v>
      </c>
      <c r="CN12456">
        <v>200</v>
      </c>
      <c r="CO12456">
        <v>150</v>
      </c>
      <c r="CP12456">
        <v>10000</v>
      </c>
      <c r="CQ12456">
        <v>0</v>
      </c>
    </row>
    <row r="12457" spans="1:95" x14ac:dyDescent="0.3">
      <c r="A12457">
        <v>12909</v>
      </c>
      <c r="B12457" t="s">
        <v>22560</v>
      </c>
      <c r="C12457" t="s">
        <v>22561</v>
      </c>
      <c r="D12457" t="s">
        <v>1026</v>
      </c>
      <c r="E12457" t="s">
        <v>419</v>
      </c>
      <c r="F12457" t="s">
        <v>135</v>
      </c>
      <c r="G12457">
        <v>58</v>
      </c>
      <c r="H12457" t="s">
        <v>22495</v>
      </c>
      <c r="I12457" t="s">
        <v>7939</v>
      </c>
      <c r="J12457" t="s">
        <v>110</v>
      </c>
      <c r="K12457" t="s">
        <v>102</v>
      </c>
      <c r="L12457">
        <v>22</v>
      </c>
      <c r="M12457" s="1">
        <v>35227</v>
      </c>
      <c r="N12457">
        <v>174</v>
      </c>
      <c r="O12457">
        <v>76</v>
      </c>
      <c r="P12457">
        <v>1</v>
      </c>
      <c r="Q12457" s="1">
        <v>43362</v>
      </c>
      <c r="R12457">
        <v>67</v>
      </c>
      <c r="S12457">
        <v>68</v>
      </c>
      <c r="T12457">
        <v>67</v>
      </c>
      <c r="U12457">
        <v>64</v>
      </c>
      <c r="V12457">
        <v>73</v>
      </c>
      <c r="W12457">
        <v>74</v>
      </c>
      <c r="X12457">
        <v>41</v>
      </c>
      <c r="Y12457">
        <v>63</v>
      </c>
      <c r="Z12457">
        <v>64</v>
      </c>
      <c r="AA12457">
        <v>59</v>
      </c>
      <c r="AB12457">
        <v>47</v>
      </c>
      <c r="AC12457">
        <v>54</v>
      </c>
      <c r="AD12457">
        <v>48</v>
      </c>
      <c r="AE12457">
        <v>49</v>
      </c>
      <c r="AF12457">
        <v>46</v>
      </c>
      <c r="AG12457">
        <v>40</v>
      </c>
      <c r="AH12457">
        <v>43</v>
      </c>
      <c r="AI12457">
        <v>53</v>
      </c>
      <c r="AJ12457">
        <v>57</v>
      </c>
      <c r="AK12457">
        <v>44</v>
      </c>
      <c r="AL12457">
        <v>40</v>
      </c>
      <c r="AM12457">
        <v>58</v>
      </c>
      <c r="AN12457">
        <v>53</v>
      </c>
      <c r="AO12457">
        <v>50</v>
      </c>
      <c r="AP12457">
        <v>38</v>
      </c>
      <c r="AQ12457">
        <v>32</v>
      </c>
      <c r="AR12457">
        <v>34</v>
      </c>
      <c r="AS12457">
        <v>44</v>
      </c>
      <c r="AT12457">
        <v>36</v>
      </c>
      <c r="AU12457">
        <v>39</v>
      </c>
      <c r="AV12457">
        <v>52</v>
      </c>
      <c r="AW12457">
        <v>50</v>
      </c>
      <c r="AX12457">
        <v>35</v>
      </c>
      <c r="AY12457">
        <v>67</v>
      </c>
      <c r="AZ12457">
        <v>38</v>
      </c>
      <c r="BG12457" t="s">
        <v>103</v>
      </c>
      <c r="BH12457" t="s">
        <v>104</v>
      </c>
      <c r="BI12457" t="s">
        <v>129</v>
      </c>
      <c r="BJ12457">
        <v>3</v>
      </c>
      <c r="BK12457">
        <v>3</v>
      </c>
      <c r="BL12457">
        <v>43</v>
      </c>
      <c r="BM12457">
        <v>45</v>
      </c>
      <c r="BN12457">
        <v>45</v>
      </c>
      <c r="BO12457">
        <v>46</v>
      </c>
      <c r="BP12457">
        <v>46</v>
      </c>
      <c r="BQ12457">
        <v>46</v>
      </c>
      <c r="BR12457">
        <v>52</v>
      </c>
      <c r="BS12457">
        <v>56</v>
      </c>
      <c r="BT12457">
        <v>56</v>
      </c>
      <c r="BU12457">
        <v>57</v>
      </c>
      <c r="BV12457">
        <v>56</v>
      </c>
      <c r="BW12457">
        <v>56</v>
      </c>
      <c r="BX12457">
        <v>56</v>
      </c>
      <c r="BY12457">
        <v>57</v>
      </c>
      <c r="BZ12457">
        <v>57</v>
      </c>
      <c r="CA12457">
        <v>53</v>
      </c>
      <c r="CB12457" t="s">
        <v>135</v>
      </c>
      <c r="CC12457" t="s">
        <v>135</v>
      </c>
      <c r="CD12457">
        <v>223236</v>
      </c>
      <c r="CE12457">
        <v>223236</v>
      </c>
      <c r="CF12457">
        <v>200</v>
      </c>
      <c r="CG12457">
        <v>150</v>
      </c>
      <c r="CH12457">
        <v>10000</v>
      </c>
      <c r="CI12457">
        <v>0</v>
      </c>
      <c r="CJ12457">
        <v>200</v>
      </c>
      <c r="CK12457">
        <v>150</v>
      </c>
      <c r="CL12457">
        <v>10000</v>
      </c>
      <c r="CM12457">
        <v>0</v>
      </c>
      <c r="CN12457">
        <v>200</v>
      </c>
      <c r="CO12457">
        <v>150</v>
      </c>
      <c r="CP12457">
        <v>10000</v>
      </c>
      <c r="CQ12457">
        <v>0</v>
      </c>
    </row>
    <row r="12458" spans="1:95" x14ac:dyDescent="0.3">
      <c r="A12458">
        <v>12910</v>
      </c>
      <c r="B12458" t="s">
        <v>22562</v>
      </c>
      <c r="C12458" t="s">
        <v>22563</v>
      </c>
      <c r="D12458" t="s">
        <v>488</v>
      </c>
      <c r="E12458" t="s">
        <v>419</v>
      </c>
      <c r="F12458" t="s">
        <v>135</v>
      </c>
      <c r="G12458">
        <v>73</v>
      </c>
      <c r="H12458" t="s">
        <v>22558</v>
      </c>
      <c r="I12458" t="s">
        <v>21635</v>
      </c>
      <c r="J12458" t="s">
        <v>458</v>
      </c>
      <c r="K12458" t="s">
        <v>116</v>
      </c>
      <c r="L12458">
        <v>33</v>
      </c>
      <c r="M12458" s="1">
        <v>31286</v>
      </c>
      <c r="N12458">
        <v>188</v>
      </c>
      <c r="O12458">
        <v>88</v>
      </c>
      <c r="P12458">
        <v>2</v>
      </c>
      <c r="Q12458" s="1">
        <v>43362</v>
      </c>
      <c r="R12458">
        <v>43</v>
      </c>
      <c r="S12458">
        <v>31</v>
      </c>
      <c r="T12458">
        <v>52</v>
      </c>
      <c r="U12458">
        <v>67</v>
      </c>
      <c r="V12458">
        <v>33</v>
      </c>
      <c r="W12458">
        <v>53</v>
      </c>
      <c r="X12458">
        <v>75</v>
      </c>
      <c r="Y12458">
        <v>73</v>
      </c>
      <c r="Z12458">
        <v>71</v>
      </c>
      <c r="AA12458">
        <v>78</v>
      </c>
      <c r="AB12458">
        <v>74</v>
      </c>
      <c r="AC12458">
        <v>75</v>
      </c>
      <c r="AD12458">
        <v>76</v>
      </c>
      <c r="AE12458">
        <v>74</v>
      </c>
      <c r="AF12458">
        <v>70</v>
      </c>
      <c r="AG12458">
        <v>69</v>
      </c>
      <c r="AH12458">
        <v>81</v>
      </c>
      <c r="AI12458">
        <v>66</v>
      </c>
      <c r="AJ12458">
        <v>65</v>
      </c>
      <c r="AK12458">
        <v>66</v>
      </c>
      <c r="AL12458">
        <v>77</v>
      </c>
      <c r="AM12458">
        <v>67</v>
      </c>
      <c r="AN12458">
        <v>62</v>
      </c>
      <c r="AO12458">
        <v>65</v>
      </c>
      <c r="AP12458">
        <v>37</v>
      </c>
      <c r="AQ12458">
        <v>39</v>
      </c>
      <c r="AR12458">
        <v>82</v>
      </c>
      <c r="AS12458">
        <v>27</v>
      </c>
      <c r="AT12458">
        <v>33</v>
      </c>
      <c r="AU12458">
        <v>31</v>
      </c>
      <c r="AV12458">
        <v>79</v>
      </c>
      <c r="AW12458">
        <v>58</v>
      </c>
      <c r="AX12458">
        <v>77</v>
      </c>
      <c r="AY12458">
        <v>80</v>
      </c>
      <c r="AZ12458">
        <v>82</v>
      </c>
      <c r="BG12458" t="s">
        <v>103</v>
      </c>
      <c r="BH12458" t="s">
        <v>105</v>
      </c>
      <c r="BI12458" t="s">
        <v>129</v>
      </c>
      <c r="BJ12458">
        <v>4</v>
      </c>
      <c r="BK12458">
        <v>3</v>
      </c>
      <c r="BL12458">
        <v>52</v>
      </c>
      <c r="BM12458">
        <v>51</v>
      </c>
      <c r="BN12458">
        <v>51</v>
      </c>
      <c r="BO12458">
        <v>54</v>
      </c>
      <c r="BP12458">
        <v>54</v>
      </c>
      <c r="BQ12458">
        <v>56</v>
      </c>
      <c r="BR12458">
        <v>66</v>
      </c>
      <c r="BS12458">
        <v>67</v>
      </c>
      <c r="BT12458">
        <v>67</v>
      </c>
      <c r="BU12458">
        <v>67</v>
      </c>
      <c r="BV12458">
        <v>69</v>
      </c>
      <c r="BW12458">
        <v>69</v>
      </c>
      <c r="BX12458">
        <v>69</v>
      </c>
      <c r="BY12458">
        <v>66</v>
      </c>
      <c r="BZ12458">
        <v>66</v>
      </c>
      <c r="CA12458">
        <v>72</v>
      </c>
      <c r="CB12458" t="s">
        <v>319</v>
      </c>
      <c r="CC12458" t="s">
        <v>135</v>
      </c>
      <c r="CD12458">
        <v>182763</v>
      </c>
      <c r="CE12458">
        <v>182763</v>
      </c>
      <c r="CF12458">
        <v>1400</v>
      </c>
      <c r="CG12458">
        <v>300</v>
      </c>
      <c r="CH12458">
        <v>10000</v>
      </c>
      <c r="CI12458">
        <v>11</v>
      </c>
      <c r="CJ12458">
        <v>2800</v>
      </c>
      <c r="CK12458">
        <v>300</v>
      </c>
      <c r="CL12458">
        <v>10000</v>
      </c>
      <c r="CM12458">
        <v>25</v>
      </c>
      <c r="CN12458">
        <v>3700</v>
      </c>
      <c r="CO12458">
        <v>300</v>
      </c>
      <c r="CP12458">
        <v>10000</v>
      </c>
      <c r="CQ12458">
        <v>35</v>
      </c>
    </row>
    <row r="12459" spans="1:95" x14ac:dyDescent="0.3">
      <c r="A12459">
        <v>12911</v>
      </c>
      <c r="B12459" t="s">
        <v>22564</v>
      </c>
      <c r="C12459" t="s">
        <v>22565</v>
      </c>
      <c r="D12459" t="s">
        <v>1026</v>
      </c>
      <c r="E12459" t="s">
        <v>419</v>
      </c>
      <c r="F12459" t="s">
        <v>135</v>
      </c>
      <c r="G12459">
        <v>55</v>
      </c>
      <c r="H12459" t="s">
        <v>22495</v>
      </c>
      <c r="I12459" t="s">
        <v>7939</v>
      </c>
      <c r="J12459" t="s">
        <v>579</v>
      </c>
      <c r="K12459" t="s">
        <v>289</v>
      </c>
      <c r="L12459">
        <v>22</v>
      </c>
      <c r="M12459" s="1">
        <v>35216</v>
      </c>
      <c r="N12459">
        <v>176</v>
      </c>
      <c r="O12459">
        <v>73</v>
      </c>
      <c r="P12459">
        <v>1</v>
      </c>
      <c r="Q12459" s="1">
        <v>43362</v>
      </c>
      <c r="R12459">
        <v>61</v>
      </c>
      <c r="S12459">
        <v>63</v>
      </c>
      <c r="T12459">
        <v>60</v>
      </c>
      <c r="U12459">
        <v>49</v>
      </c>
      <c r="V12459">
        <v>56</v>
      </c>
      <c r="W12459">
        <v>73</v>
      </c>
      <c r="X12459">
        <v>61</v>
      </c>
      <c r="Y12459">
        <v>47</v>
      </c>
      <c r="Z12459">
        <v>45</v>
      </c>
      <c r="AA12459">
        <v>37</v>
      </c>
      <c r="AB12459">
        <v>34</v>
      </c>
      <c r="AC12459">
        <v>37</v>
      </c>
      <c r="AD12459">
        <v>33</v>
      </c>
      <c r="AE12459">
        <v>43</v>
      </c>
      <c r="AF12459">
        <v>28</v>
      </c>
      <c r="AG12459">
        <v>34</v>
      </c>
      <c r="AH12459">
        <v>37</v>
      </c>
      <c r="AI12459">
        <v>47</v>
      </c>
      <c r="AJ12459">
        <v>44</v>
      </c>
      <c r="AK12459">
        <v>37</v>
      </c>
      <c r="AL12459">
        <v>36</v>
      </c>
      <c r="AM12459">
        <v>56</v>
      </c>
      <c r="AN12459">
        <v>50</v>
      </c>
      <c r="AO12459">
        <v>38</v>
      </c>
      <c r="AP12459">
        <v>55</v>
      </c>
      <c r="AQ12459">
        <v>43</v>
      </c>
      <c r="AR12459">
        <v>48</v>
      </c>
      <c r="AS12459">
        <v>61</v>
      </c>
      <c r="AT12459">
        <v>57</v>
      </c>
      <c r="AU12459">
        <v>60</v>
      </c>
      <c r="AV12459">
        <v>58</v>
      </c>
      <c r="AW12459">
        <v>58</v>
      </c>
      <c r="AX12459">
        <v>52</v>
      </c>
      <c r="AY12459">
        <v>59</v>
      </c>
      <c r="AZ12459">
        <v>62</v>
      </c>
      <c r="BG12459" t="s">
        <v>111</v>
      </c>
      <c r="BH12459" t="s">
        <v>129</v>
      </c>
      <c r="BI12459" t="s">
        <v>105</v>
      </c>
      <c r="BJ12459">
        <v>2</v>
      </c>
      <c r="BK12459">
        <v>2</v>
      </c>
      <c r="BL12459">
        <v>56</v>
      </c>
      <c r="BM12459">
        <v>54</v>
      </c>
      <c r="BN12459">
        <v>54</v>
      </c>
      <c r="BO12459">
        <v>52</v>
      </c>
      <c r="BP12459">
        <v>52</v>
      </c>
      <c r="BQ12459">
        <v>54</v>
      </c>
      <c r="BR12459">
        <v>48</v>
      </c>
      <c r="BS12459">
        <v>48</v>
      </c>
      <c r="BT12459">
        <v>48</v>
      </c>
      <c r="BU12459">
        <v>47</v>
      </c>
      <c r="BV12459">
        <v>46</v>
      </c>
      <c r="BW12459">
        <v>46</v>
      </c>
      <c r="BX12459">
        <v>46</v>
      </c>
      <c r="BY12459">
        <v>47</v>
      </c>
      <c r="BZ12459">
        <v>47</v>
      </c>
      <c r="CA12459">
        <v>45</v>
      </c>
      <c r="CB12459" t="s">
        <v>382</v>
      </c>
      <c r="CC12459" t="s">
        <v>135</v>
      </c>
      <c r="CD12459">
        <v>235624</v>
      </c>
      <c r="CE12459">
        <v>235624</v>
      </c>
      <c r="CF12459">
        <v>200</v>
      </c>
      <c r="CG12459">
        <v>150</v>
      </c>
      <c r="CH12459">
        <v>10000</v>
      </c>
      <c r="CI12459">
        <v>0</v>
      </c>
      <c r="CJ12459">
        <v>200</v>
      </c>
      <c r="CK12459">
        <v>150</v>
      </c>
      <c r="CL12459">
        <v>10000</v>
      </c>
      <c r="CM12459">
        <v>0</v>
      </c>
      <c r="CN12459">
        <v>200</v>
      </c>
      <c r="CO12459">
        <v>150</v>
      </c>
      <c r="CP12459">
        <v>10000</v>
      </c>
      <c r="CQ12459">
        <v>0</v>
      </c>
    </row>
    <row r="12460" spans="1:95" x14ac:dyDescent="0.3">
      <c r="A12460">
        <v>12912</v>
      </c>
      <c r="B12460" t="s">
        <v>22566</v>
      </c>
      <c r="C12460" t="s">
        <v>22567</v>
      </c>
      <c r="D12460" t="s">
        <v>560</v>
      </c>
      <c r="E12460" t="s">
        <v>419</v>
      </c>
      <c r="F12460" t="s">
        <v>135</v>
      </c>
      <c r="G12460">
        <v>72</v>
      </c>
      <c r="H12460" t="s">
        <v>22558</v>
      </c>
      <c r="I12460" t="s">
        <v>21635</v>
      </c>
      <c r="J12460" t="s">
        <v>10666</v>
      </c>
      <c r="K12460" t="s">
        <v>133</v>
      </c>
      <c r="L12460">
        <v>30</v>
      </c>
      <c r="M12460" s="1">
        <v>32528</v>
      </c>
      <c r="N12460">
        <v>185</v>
      </c>
      <c r="O12460">
        <v>74</v>
      </c>
      <c r="P12460">
        <v>1</v>
      </c>
      <c r="Q12460" s="1">
        <v>43362</v>
      </c>
      <c r="S12460">
        <v>29</v>
      </c>
      <c r="T12460">
        <v>36</v>
      </c>
      <c r="V12460">
        <v>36</v>
      </c>
      <c r="W12460">
        <v>57</v>
      </c>
      <c r="X12460">
        <v>66</v>
      </c>
      <c r="Y12460">
        <v>17</v>
      </c>
      <c r="Z12460">
        <v>10</v>
      </c>
      <c r="AA12460">
        <v>59</v>
      </c>
      <c r="AC12460">
        <v>6</v>
      </c>
      <c r="AD12460">
        <v>9</v>
      </c>
      <c r="AE12460">
        <v>19</v>
      </c>
      <c r="AF12460">
        <v>7</v>
      </c>
      <c r="AG12460">
        <v>7</v>
      </c>
      <c r="AH12460">
        <v>16</v>
      </c>
      <c r="AJ12460">
        <v>47</v>
      </c>
      <c r="AK12460">
        <v>10</v>
      </c>
      <c r="AL12460">
        <v>10</v>
      </c>
      <c r="AM12460">
        <v>20</v>
      </c>
      <c r="AN12460">
        <v>23</v>
      </c>
      <c r="AO12460">
        <v>11</v>
      </c>
      <c r="AQ12460">
        <v>8</v>
      </c>
      <c r="AR12460">
        <v>15</v>
      </c>
      <c r="AS12460">
        <v>12</v>
      </c>
      <c r="AT12460">
        <v>10</v>
      </c>
      <c r="AU12460">
        <v>10</v>
      </c>
      <c r="AW12460">
        <v>54</v>
      </c>
      <c r="AX12460">
        <v>20</v>
      </c>
      <c r="AY12460">
        <v>53</v>
      </c>
      <c r="AZ12460">
        <v>34</v>
      </c>
      <c r="BA12460">
        <v>72</v>
      </c>
      <c r="BB12460">
        <v>72</v>
      </c>
      <c r="BC12460">
        <v>70</v>
      </c>
      <c r="BD12460">
        <v>29</v>
      </c>
      <c r="BE12460">
        <v>70</v>
      </c>
      <c r="BF12460">
        <v>73</v>
      </c>
      <c r="BG12460" t="s">
        <v>103</v>
      </c>
      <c r="BH12460" t="s">
        <v>105</v>
      </c>
      <c r="BI12460" t="s">
        <v>105</v>
      </c>
      <c r="BJ12460">
        <v>1</v>
      </c>
      <c r="BK12460">
        <v>1</v>
      </c>
      <c r="CB12460" t="s">
        <v>134</v>
      </c>
      <c r="CC12460" t="s">
        <v>135</v>
      </c>
      <c r="CD12460">
        <v>241247</v>
      </c>
      <c r="CE12460">
        <v>241247</v>
      </c>
      <c r="CF12460">
        <v>900</v>
      </c>
      <c r="CG12460">
        <v>150</v>
      </c>
      <c r="CH12460">
        <v>10000</v>
      </c>
      <c r="CI12460">
        <v>7</v>
      </c>
      <c r="CJ12460">
        <v>2500</v>
      </c>
      <c r="CK12460">
        <v>150</v>
      </c>
      <c r="CL12460">
        <v>10000</v>
      </c>
      <c r="CM12460">
        <v>23</v>
      </c>
      <c r="CN12460">
        <v>1000</v>
      </c>
      <c r="CO12460">
        <v>150</v>
      </c>
      <c r="CP12460">
        <v>10000</v>
      </c>
      <c r="CQ12460">
        <v>8</v>
      </c>
    </row>
    <row r="12461" spans="1:95" x14ac:dyDescent="0.3">
      <c r="A12461">
        <v>12913</v>
      </c>
      <c r="B12461" t="s">
        <v>22568</v>
      </c>
      <c r="C12461" t="s">
        <v>22569</v>
      </c>
      <c r="D12461" t="s">
        <v>97</v>
      </c>
      <c r="E12461" t="s">
        <v>419</v>
      </c>
      <c r="F12461" t="s">
        <v>135</v>
      </c>
      <c r="G12461">
        <v>80</v>
      </c>
      <c r="H12461" t="s">
        <v>22570</v>
      </c>
      <c r="I12461" t="s">
        <v>21635</v>
      </c>
      <c r="J12461" t="s">
        <v>110</v>
      </c>
      <c r="K12461" t="s">
        <v>248</v>
      </c>
      <c r="L12461">
        <v>34</v>
      </c>
      <c r="M12461" s="1">
        <v>30841</v>
      </c>
      <c r="N12461">
        <v>174</v>
      </c>
      <c r="O12461">
        <v>73</v>
      </c>
      <c r="P12461">
        <v>4</v>
      </c>
      <c r="Q12461" s="1">
        <v>43362</v>
      </c>
      <c r="R12461">
        <v>65</v>
      </c>
      <c r="S12461">
        <v>69</v>
      </c>
      <c r="T12461">
        <v>62</v>
      </c>
      <c r="U12461">
        <v>69</v>
      </c>
      <c r="V12461">
        <v>72</v>
      </c>
      <c r="W12461">
        <v>78</v>
      </c>
      <c r="X12461">
        <v>79</v>
      </c>
      <c r="Y12461">
        <v>80</v>
      </c>
      <c r="Z12461">
        <v>58</v>
      </c>
      <c r="AA12461">
        <v>81</v>
      </c>
      <c r="AB12461">
        <v>53</v>
      </c>
      <c r="AC12461">
        <v>51</v>
      </c>
      <c r="AD12461">
        <v>42</v>
      </c>
      <c r="AE12461">
        <v>76</v>
      </c>
      <c r="AF12461">
        <v>55</v>
      </c>
      <c r="AG12461">
        <v>51</v>
      </c>
      <c r="AH12461">
        <v>60</v>
      </c>
      <c r="AI12461">
        <v>71</v>
      </c>
      <c r="AJ12461">
        <v>68</v>
      </c>
      <c r="AK12461">
        <v>63</v>
      </c>
      <c r="AL12461">
        <v>50</v>
      </c>
      <c r="AM12461">
        <v>79</v>
      </c>
      <c r="AN12461">
        <v>75</v>
      </c>
      <c r="AO12461">
        <v>63</v>
      </c>
      <c r="AP12461">
        <v>80</v>
      </c>
      <c r="AQ12461">
        <v>85</v>
      </c>
      <c r="AR12461">
        <v>66</v>
      </c>
      <c r="AS12461">
        <v>78</v>
      </c>
      <c r="AT12461">
        <v>81</v>
      </c>
      <c r="AU12461">
        <v>82</v>
      </c>
      <c r="AV12461">
        <v>77</v>
      </c>
      <c r="AW12461">
        <v>80</v>
      </c>
      <c r="AX12461">
        <v>76</v>
      </c>
      <c r="AY12461">
        <v>72</v>
      </c>
      <c r="AZ12461">
        <v>88</v>
      </c>
      <c r="BG12461" t="s">
        <v>103</v>
      </c>
      <c r="BH12461" t="s">
        <v>129</v>
      </c>
      <c r="BI12461" t="s">
        <v>104</v>
      </c>
      <c r="BJ12461">
        <v>3</v>
      </c>
      <c r="BK12461">
        <v>2</v>
      </c>
      <c r="BL12461">
        <v>79</v>
      </c>
      <c r="BM12461">
        <v>76</v>
      </c>
      <c r="BN12461">
        <v>76</v>
      </c>
      <c r="BO12461">
        <v>76</v>
      </c>
      <c r="BP12461">
        <v>76</v>
      </c>
      <c r="BQ12461">
        <v>79</v>
      </c>
      <c r="BR12461">
        <v>73</v>
      </c>
      <c r="BS12461">
        <v>67</v>
      </c>
      <c r="BT12461">
        <v>67</v>
      </c>
      <c r="BU12461">
        <v>67</v>
      </c>
      <c r="BV12461">
        <v>65</v>
      </c>
      <c r="BW12461">
        <v>65</v>
      </c>
      <c r="BX12461">
        <v>65</v>
      </c>
      <c r="BY12461">
        <v>65</v>
      </c>
      <c r="BZ12461">
        <v>65</v>
      </c>
      <c r="CA12461">
        <v>63</v>
      </c>
      <c r="CB12461" t="s">
        <v>127</v>
      </c>
      <c r="CC12461" t="s">
        <v>135</v>
      </c>
      <c r="CD12461">
        <v>142754</v>
      </c>
      <c r="CE12461">
        <v>142754</v>
      </c>
      <c r="CF12461">
        <v>700</v>
      </c>
      <c r="CG12461">
        <v>650</v>
      </c>
      <c r="CH12461">
        <v>10000</v>
      </c>
      <c r="CI12461">
        <v>0</v>
      </c>
      <c r="CJ12461">
        <v>800</v>
      </c>
      <c r="CK12461">
        <v>650</v>
      </c>
      <c r="CL12461">
        <v>10000</v>
      </c>
      <c r="CM12461">
        <v>1</v>
      </c>
      <c r="CN12461">
        <v>700</v>
      </c>
      <c r="CO12461">
        <v>650</v>
      </c>
      <c r="CP12461">
        <v>10000</v>
      </c>
      <c r="CQ12461">
        <v>0</v>
      </c>
    </row>
    <row r="12462" spans="1:95" x14ac:dyDescent="0.3">
      <c r="A12462">
        <v>12914</v>
      </c>
      <c r="B12462" t="s">
        <v>10776</v>
      </c>
      <c r="C12462" t="s">
        <v>22571</v>
      </c>
      <c r="D12462" t="s">
        <v>560</v>
      </c>
      <c r="E12462" t="s">
        <v>419</v>
      </c>
      <c r="F12462" t="s">
        <v>135</v>
      </c>
      <c r="G12462">
        <v>71</v>
      </c>
      <c r="H12462" t="s">
        <v>22558</v>
      </c>
      <c r="I12462" t="s">
        <v>21635</v>
      </c>
      <c r="J12462" t="s">
        <v>167</v>
      </c>
      <c r="K12462" t="s">
        <v>126</v>
      </c>
      <c r="L12462">
        <v>27</v>
      </c>
      <c r="M12462" s="1">
        <v>33410</v>
      </c>
      <c r="N12462">
        <v>184</v>
      </c>
      <c r="O12462">
        <v>76</v>
      </c>
      <c r="P12462">
        <v>1</v>
      </c>
      <c r="Q12462" s="1">
        <v>43362</v>
      </c>
      <c r="R12462">
        <v>69</v>
      </c>
      <c r="S12462">
        <v>70</v>
      </c>
      <c r="T12462">
        <v>68</v>
      </c>
      <c r="U12462">
        <v>47</v>
      </c>
      <c r="V12462">
        <v>65</v>
      </c>
      <c r="W12462">
        <v>59</v>
      </c>
      <c r="X12462">
        <v>67</v>
      </c>
      <c r="Y12462">
        <v>54</v>
      </c>
      <c r="Z12462">
        <v>34</v>
      </c>
      <c r="AA12462">
        <v>58</v>
      </c>
      <c r="AB12462">
        <v>35</v>
      </c>
      <c r="AC12462">
        <v>24</v>
      </c>
      <c r="AD12462">
        <v>31</v>
      </c>
      <c r="AE12462">
        <v>41</v>
      </c>
      <c r="AF12462">
        <v>40</v>
      </c>
      <c r="AG12462">
        <v>28</v>
      </c>
      <c r="AH12462">
        <v>40</v>
      </c>
      <c r="AI12462">
        <v>48</v>
      </c>
      <c r="AJ12462">
        <v>40</v>
      </c>
      <c r="AK12462">
        <v>54</v>
      </c>
      <c r="AL12462">
        <v>41</v>
      </c>
      <c r="AM12462">
        <v>52</v>
      </c>
      <c r="AN12462">
        <v>48</v>
      </c>
      <c r="AO12462">
        <v>30</v>
      </c>
      <c r="AP12462">
        <v>71</v>
      </c>
      <c r="AQ12462">
        <v>75</v>
      </c>
      <c r="AR12462">
        <v>66</v>
      </c>
      <c r="AS12462">
        <v>68</v>
      </c>
      <c r="AT12462">
        <v>74</v>
      </c>
      <c r="AU12462">
        <v>72</v>
      </c>
      <c r="AV12462">
        <v>75</v>
      </c>
      <c r="AW12462">
        <v>67</v>
      </c>
      <c r="AX12462">
        <v>72</v>
      </c>
      <c r="AY12462">
        <v>78</v>
      </c>
      <c r="AZ12462">
        <v>72</v>
      </c>
      <c r="BG12462" t="s">
        <v>103</v>
      </c>
      <c r="BH12462" t="s">
        <v>105</v>
      </c>
      <c r="BI12462" t="s">
        <v>104</v>
      </c>
      <c r="BJ12462">
        <v>3</v>
      </c>
      <c r="BK12462">
        <v>2</v>
      </c>
      <c r="BL12462">
        <v>70</v>
      </c>
      <c r="BM12462">
        <v>67</v>
      </c>
      <c r="BN12462">
        <v>67</v>
      </c>
      <c r="BO12462">
        <v>64</v>
      </c>
      <c r="BP12462">
        <v>64</v>
      </c>
      <c r="BQ12462">
        <v>64</v>
      </c>
      <c r="BR12462">
        <v>51</v>
      </c>
      <c r="BS12462">
        <v>49</v>
      </c>
      <c r="BT12462">
        <v>49</v>
      </c>
      <c r="BU12462">
        <v>46</v>
      </c>
      <c r="BV12462">
        <v>45</v>
      </c>
      <c r="BW12462">
        <v>45</v>
      </c>
      <c r="BX12462">
        <v>45</v>
      </c>
      <c r="BY12462">
        <v>47</v>
      </c>
      <c r="BZ12462">
        <v>47</v>
      </c>
      <c r="CA12462">
        <v>47</v>
      </c>
      <c r="CB12462" t="s">
        <v>135</v>
      </c>
      <c r="CC12462" t="s">
        <v>135</v>
      </c>
      <c r="CD12462">
        <v>205256</v>
      </c>
      <c r="CE12462">
        <v>205256</v>
      </c>
      <c r="CF12462">
        <v>1000</v>
      </c>
      <c r="CG12462">
        <v>150</v>
      </c>
      <c r="CH12462">
        <v>10000</v>
      </c>
      <c r="CI12462">
        <v>8</v>
      </c>
      <c r="CJ12462">
        <v>1400</v>
      </c>
      <c r="CK12462">
        <v>150</v>
      </c>
      <c r="CL12462">
        <v>10000</v>
      </c>
      <c r="CM12462">
        <v>12</v>
      </c>
      <c r="CN12462">
        <v>1400</v>
      </c>
      <c r="CO12462">
        <v>150</v>
      </c>
      <c r="CP12462">
        <v>10000</v>
      </c>
      <c r="CQ12462">
        <v>12</v>
      </c>
    </row>
    <row r="12463" spans="1:95" x14ac:dyDescent="0.3">
      <c r="A12463">
        <v>12915</v>
      </c>
      <c r="B12463" t="s">
        <v>22572</v>
      </c>
      <c r="C12463" t="s">
        <v>22573</v>
      </c>
      <c r="D12463" t="s">
        <v>560</v>
      </c>
      <c r="E12463" t="s">
        <v>419</v>
      </c>
      <c r="F12463" t="s">
        <v>135</v>
      </c>
      <c r="G12463">
        <v>70</v>
      </c>
      <c r="H12463" t="s">
        <v>22558</v>
      </c>
      <c r="I12463" t="s">
        <v>21635</v>
      </c>
      <c r="J12463" t="s">
        <v>4536</v>
      </c>
      <c r="K12463" t="s">
        <v>116</v>
      </c>
      <c r="L12463">
        <v>24</v>
      </c>
      <c r="M12463" s="1">
        <v>34648</v>
      </c>
      <c r="N12463">
        <v>185</v>
      </c>
      <c r="O12463">
        <v>70</v>
      </c>
      <c r="P12463">
        <v>1</v>
      </c>
      <c r="Q12463" s="1">
        <v>43362</v>
      </c>
      <c r="R12463">
        <v>77</v>
      </c>
      <c r="S12463">
        <v>74</v>
      </c>
      <c r="T12463">
        <v>79</v>
      </c>
      <c r="U12463">
        <v>73</v>
      </c>
      <c r="V12463">
        <v>80</v>
      </c>
      <c r="W12463">
        <v>61</v>
      </c>
      <c r="X12463">
        <v>75</v>
      </c>
      <c r="Y12463">
        <v>72</v>
      </c>
      <c r="Z12463">
        <v>74</v>
      </c>
      <c r="AA12463">
        <v>60</v>
      </c>
      <c r="AB12463">
        <v>68</v>
      </c>
      <c r="AC12463">
        <v>76</v>
      </c>
      <c r="AD12463">
        <v>76</v>
      </c>
      <c r="AE12463">
        <v>65</v>
      </c>
      <c r="AF12463">
        <v>65</v>
      </c>
      <c r="AG12463">
        <v>38</v>
      </c>
      <c r="AH12463">
        <v>48</v>
      </c>
      <c r="AI12463">
        <v>60</v>
      </c>
      <c r="AJ12463">
        <v>55</v>
      </c>
      <c r="AK12463">
        <v>48</v>
      </c>
      <c r="AL12463">
        <v>68</v>
      </c>
      <c r="AM12463">
        <v>70</v>
      </c>
      <c r="AN12463">
        <v>62</v>
      </c>
      <c r="AO12463">
        <v>47</v>
      </c>
      <c r="AP12463">
        <v>30</v>
      </c>
      <c r="AQ12463">
        <v>27</v>
      </c>
      <c r="AR12463">
        <v>53</v>
      </c>
      <c r="AS12463">
        <v>16</v>
      </c>
      <c r="AT12463">
        <v>35</v>
      </c>
      <c r="AU12463">
        <v>43</v>
      </c>
      <c r="AV12463">
        <v>53</v>
      </c>
      <c r="AW12463">
        <v>69</v>
      </c>
      <c r="AX12463">
        <v>60</v>
      </c>
      <c r="AY12463">
        <v>52</v>
      </c>
      <c r="AZ12463">
        <v>42</v>
      </c>
      <c r="BG12463" t="s">
        <v>103</v>
      </c>
      <c r="BH12463" t="s">
        <v>104</v>
      </c>
      <c r="BI12463" t="s">
        <v>105</v>
      </c>
      <c r="BJ12463">
        <v>3</v>
      </c>
      <c r="BK12463">
        <v>3</v>
      </c>
      <c r="BL12463">
        <v>43</v>
      </c>
      <c r="BM12463">
        <v>51</v>
      </c>
      <c r="BN12463">
        <v>51</v>
      </c>
      <c r="BO12463">
        <v>53</v>
      </c>
      <c r="BP12463">
        <v>53</v>
      </c>
      <c r="BQ12463">
        <v>50</v>
      </c>
      <c r="BR12463">
        <v>64</v>
      </c>
      <c r="BS12463">
        <v>69</v>
      </c>
      <c r="BT12463">
        <v>69</v>
      </c>
      <c r="BU12463">
        <v>70</v>
      </c>
      <c r="BV12463">
        <v>71</v>
      </c>
      <c r="BW12463">
        <v>71</v>
      </c>
      <c r="BX12463">
        <v>71</v>
      </c>
      <c r="BY12463">
        <v>70</v>
      </c>
      <c r="BZ12463">
        <v>70</v>
      </c>
      <c r="CA12463">
        <v>69</v>
      </c>
      <c r="CB12463" t="s">
        <v>22574</v>
      </c>
      <c r="CC12463" t="s">
        <v>135</v>
      </c>
      <c r="CD12463">
        <v>232523</v>
      </c>
      <c r="CE12463">
        <v>232523</v>
      </c>
      <c r="CF12463">
        <v>1000</v>
      </c>
      <c r="CG12463">
        <v>150</v>
      </c>
      <c r="CH12463">
        <v>10000</v>
      </c>
      <c r="CI12463">
        <v>8</v>
      </c>
      <c r="CJ12463">
        <v>900</v>
      </c>
      <c r="CK12463">
        <v>150</v>
      </c>
      <c r="CL12463">
        <v>10000</v>
      </c>
      <c r="CM12463">
        <v>7</v>
      </c>
      <c r="CN12463">
        <v>1200</v>
      </c>
      <c r="CO12463">
        <v>150</v>
      </c>
      <c r="CP12463">
        <v>10000</v>
      </c>
      <c r="CQ12463">
        <v>10</v>
      </c>
    </row>
    <row r="12464" spans="1:95" x14ac:dyDescent="0.3">
      <c r="A12464">
        <v>12916</v>
      </c>
      <c r="B12464" t="s">
        <v>22575</v>
      </c>
      <c r="C12464" t="s">
        <v>22576</v>
      </c>
      <c r="D12464" t="s">
        <v>97</v>
      </c>
      <c r="E12464" t="s">
        <v>419</v>
      </c>
      <c r="F12464" t="s">
        <v>135</v>
      </c>
      <c r="G12464">
        <v>78</v>
      </c>
      <c r="H12464" t="s">
        <v>22570</v>
      </c>
      <c r="I12464" t="s">
        <v>21635</v>
      </c>
      <c r="J12464" t="s">
        <v>101</v>
      </c>
      <c r="K12464" t="s">
        <v>149</v>
      </c>
      <c r="L12464">
        <v>33</v>
      </c>
      <c r="M12464" s="1">
        <v>31196</v>
      </c>
      <c r="N12464">
        <v>180</v>
      </c>
      <c r="O12464">
        <v>77</v>
      </c>
      <c r="P12464">
        <v>3</v>
      </c>
      <c r="Q12464" s="1">
        <v>43362</v>
      </c>
      <c r="R12464">
        <v>61</v>
      </c>
      <c r="S12464">
        <v>64</v>
      </c>
      <c r="T12464">
        <v>59</v>
      </c>
      <c r="U12464">
        <v>75</v>
      </c>
      <c r="V12464">
        <v>72</v>
      </c>
      <c r="W12464">
        <v>75</v>
      </c>
      <c r="X12464">
        <v>70</v>
      </c>
      <c r="Y12464">
        <v>79</v>
      </c>
      <c r="Z12464">
        <v>74</v>
      </c>
      <c r="AA12464">
        <v>78</v>
      </c>
      <c r="AB12464">
        <v>68</v>
      </c>
      <c r="AC12464">
        <v>56</v>
      </c>
      <c r="AD12464">
        <v>57</v>
      </c>
      <c r="AE12464">
        <v>85</v>
      </c>
      <c r="AF12464">
        <v>77</v>
      </c>
      <c r="AG12464">
        <v>76</v>
      </c>
      <c r="AH12464">
        <v>75</v>
      </c>
      <c r="AI12464">
        <v>82</v>
      </c>
      <c r="AJ12464">
        <v>86</v>
      </c>
      <c r="AK12464">
        <v>79</v>
      </c>
      <c r="AL12464">
        <v>85</v>
      </c>
      <c r="AM12464">
        <v>82</v>
      </c>
      <c r="AN12464">
        <v>78</v>
      </c>
      <c r="AO12464">
        <v>84</v>
      </c>
      <c r="AP12464">
        <v>66</v>
      </c>
      <c r="AQ12464">
        <v>70</v>
      </c>
      <c r="AR12464">
        <v>60</v>
      </c>
      <c r="AS12464">
        <v>72</v>
      </c>
      <c r="AT12464">
        <v>62</v>
      </c>
      <c r="AU12464">
        <v>62</v>
      </c>
      <c r="AV12464">
        <v>68</v>
      </c>
      <c r="AW12464">
        <v>61</v>
      </c>
      <c r="AX12464">
        <v>71</v>
      </c>
      <c r="AY12464">
        <v>72</v>
      </c>
      <c r="AZ12464">
        <v>54</v>
      </c>
      <c r="BG12464" t="s">
        <v>103</v>
      </c>
      <c r="BH12464" t="s">
        <v>105</v>
      </c>
      <c r="BI12464" t="s">
        <v>105</v>
      </c>
      <c r="BJ12464">
        <v>5</v>
      </c>
      <c r="BK12464">
        <v>4</v>
      </c>
      <c r="BL12464">
        <v>67</v>
      </c>
      <c r="BM12464">
        <v>69</v>
      </c>
      <c r="BN12464">
        <v>69</v>
      </c>
      <c r="BO12464">
        <v>71</v>
      </c>
      <c r="BP12464">
        <v>71</v>
      </c>
      <c r="BQ12464">
        <v>72</v>
      </c>
      <c r="BR12464">
        <v>76</v>
      </c>
      <c r="BS12464">
        <v>73</v>
      </c>
      <c r="BT12464">
        <v>73</v>
      </c>
      <c r="BU12464">
        <v>74</v>
      </c>
      <c r="BV12464">
        <v>71</v>
      </c>
      <c r="BW12464">
        <v>71</v>
      </c>
      <c r="BX12464">
        <v>71</v>
      </c>
      <c r="BY12464">
        <v>71</v>
      </c>
      <c r="BZ12464">
        <v>71</v>
      </c>
      <c r="CA12464">
        <v>68</v>
      </c>
      <c r="CB12464" t="s">
        <v>156</v>
      </c>
      <c r="CC12464" t="s">
        <v>135</v>
      </c>
      <c r="CD12464">
        <v>180432</v>
      </c>
      <c r="CE12464">
        <v>180432</v>
      </c>
      <c r="CF12464">
        <v>800</v>
      </c>
      <c r="CG12464">
        <v>650</v>
      </c>
      <c r="CH12464">
        <v>10000</v>
      </c>
      <c r="CI12464">
        <v>1</v>
      </c>
      <c r="CJ12464">
        <v>2100</v>
      </c>
      <c r="CK12464">
        <v>650</v>
      </c>
      <c r="CL12464">
        <v>10000</v>
      </c>
      <c r="CM12464">
        <v>15</v>
      </c>
      <c r="CN12464">
        <v>900</v>
      </c>
      <c r="CO12464">
        <v>650</v>
      </c>
      <c r="CP12464">
        <v>10000</v>
      </c>
      <c r="CQ12464">
        <v>2</v>
      </c>
    </row>
    <row r="12465" spans="1:95" x14ac:dyDescent="0.3">
      <c r="A12465">
        <v>12917</v>
      </c>
      <c r="B12465" t="s">
        <v>22577</v>
      </c>
      <c r="C12465" t="s">
        <v>22578</v>
      </c>
      <c r="D12465" t="s">
        <v>480</v>
      </c>
      <c r="E12465" t="s">
        <v>419</v>
      </c>
      <c r="F12465" t="s">
        <v>135</v>
      </c>
      <c r="G12465">
        <v>81</v>
      </c>
      <c r="H12465" t="s">
        <v>22579</v>
      </c>
      <c r="I12465" t="s">
        <v>21635</v>
      </c>
      <c r="J12465" t="s">
        <v>167</v>
      </c>
      <c r="K12465" t="s">
        <v>116</v>
      </c>
      <c r="L12465">
        <v>30</v>
      </c>
      <c r="M12465" s="1">
        <v>32247</v>
      </c>
      <c r="N12465">
        <v>187</v>
      </c>
      <c r="O12465">
        <v>84</v>
      </c>
      <c r="P12465">
        <v>2</v>
      </c>
      <c r="Q12465" s="1">
        <v>43362</v>
      </c>
      <c r="R12465">
        <v>77</v>
      </c>
      <c r="S12465">
        <v>75</v>
      </c>
      <c r="T12465">
        <v>79</v>
      </c>
      <c r="U12465">
        <v>72</v>
      </c>
      <c r="V12465">
        <v>68</v>
      </c>
      <c r="W12465">
        <v>60</v>
      </c>
      <c r="X12465">
        <v>84</v>
      </c>
      <c r="Y12465">
        <v>75</v>
      </c>
      <c r="Z12465">
        <v>71</v>
      </c>
      <c r="AA12465">
        <v>80</v>
      </c>
      <c r="AB12465">
        <v>80</v>
      </c>
      <c r="AC12465">
        <v>83</v>
      </c>
      <c r="AD12465">
        <v>82</v>
      </c>
      <c r="AE12465">
        <v>81</v>
      </c>
      <c r="AF12465">
        <v>72</v>
      </c>
      <c r="AG12465">
        <v>84</v>
      </c>
      <c r="AH12465">
        <v>77</v>
      </c>
      <c r="AI12465">
        <v>63</v>
      </c>
      <c r="AJ12465">
        <v>62</v>
      </c>
      <c r="AK12465">
        <v>62</v>
      </c>
      <c r="AL12465">
        <v>56</v>
      </c>
      <c r="AM12465">
        <v>67</v>
      </c>
      <c r="AN12465">
        <v>55</v>
      </c>
      <c r="AO12465">
        <v>66</v>
      </c>
      <c r="AP12465">
        <v>35</v>
      </c>
      <c r="AQ12465">
        <v>15</v>
      </c>
      <c r="AR12465">
        <v>83</v>
      </c>
      <c r="AS12465">
        <v>42</v>
      </c>
      <c r="AT12465">
        <v>31</v>
      </c>
      <c r="AU12465">
        <v>19</v>
      </c>
      <c r="AV12465">
        <v>81</v>
      </c>
      <c r="AW12465">
        <v>83</v>
      </c>
      <c r="AX12465">
        <v>68</v>
      </c>
      <c r="AY12465">
        <v>86</v>
      </c>
      <c r="AZ12465">
        <v>83</v>
      </c>
      <c r="BG12465" t="s">
        <v>103</v>
      </c>
      <c r="BH12465" t="s">
        <v>105</v>
      </c>
      <c r="BI12465" t="s">
        <v>105</v>
      </c>
      <c r="BJ12465">
        <v>3</v>
      </c>
      <c r="BK12465">
        <v>3</v>
      </c>
      <c r="BL12465">
        <v>52</v>
      </c>
      <c r="BM12465">
        <v>52</v>
      </c>
      <c r="BN12465">
        <v>52</v>
      </c>
      <c r="BO12465">
        <v>54</v>
      </c>
      <c r="BP12465">
        <v>54</v>
      </c>
      <c r="BQ12465">
        <v>53</v>
      </c>
      <c r="BR12465">
        <v>65</v>
      </c>
      <c r="BS12465">
        <v>72</v>
      </c>
      <c r="BT12465">
        <v>72</v>
      </c>
      <c r="BU12465">
        <v>72</v>
      </c>
      <c r="BV12465">
        <v>76</v>
      </c>
      <c r="BW12465">
        <v>76</v>
      </c>
      <c r="BX12465">
        <v>76</v>
      </c>
      <c r="BY12465">
        <v>74</v>
      </c>
      <c r="BZ12465">
        <v>74</v>
      </c>
      <c r="CA12465">
        <v>80</v>
      </c>
      <c r="CB12465" t="s">
        <v>319</v>
      </c>
      <c r="CC12465" t="s">
        <v>410</v>
      </c>
      <c r="CD12465">
        <v>182212</v>
      </c>
      <c r="CE12465">
        <v>182212</v>
      </c>
      <c r="CF12465">
        <v>5000</v>
      </c>
      <c r="CG12465">
        <v>350</v>
      </c>
      <c r="CH12465">
        <v>10000</v>
      </c>
      <c r="CI12465">
        <v>48</v>
      </c>
      <c r="CJ12465">
        <v>5500</v>
      </c>
      <c r="CK12465">
        <v>350</v>
      </c>
      <c r="CL12465">
        <v>10000</v>
      </c>
      <c r="CM12465">
        <v>53</v>
      </c>
      <c r="CN12465">
        <v>3700</v>
      </c>
      <c r="CO12465">
        <v>350</v>
      </c>
      <c r="CP12465">
        <v>10000</v>
      </c>
      <c r="CQ12465">
        <v>34</v>
      </c>
    </row>
    <row r="12466" spans="1:95" x14ac:dyDescent="0.3">
      <c r="A12466">
        <v>12918</v>
      </c>
      <c r="B12466" t="s">
        <v>22580</v>
      </c>
      <c r="C12466" t="s">
        <v>22581</v>
      </c>
      <c r="D12466" t="s">
        <v>560</v>
      </c>
      <c r="E12466" t="s">
        <v>419</v>
      </c>
      <c r="F12466" t="s">
        <v>135</v>
      </c>
      <c r="G12466">
        <v>67</v>
      </c>
      <c r="H12466" t="s">
        <v>22558</v>
      </c>
      <c r="I12466" t="s">
        <v>21635</v>
      </c>
      <c r="J12466" t="s">
        <v>10666</v>
      </c>
      <c r="K12466" t="s">
        <v>397</v>
      </c>
      <c r="L12466">
        <v>32</v>
      </c>
      <c r="M12466" s="1">
        <v>31593</v>
      </c>
      <c r="N12466">
        <v>175</v>
      </c>
      <c r="O12466">
        <v>70</v>
      </c>
      <c r="P12466">
        <v>1</v>
      </c>
      <c r="Q12466" s="1">
        <v>43362</v>
      </c>
      <c r="R12466">
        <v>74</v>
      </c>
      <c r="S12466">
        <v>73</v>
      </c>
      <c r="T12466">
        <v>75</v>
      </c>
      <c r="U12466">
        <v>66</v>
      </c>
      <c r="V12466">
        <v>75</v>
      </c>
      <c r="W12466">
        <v>83</v>
      </c>
      <c r="X12466">
        <v>62</v>
      </c>
      <c r="Y12466">
        <v>66</v>
      </c>
      <c r="Z12466">
        <v>64</v>
      </c>
      <c r="AA12466">
        <v>58</v>
      </c>
      <c r="AB12466">
        <v>59</v>
      </c>
      <c r="AC12466">
        <v>61</v>
      </c>
      <c r="AD12466">
        <v>59</v>
      </c>
      <c r="AE12466">
        <v>60</v>
      </c>
      <c r="AF12466">
        <v>58</v>
      </c>
      <c r="AG12466">
        <v>54</v>
      </c>
      <c r="AH12466">
        <v>60</v>
      </c>
      <c r="AI12466">
        <v>65</v>
      </c>
      <c r="AJ12466">
        <v>66</v>
      </c>
      <c r="AK12466">
        <v>68</v>
      </c>
      <c r="AL12466">
        <v>43</v>
      </c>
      <c r="AM12466">
        <v>67</v>
      </c>
      <c r="AN12466">
        <v>65</v>
      </c>
      <c r="AO12466">
        <v>51</v>
      </c>
      <c r="AP12466">
        <v>33</v>
      </c>
      <c r="AQ12466">
        <v>20</v>
      </c>
      <c r="AR12466">
        <v>58</v>
      </c>
      <c r="AS12466">
        <v>32</v>
      </c>
      <c r="AT12466">
        <v>33</v>
      </c>
      <c r="AU12466">
        <v>36</v>
      </c>
      <c r="AV12466">
        <v>61</v>
      </c>
      <c r="AW12466">
        <v>75</v>
      </c>
      <c r="AX12466">
        <v>75</v>
      </c>
      <c r="AY12466">
        <v>63</v>
      </c>
      <c r="AZ12466">
        <v>35</v>
      </c>
      <c r="BG12466" t="s">
        <v>103</v>
      </c>
      <c r="BH12466" t="s">
        <v>104</v>
      </c>
      <c r="BI12466" t="s">
        <v>104</v>
      </c>
      <c r="BJ12466">
        <v>3</v>
      </c>
      <c r="BK12466">
        <v>3</v>
      </c>
      <c r="BL12466">
        <v>44</v>
      </c>
      <c r="BM12466">
        <v>51</v>
      </c>
      <c r="BN12466">
        <v>51</v>
      </c>
      <c r="BO12466">
        <v>54</v>
      </c>
      <c r="BP12466">
        <v>54</v>
      </c>
      <c r="BQ12466">
        <v>50</v>
      </c>
      <c r="BR12466">
        <v>61</v>
      </c>
      <c r="BS12466">
        <v>66</v>
      </c>
      <c r="BT12466">
        <v>66</v>
      </c>
      <c r="BU12466">
        <v>65</v>
      </c>
      <c r="BV12466">
        <v>64</v>
      </c>
      <c r="BW12466">
        <v>64</v>
      </c>
      <c r="BX12466">
        <v>64</v>
      </c>
      <c r="BY12466">
        <v>66</v>
      </c>
      <c r="BZ12466">
        <v>66</v>
      </c>
      <c r="CA12466">
        <v>62</v>
      </c>
      <c r="CB12466" t="s">
        <v>135</v>
      </c>
      <c r="CC12466" t="s">
        <v>135</v>
      </c>
      <c r="CD12466">
        <v>241261</v>
      </c>
      <c r="CE12466">
        <v>241261</v>
      </c>
      <c r="CF12466">
        <v>450</v>
      </c>
      <c r="CG12466">
        <v>150</v>
      </c>
      <c r="CH12466">
        <v>10000</v>
      </c>
      <c r="CI12466">
        <v>3</v>
      </c>
      <c r="CJ12466">
        <v>1400</v>
      </c>
      <c r="CK12466">
        <v>150</v>
      </c>
      <c r="CL12466">
        <v>10000</v>
      </c>
      <c r="CM12466">
        <v>12</v>
      </c>
      <c r="CN12466">
        <v>1200</v>
      </c>
      <c r="CO12466">
        <v>150</v>
      </c>
      <c r="CP12466">
        <v>10000</v>
      </c>
      <c r="CQ12466">
        <v>10</v>
      </c>
    </row>
    <row r="12467" spans="1:95" x14ac:dyDescent="0.3">
      <c r="A12467">
        <v>12919</v>
      </c>
      <c r="B12467" t="s">
        <v>22582</v>
      </c>
      <c r="C12467" t="s">
        <v>22583</v>
      </c>
      <c r="D12467" t="s">
        <v>97</v>
      </c>
      <c r="E12467" t="s">
        <v>419</v>
      </c>
      <c r="F12467" t="s">
        <v>135</v>
      </c>
      <c r="G12467">
        <v>80</v>
      </c>
      <c r="H12467" t="s">
        <v>22579</v>
      </c>
      <c r="I12467" t="s">
        <v>21635</v>
      </c>
      <c r="J12467" t="s">
        <v>101</v>
      </c>
      <c r="K12467" t="s">
        <v>116</v>
      </c>
      <c r="L12467">
        <v>29</v>
      </c>
      <c r="M12467" s="1">
        <v>32753</v>
      </c>
      <c r="N12467">
        <v>180</v>
      </c>
      <c r="O12467">
        <v>81</v>
      </c>
      <c r="P12467">
        <v>3</v>
      </c>
      <c r="Q12467" s="1">
        <v>43362</v>
      </c>
      <c r="R12467">
        <v>85</v>
      </c>
      <c r="S12467">
        <v>84</v>
      </c>
      <c r="T12467">
        <v>85</v>
      </c>
      <c r="U12467">
        <v>80</v>
      </c>
      <c r="V12467">
        <v>83</v>
      </c>
      <c r="W12467">
        <v>69</v>
      </c>
      <c r="X12467">
        <v>78</v>
      </c>
      <c r="Y12467">
        <v>80</v>
      </c>
      <c r="Z12467">
        <v>81</v>
      </c>
      <c r="AA12467">
        <v>74</v>
      </c>
      <c r="AB12467">
        <v>77</v>
      </c>
      <c r="AC12467">
        <v>79</v>
      </c>
      <c r="AD12467">
        <v>80</v>
      </c>
      <c r="AE12467">
        <v>76</v>
      </c>
      <c r="AF12467">
        <v>73</v>
      </c>
      <c r="AG12467">
        <v>75</v>
      </c>
      <c r="AH12467">
        <v>74</v>
      </c>
      <c r="AI12467">
        <v>68</v>
      </c>
      <c r="AJ12467">
        <v>66</v>
      </c>
      <c r="AK12467">
        <v>68</v>
      </c>
      <c r="AL12467">
        <v>63</v>
      </c>
      <c r="AM12467">
        <v>75</v>
      </c>
      <c r="AN12467">
        <v>53</v>
      </c>
      <c r="AO12467">
        <v>81</v>
      </c>
      <c r="AP12467">
        <v>32</v>
      </c>
      <c r="AQ12467">
        <v>29</v>
      </c>
      <c r="AR12467">
        <v>69</v>
      </c>
      <c r="AS12467">
        <v>35</v>
      </c>
      <c r="AT12467">
        <v>23</v>
      </c>
      <c r="AU12467">
        <v>19</v>
      </c>
      <c r="AV12467">
        <v>69</v>
      </c>
      <c r="AW12467">
        <v>78</v>
      </c>
      <c r="AX12467">
        <v>67</v>
      </c>
      <c r="AY12467">
        <v>72</v>
      </c>
      <c r="AZ12467">
        <v>63</v>
      </c>
      <c r="BG12467" t="s">
        <v>103</v>
      </c>
      <c r="BH12467" t="s">
        <v>104</v>
      </c>
      <c r="BI12467" t="s">
        <v>129</v>
      </c>
      <c r="BJ12467">
        <v>3</v>
      </c>
      <c r="BK12467">
        <v>4</v>
      </c>
      <c r="BL12467">
        <v>48</v>
      </c>
      <c r="BM12467">
        <v>53</v>
      </c>
      <c r="BN12467">
        <v>53</v>
      </c>
      <c r="BO12467">
        <v>57</v>
      </c>
      <c r="BP12467">
        <v>57</v>
      </c>
      <c r="BQ12467">
        <v>53</v>
      </c>
      <c r="BR12467">
        <v>67</v>
      </c>
      <c r="BS12467">
        <v>76</v>
      </c>
      <c r="BT12467">
        <v>76</v>
      </c>
      <c r="BU12467">
        <v>76</v>
      </c>
      <c r="BV12467">
        <v>78</v>
      </c>
      <c r="BW12467">
        <v>78</v>
      </c>
      <c r="BX12467">
        <v>78</v>
      </c>
      <c r="BY12467">
        <v>78</v>
      </c>
      <c r="BZ12467">
        <v>78</v>
      </c>
      <c r="CA12467">
        <v>78</v>
      </c>
      <c r="CB12467" t="s">
        <v>198</v>
      </c>
      <c r="CC12467" t="s">
        <v>135</v>
      </c>
      <c r="CD12467">
        <v>180175</v>
      </c>
      <c r="CE12467">
        <v>180175</v>
      </c>
      <c r="CF12467">
        <v>700</v>
      </c>
      <c r="CG12467">
        <v>650</v>
      </c>
      <c r="CH12467">
        <v>10000</v>
      </c>
      <c r="CI12467">
        <v>0</v>
      </c>
      <c r="CJ12467">
        <v>750</v>
      </c>
      <c r="CK12467">
        <v>650</v>
      </c>
      <c r="CL12467">
        <v>10000</v>
      </c>
      <c r="CM12467">
        <v>1</v>
      </c>
      <c r="CN12467">
        <v>700</v>
      </c>
      <c r="CO12467">
        <v>650</v>
      </c>
      <c r="CP12467">
        <v>10000</v>
      </c>
      <c r="CQ12467">
        <v>0</v>
      </c>
    </row>
    <row r="12468" spans="1:95" x14ac:dyDescent="0.3">
      <c r="A12468">
        <v>12920</v>
      </c>
      <c r="B12468" t="s">
        <v>22584</v>
      </c>
      <c r="C12468" t="s">
        <v>22585</v>
      </c>
      <c r="D12468" t="s">
        <v>560</v>
      </c>
      <c r="E12468" t="s">
        <v>419</v>
      </c>
      <c r="F12468" t="s">
        <v>135</v>
      </c>
      <c r="G12468">
        <v>70</v>
      </c>
      <c r="H12468" t="s">
        <v>22570</v>
      </c>
      <c r="I12468" t="s">
        <v>21635</v>
      </c>
      <c r="J12468" t="s">
        <v>10666</v>
      </c>
      <c r="K12468" t="s">
        <v>289</v>
      </c>
      <c r="L12468">
        <v>29</v>
      </c>
      <c r="M12468" s="1">
        <v>32573</v>
      </c>
      <c r="N12468">
        <v>180</v>
      </c>
      <c r="O12468">
        <v>73</v>
      </c>
      <c r="P12468">
        <v>1</v>
      </c>
      <c r="Q12468" s="1">
        <v>43362</v>
      </c>
      <c r="R12468">
        <v>78</v>
      </c>
      <c r="S12468">
        <v>77</v>
      </c>
      <c r="T12468">
        <v>78</v>
      </c>
      <c r="U12468">
        <v>66</v>
      </c>
      <c r="V12468">
        <v>68</v>
      </c>
      <c r="W12468">
        <v>71</v>
      </c>
      <c r="X12468">
        <v>70</v>
      </c>
      <c r="Y12468">
        <v>64</v>
      </c>
      <c r="Z12468">
        <v>68</v>
      </c>
      <c r="AA12468">
        <v>53</v>
      </c>
      <c r="AB12468">
        <v>57</v>
      </c>
      <c r="AC12468">
        <v>66</v>
      </c>
      <c r="AD12468">
        <v>52</v>
      </c>
      <c r="AE12468">
        <v>63</v>
      </c>
      <c r="AF12468">
        <v>64</v>
      </c>
      <c r="AG12468">
        <v>52</v>
      </c>
      <c r="AH12468">
        <v>42</v>
      </c>
      <c r="AI12468">
        <v>68</v>
      </c>
      <c r="AJ12468">
        <v>68</v>
      </c>
      <c r="AK12468">
        <v>73</v>
      </c>
      <c r="AL12468">
        <v>66</v>
      </c>
      <c r="AM12468">
        <v>68</v>
      </c>
      <c r="AN12468">
        <v>62</v>
      </c>
      <c r="AO12468">
        <v>77</v>
      </c>
      <c r="AP12468">
        <v>66</v>
      </c>
      <c r="AQ12468">
        <v>74</v>
      </c>
      <c r="AR12468">
        <v>44</v>
      </c>
      <c r="AS12468">
        <v>64</v>
      </c>
      <c r="AT12468">
        <v>69</v>
      </c>
      <c r="AU12468">
        <v>64</v>
      </c>
      <c r="AV12468">
        <v>64</v>
      </c>
      <c r="AW12468">
        <v>60</v>
      </c>
      <c r="AX12468">
        <v>71</v>
      </c>
      <c r="AY12468">
        <v>60</v>
      </c>
      <c r="AZ12468">
        <v>67</v>
      </c>
      <c r="BG12468" t="s">
        <v>111</v>
      </c>
      <c r="BH12468" t="s">
        <v>104</v>
      </c>
      <c r="BI12468" t="s">
        <v>105</v>
      </c>
      <c r="BJ12468">
        <v>3</v>
      </c>
      <c r="BK12468">
        <v>3</v>
      </c>
      <c r="BL12468">
        <v>65</v>
      </c>
      <c r="BM12468">
        <v>69</v>
      </c>
      <c r="BN12468">
        <v>69</v>
      </c>
      <c r="BO12468">
        <v>70</v>
      </c>
      <c r="BP12468">
        <v>70</v>
      </c>
      <c r="BQ12468">
        <v>67</v>
      </c>
      <c r="BR12468">
        <v>67</v>
      </c>
      <c r="BS12468">
        <v>68</v>
      </c>
      <c r="BT12468">
        <v>68</v>
      </c>
      <c r="BU12468">
        <v>66</v>
      </c>
      <c r="BV12468">
        <v>66</v>
      </c>
      <c r="BW12468">
        <v>66</v>
      </c>
      <c r="BX12468">
        <v>66</v>
      </c>
      <c r="BY12468">
        <v>67</v>
      </c>
      <c r="BZ12468">
        <v>67</v>
      </c>
      <c r="CA12468">
        <v>62</v>
      </c>
      <c r="CB12468" t="s">
        <v>479</v>
      </c>
      <c r="CC12468" t="s">
        <v>135</v>
      </c>
      <c r="CD12468">
        <v>222273</v>
      </c>
      <c r="CE12468">
        <v>222273</v>
      </c>
      <c r="CF12468">
        <v>900</v>
      </c>
      <c r="CG12468">
        <v>150</v>
      </c>
      <c r="CH12468">
        <v>10000</v>
      </c>
      <c r="CI12468">
        <v>7</v>
      </c>
      <c r="CJ12468">
        <v>800</v>
      </c>
      <c r="CK12468">
        <v>150</v>
      </c>
      <c r="CL12468">
        <v>10000</v>
      </c>
      <c r="CM12468">
        <v>6</v>
      </c>
      <c r="CN12468">
        <v>1000</v>
      </c>
      <c r="CO12468">
        <v>150</v>
      </c>
      <c r="CP12468">
        <v>10000</v>
      </c>
      <c r="CQ12468">
        <v>8</v>
      </c>
    </row>
    <row r="12469" spans="1:95" x14ac:dyDescent="0.3">
      <c r="A12469">
        <v>12921</v>
      </c>
      <c r="B12469" t="s">
        <v>22586</v>
      </c>
      <c r="C12469" t="s">
        <v>22587</v>
      </c>
      <c r="D12469" t="s">
        <v>560</v>
      </c>
      <c r="E12469" t="s">
        <v>419</v>
      </c>
      <c r="F12469" t="s">
        <v>135</v>
      </c>
      <c r="G12469">
        <v>66</v>
      </c>
      <c r="H12469" t="s">
        <v>22558</v>
      </c>
      <c r="I12469" t="s">
        <v>21635</v>
      </c>
      <c r="J12469" t="s">
        <v>10666</v>
      </c>
      <c r="K12469" t="s">
        <v>289</v>
      </c>
      <c r="L12469">
        <v>28</v>
      </c>
      <c r="M12469" s="1">
        <v>33162</v>
      </c>
      <c r="N12469">
        <v>177</v>
      </c>
      <c r="O12469">
        <v>74</v>
      </c>
      <c r="P12469">
        <v>1</v>
      </c>
      <c r="Q12469" s="1">
        <v>43362</v>
      </c>
      <c r="R12469">
        <v>74</v>
      </c>
      <c r="S12469">
        <v>74</v>
      </c>
      <c r="T12469">
        <v>74</v>
      </c>
      <c r="U12469">
        <v>61</v>
      </c>
      <c r="V12469">
        <v>72</v>
      </c>
      <c r="W12469">
        <v>70</v>
      </c>
      <c r="X12469">
        <v>67</v>
      </c>
      <c r="Y12469">
        <v>64</v>
      </c>
      <c r="Z12469">
        <v>54</v>
      </c>
      <c r="AA12469">
        <v>65</v>
      </c>
      <c r="AB12469">
        <v>32</v>
      </c>
      <c r="AC12469">
        <v>47</v>
      </c>
      <c r="AD12469">
        <v>25</v>
      </c>
      <c r="AE12469">
        <v>39</v>
      </c>
      <c r="AF12469">
        <v>36</v>
      </c>
      <c r="AG12469">
        <v>27</v>
      </c>
      <c r="AH12469">
        <v>35</v>
      </c>
      <c r="AI12469">
        <v>48</v>
      </c>
      <c r="AJ12469">
        <v>33</v>
      </c>
      <c r="AK12469">
        <v>58</v>
      </c>
      <c r="AL12469">
        <v>28</v>
      </c>
      <c r="AM12469">
        <v>58</v>
      </c>
      <c r="AN12469">
        <v>43</v>
      </c>
      <c r="AO12469">
        <v>32</v>
      </c>
      <c r="AP12469">
        <v>64</v>
      </c>
      <c r="AQ12469">
        <v>64</v>
      </c>
      <c r="AR12469">
        <v>46</v>
      </c>
      <c r="AS12469">
        <v>57</v>
      </c>
      <c r="AT12469">
        <v>75</v>
      </c>
      <c r="AU12469">
        <v>68</v>
      </c>
      <c r="AV12469">
        <v>69</v>
      </c>
      <c r="AW12469">
        <v>57</v>
      </c>
      <c r="AX12469">
        <v>63</v>
      </c>
      <c r="AY12469">
        <v>75</v>
      </c>
      <c r="AZ12469">
        <v>64</v>
      </c>
      <c r="BG12469" t="s">
        <v>111</v>
      </c>
      <c r="BH12469" t="s">
        <v>105</v>
      </c>
      <c r="BI12469" t="s">
        <v>104</v>
      </c>
      <c r="BJ12469">
        <v>2</v>
      </c>
      <c r="BK12469">
        <v>2</v>
      </c>
      <c r="BL12469">
        <v>64</v>
      </c>
      <c r="BM12469">
        <v>65</v>
      </c>
      <c r="BN12469">
        <v>65</v>
      </c>
      <c r="BO12469">
        <v>64</v>
      </c>
      <c r="BP12469">
        <v>64</v>
      </c>
      <c r="BQ12469">
        <v>61</v>
      </c>
      <c r="BR12469">
        <v>53</v>
      </c>
      <c r="BS12469">
        <v>56</v>
      </c>
      <c r="BT12469">
        <v>56</v>
      </c>
      <c r="BU12469">
        <v>52</v>
      </c>
      <c r="BV12469">
        <v>52</v>
      </c>
      <c r="BW12469">
        <v>52</v>
      </c>
      <c r="BX12469">
        <v>52</v>
      </c>
      <c r="BY12469">
        <v>55</v>
      </c>
      <c r="BZ12469">
        <v>55</v>
      </c>
      <c r="CA12469">
        <v>50</v>
      </c>
      <c r="CB12469" t="s">
        <v>135</v>
      </c>
      <c r="CC12469" t="s">
        <v>135</v>
      </c>
      <c r="CD12469">
        <v>241252</v>
      </c>
      <c r="CE12469">
        <v>241252</v>
      </c>
      <c r="CF12469">
        <v>900</v>
      </c>
      <c r="CG12469">
        <v>150</v>
      </c>
      <c r="CH12469">
        <v>10000</v>
      </c>
      <c r="CI12469">
        <v>7</v>
      </c>
      <c r="CJ12469">
        <v>1200</v>
      </c>
      <c r="CK12469">
        <v>150</v>
      </c>
      <c r="CL12469">
        <v>10000</v>
      </c>
      <c r="CM12469">
        <v>10</v>
      </c>
      <c r="CN12469">
        <v>700</v>
      </c>
      <c r="CO12469">
        <v>150</v>
      </c>
      <c r="CP12469">
        <v>10000</v>
      </c>
      <c r="CQ12469">
        <v>5</v>
      </c>
    </row>
    <row r="12470" spans="1:95" x14ac:dyDescent="0.3">
      <c r="A12470">
        <v>12922</v>
      </c>
      <c r="B12470" t="s">
        <v>22588</v>
      </c>
      <c r="C12470" t="s">
        <v>22589</v>
      </c>
      <c r="D12470" t="s">
        <v>560</v>
      </c>
      <c r="E12470" t="s">
        <v>419</v>
      </c>
      <c r="F12470" t="s">
        <v>135</v>
      </c>
      <c r="G12470">
        <v>68</v>
      </c>
      <c r="H12470" t="s">
        <v>22579</v>
      </c>
      <c r="I12470" t="s">
        <v>21635</v>
      </c>
      <c r="J12470" t="s">
        <v>10666</v>
      </c>
      <c r="K12470" t="s">
        <v>155</v>
      </c>
      <c r="L12470">
        <v>32</v>
      </c>
      <c r="M12470" s="1">
        <v>31482</v>
      </c>
      <c r="N12470">
        <v>176</v>
      </c>
      <c r="O12470">
        <v>67</v>
      </c>
      <c r="P12470">
        <v>1</v>
      </c>
      <c r="Q12470" s="1">
        <v>43362</v>
      </c>
      <c r="R12470">
        <v>65</v>
      </c>
      <c r="S12470">
        <v>63</v>
      </c>
      <c r="T12470">
        <v>66</v>
      </c>
      <c r="U12470">
        <v>69</v>
      </c>
      <c r="V12470">
        <v>60</v>
      </c>
      <c r="W12470">
        <v>73</v>
      </c>
      <c r="X12470">
        <v>69</v>
      </c>
      <c r="Y12470">
        <v>70</v>
      </c>
      <c r="Z12470">
        <v>72</v>
      </c>
      <c r="AA12470">
        <v>50</v>
      </c>
      <c r="AB12470">
        <v>65</v>
      </c>
      <c r="AC12470">
        <v>63</v>
      </c>
      <c r="AD12470">
        <v>67</v>
      </c>
      <c r="AE12470">
        <v>67</v>
      </c>
      <c r="AF12470">
        <v>54</v>
      </c>
      <c r="AG12470">
        <v>75</v>
      </c>
      <c r="AH12470">
        <v>69</v>
      </c>
      <c r="AI12470">
        <v>65</v>
      </c>
      <c r="AJ12470">
        <v>67</v>
      </c>
      <c r="AK12470">
        <v>72</v>
      </c>
      <c r="AL12470">
        <v>47</v>
      </c>
      <c r="AM12470">
        <v>70</v>
      </c>
      <c r="AN12470">
        <v>52</v>
      </c>
      <c r="AO12470">
        <v>55</v>
      </c>
      <c r="AP12470">
        <v>42</v>
      </c>
      <c r="AQ12470">
        <v>56</v>
      </c>
      <c r="AR12470">
        <v>49</v>
      </c>
      <c r="AS12470">
        <v>42</v>
      </c>
      <c r="AT12470">
        <v>32</v>
      </c>
      <c r="AU12470">
        <v>34</v>
      </c>
      <c r="AV12470">
        <v>55</v>
      </c>
      <c r="AW12470">
        <v>73</v>
      </c>
      <c r="AX12470">
        <v>57</v>
      </c>
      <c r="AY12470">
        <v>53</v>
      </c>
      <c r="AZ12470">
        <v>55</v>
      </c>
      <c r="BG12470" t="s">
        <v>111</v>
      </c>
      <c r="BH12470" t="s">
        <v>105</v>
      </c>
      <c r="BI12470" t="s">
        <v>105</v>
      </c>
      <c r="BJ12470">
        <v>3</v>
      </c>
      <c r="BK12470">
        <v>3</v>
      </c>
      <c r="BL12470">
        <v>49</v>
      </c>
      <c r="BM12470">
        <v>54</v>
      </c>
      <c r="BN12470">
        <v>54</v>
      </c>
      <c r="BO12470">
        <v>58</v>
      </c>
      <c r="BP12470">
        <v>58</v>
      </c>
      <c r="BQ12470">
        <v>55</v>
      </c>
      <c r="BR12470">
        <v>63</v>
      </c>
      <c r="BS12470">
        <v>67</v>
      </c>
      <c r="BT12470">
        <v>67</v>
      </c>
      <c r="BU12470">
        <v>67</v>
      </c>
      <c r="BV12470">
        <v>67</v>
      </c>
      <c r="BW12470">
        <v>67</v>
      </c>
      <c r="BX12470">
        <v>67</v>
      </c>
      <c r="BY12470">
        <v>68</v>
      </c>
      <c r="BZ12470">
        <v>68</v>
      </c>
      <c r="CA12470">
        <v>65</v>
      </c>
      <c r="CB12470" t="s">
        <v>135</v>
      </c>
      <c r="CC12470" t="s">
        <v>135</v>
      </c>
      <c r="CD12470">
        <v>181844</v>
      </c>
      <c r="CE12470">
        <v>181844</v>
      </c>
      <c r="CF12470">
        <v>1100</v>
      </c>
      <c r="CG12470">
        <v>150</v>
      </c>
      <c r="CH12470">
        <v>10000</v>
      </c>
      <c r="CI12470">
        <v>9</v>
      </c>
      <c r="CJ12470">
        <v>1000</v>
      </c>
      <c r="CK12470">
        <v>150</v>
      </c>
      <c r="CL12470">
        <v>10000</v>
      </c>
      <c r="CM12470">
        <v>8</v>
      </c>
      <c r="CN12470">
        <v>800</v>
      </c>
      <c r="CO12470">
        <v>150</v>
      </c>
      <c r="CP12470">
        <v>10000</v>
      </c>
      <c r="CQ12470">
        <v>6</v>
      </c>
    </row>
    <row r="12471" spans="1:95" x14ac:dyDescent="0.3">
      <c r="A12471">
        <v>12923</v>
      </c>
      <c r="B12471" t="s">
        <v>22590</v>
      </c>
      <c r="C12471" t="s">
        <v>22591</v>
      </c>
      <c r="D12471" t="s">
        <v>488</v>
      </c>
      <c r="E12471" t="s">
        <v>419</v>
      </c>
      <c r="F12471" t="s">
        <v>135</v>
      </c>
      <c r="G12471">
        <v>69</v>
      </c>
      <c r="H12471" t="s">
        <v>22570</v>
      </c>
      <c r="I12471" t="s">
        <v>21635</v>
      </c>
      <c r="J12471" t="s">
        <v>10666</v>
      </c>
      <c r="K12471" t="s">
        <v>155</v>
      </c>
      <c r="L12471">
        <v>30</v>
      </c>
      <c r="M12471" s="1">
        <v>32548</v>
      </c>
      <c r="N12471">
        <v>186</v>
      </c>
      <c r="O12471">
        <v>84</v>
      </c>
      <c r="P12471">
        <v>1</v>
      </c>
      <c r="Q12471" s="1">
        <v>43362</v>
      </c>
      <c r="R12471">
        <v>63</v>
      </c>
      <c r="S12471">
        <v>78</v>
      </c>
      <c r="T12471">
        <v>50</v>
      </c>
      <c r="U12471">
        <v>70</v>
      </c>
      <c r="V12471">
        <v>74</v>
      </c>
      <c r="W12471">
        <v>69</v>
      </c>
      <c r="X12471">
        <v>70</v>
      </c>
      <c r="Y12471">
        <v>71</v>
      </c>
      <c r="Z12471">
        <v>70</v>
      </c>
      <c r="AA12471">
        <v>62</v>
      </c>
      <c r="AB12471">
        <v>67</v>
      </c>
      <c r="AC12471">
        <v>73</v>
      </c>
      <c r="AD12471">
        <v>65</v>
      </c>
      <c r="AE12471">
        <v>73</v>
      </c>
      <c r="AF12471">
        <v>67</v>
      </c>
      <c r="AG12471">
        <v>52</v>
      </c>
      <c r="AH12471">
        <v>67</v>
      </c>
      <c r="AI12471">
        <v>65</v>
      </c>
      <c r="AJ12471">
        <v>68</v>
      </c>
      <c r="AK12471">
        <v>68</v>
      </c>
      <c r="AL12471">
        <v>69</v>
      </c>
      <c r="AM12471">
        <v>65</v>
      </c>
      <c r="AN12471">
        <v>53</v>
      </c>
      <c r="AO12471">
        <v>68</v>
      </c>
      <c r="AP12471">
        <v>56</v>
      </c>
      <c r="AQ12471">
        <v>56</v>
      </c>
      <c r="AR12471">
        <v>75</v>
      </c>
      <c r="AS12471">
        <v>37</v>
      </c>
      <c r="AT12471">
        <v>65</v>
      </c>
      <c r="AU12471">
        <v>64</v>
      </c>
      <c r="AV12471">
        <v>77</v>
      </c>
      <c r="AW12471">
        <v>83</v>
      </c>
      <c r="AX12471">
        <v>80</v>
      </c>
      <c r="AY12471">
        <v>78</v>
      </c>
      <c r="AZ12471">
        <v>68</v>
      </c>
      <c r="BG12471" t="s">
        <v>103</v>
      </c>
      <c r="BH12471" t="s">
        <v>104</v>
      </c>
      <c r="BI12471" t="s">
        <v>105</v>
      </c>
      <c r="BJ12471">
        <v>3</v>
      </c>
      <c r="BK12471">
        <v>3</v>
      </c>
      <c r="BL12471">
        <v>63</v>
      </c>
      <c r="BM12471">
        <v>64</v>
      </c>
      <c r="BN12471">
        <v>64</v>
      </c>
      <c r="BO12471">
        <v>64</v>
      </c>
      <c r="BP12471">
        <v>64</v>
      </c>
      <c r="BQ12471">
        <v>63</v>
      </c>
      <c r="BR12471">
        <v>66</v>
      </c>
      <c r="BS12471">
        <v>68</v>
      </c>
      <c r="BT12471">
        <v>68</v>
      </c>
      <c r="BU12471">
        <v>68</v>
      </c>
      <c r="BV12471">
        <v>69</v>
      </c>
      <c r="BW12471">
        <v>69</v>
      </c>
      <c r="BX12471">
        <v>69</v>
      </c>
      <c r="BY12471">
        <v>69</v>
      </c>
      <c r="BZ12471">
        <v>69</v>
      </c>
      <c r="CA12471">
        <v>69</v>
      </c>
      <c r="CB12471" t="s">
        <v>198</v>
      </c>
      <c r="CC12471" t="s">
        <v>135</v>
      </c>
      <c r="CD12471">
        <v>182409</v>
      </c>
      <c r="CE12471">
        <v>182409</v>
      </c>
      <c r="CF12471">
        <v>300</v>
      </c>
      <c r="CG12471">
        <v>250</v>
      </c>
      <c r="CH12471">
        <v>10000</v>
      </c>
      <c r="CI12471">
        <v>0</v>
      </c>
      <c r="CJ12471">
        <v>650</v>
      </c>
      <c r="CK12471">
        <v>250</v>
      </c>
      <c r="CL12471">
        <v>10000</v>
      </c>
      <c r="CM12471">
        <v>4</v>
      </c>
      <c r="CN12471">
        <v>650</v>
      </c>
      <c r="CO12471">
        <v>250</v>
      </c>
      <c r="CP12471">
        <v>10000</v>
      </c>
      <c r="CQ12471">
        <v>4</v>
      </c>
    </row>
    <row r="12472" spans="1:95" x14ac:dyDescent="0.3">
      <c r="A12472">
        <v>12924</v>
      </c>
      <c r="B12472" t="s">
        <v>22592</v>
      </c>
      <c r="C12472" t="s">
        <v>22593</v>
      </c>
      <c r="D12472" t="s">
        <v>560</v>
      </c>
      <c r="E12472" t="s">
        <v>419</v>
      </c>
      <c r="F12472" t="s">
        <v>135</v>
      </c>
      <c r="G12472">
        <v>66</v>
      </c>
      <c r="H12472" t="s">
        <v>22558</v>
      </c>
      <c r="I12472" t="s">
        <v>21635</v>
      </c>
      <c r="J12472" t="s">
        <v>10666</v>
      </c>
      <c r="K12472" t="s">
        <v>126</v>
      </c>
      <c r="L12472">
        <v>37</v>
      </c>
      <c r="M12472" s="1">
        <v>29991</v>
      </c>
      <c r="N12472">
        <v>187</v>
      </c>
      <c r="O12472">
        <v>81</v>
      </c>
      <c r="P12472">
        <v>1</v>
      </c>
      <c r="Q12472" s="1">
        <v>43362</v>
      </c>
      <c r="R12472">
        <v>40</v>
      </c>
      <c r="S12472">
        <v>44</v>
      </c>
      <c r="T12472">
        <v>37</v>
      </c>
      <c r="U12472">
        <v>52</v>
      </c>
      <c r="V12472">
        <v>39</v>
      </c>
      <c r="W12472">
        <v>65</v>
      </c>
      <c r="X12472">
        <v>63</v>
      </c>
      <c r="Y12472">
        <v>56</v>
      </c>
      <c r="Z12472">
        <v>49</v>
      </c>
      <c r="AA12472">
        <v>62</v>
      </c>
      <c r="AB12472">
        <v>47</v>
      </c>
      <c r="AC12472">
        <v>12</v>
      </c>
      <c r="AD12472">
        <v>46</v>
      </c>
      <c r="AE12472">
        <v>60</v>
      </c>
      <c r="AF12472">
        <v>51</v>
      </c>
      <c r="AG12472">
        <v>44</v>
      </c>
      <c r="AH12472">
        <v>26</v>
      </c>
      <c r="AI12472">
        <v>57</v>
      </c>
      <c r="AJ12472">
        <v>61</v>
      </c>
      <c r="AK12472">
        <v>39</v>
      </c>
      <c r="AL12472">
        <v>31</v>
      </c>
      <c r="AM12472">
        <v>68</v>
      </c>
      <c r="AN12472">
        <v>64</v>
      </c>
      <c r="AO12472">
        <v>33</v>
      </c>
      <c r="AP12472">
        <v>62</v>
      </c>
      <c r="AQ12472">
        <v>62</v>
      </c>
      <c r="AR12472">
        <v>72</v>
      </c>
      <c r="AS12472">
        <v>53</v>
      </c>
      <c r="AT12472">
        <v>67</v>
      </c>
      <c r="AU12472">
        <v>67</v>
      </c>
      <c r="AV12472">
        <v>68</v>
      </c>
      <c r="AW12472">
        <v>71</v>
      </c>
      <c r="AX12472">
        <v>35</v>
      </c>
      <c r="AY12472">
        <v>87</v>
      </c>
      <c r="AZ12472">
        <v>60</v>
      </c>
      <c r="BG12472" t="s">
        <v>103</v>
      </c>
      <c r="BH12472" t="s">
        <v>105</v>
      </c>
      <c r="BI12472" t="s">
        <v>104</v>
      </c>
      <c r="BJ12472">
        <v>2</v>
      </c>
      <c r="BK12472">
        <v>2</v>
      </c>
      <c r="BL12472">
        <v>65</v>
      </c>
      <c r="BM12472">
        <v>56</v>
      </c>
      <c r="BN12472">
        <v>56</v>
      </c>
      <c r="BO12472">
        <v>54</v>
      </c>
      <c r="BP12472">
        <v>54</v>
      </c>
      <c r="BQ12472">
        <v>62</v>
      </c>
      <c r="BR12472">
        <v>56</v>
      </c>
      <c r="BS12472">
        <v>49</v>
      </c>
      <c r="BT12472">
        <v>49</v>
      </c>
      <c r="BU12472">
        <v>52</v>
      </c>
      <c r="BV12472">
        <v>49</v>
      </c>
      <c r="BW12472">
        <v>49</v>
      </c>
      <c r="BX12472">
        <v>49</v>
      </c>
      <c r="BY12472">
        <v>48</v>
      </c>
      <c r="BZ12472">
        <v>48</v>
      </c>
      <c r="CA12472">
        <v>51</v>
      </c>
      <c r="CB12472" t="s">
        <v>160</v>
      </c>
      <c r="CC12472" t="s">
        <v>135</v>
      </c>
      <c r="CD12472">
        <v>139927</v>
      </c>
      <c r="CE12472">
        <v>139927</v>
      </c>
      <c r="CF12472">
        <v>950</v>
      </c>
      <c r="CG12472">
        <v>150</v>
      </c>
      <c r="CH12472">
        <v>10000</v>
      </c>
      <c r="CI12472">
        <v>8</v>
      </c>
      <c r="CJ12472">
        <v>1100</v>
      </c>
      <c r="CK12472">
        <v>150</v>
      </c>
      <c r="CL12472">
        <v>10000</v>
      </c>
      <c r="CM12472">
        <v>9</v>
      </c>
      <c r="CN12472">
        <v>1200</v>
      </c>
      <c r="CO12472">
        <v>150</v>
      </c>
      <c r="CP12472">
        <v>10000</v>
      </c>
      <c r="CQ12472">
        <v>10</v>
      </c>
    </row>
    <row r="12473" spans="1:95" x14ac:dyDescent="0.3">
      <c r="A12473">
        <v>12925</v>
      </c>
      <c r="B12473" t="s">
        <v>22594</v>
      </c>
      <c r="C12473" t="s">
        <v>22595</v>
      </c>
      <c r="D12473" t="s">
        <v>488</v>
      </c>
      <c r="E12473" t="s">
        <v>419</v>
      </c>
      <c r="F12473" t="s">
        <v>135</v>
      </c>
      <c r="G12473">
        <v>68</v>
      </c>
      <c r="H12473" t="s">
        <v>22579</v>
      </c>
      <c r="I12473" t="s">
        <v>21635</v>
      </c>
      <c r="J12473" t="s">
        <v>10666</v>
      </c>
      <c r="K12473" t="s">
        <v>248</v>
      </c>
      <c r="L12473">
        <v>33</v>
      </c>
      <c r="M12473" s="1">
        <v>31384</v>
      </c>
      <c r="N12473">
        <v>185</v>
      </c>
      <c r="O12473">
        <v>84</v>
      </c>
      <c r="P12473">
        <v>1</v>
      </c>
      <c r="Q12473" s="1">
        <v>43362</v>
      </c>
      <c r="R12473">
        <v>45</v>
      </c>
      <c r="S12473">
        <v>41</v>
      </c>
      <c r="T12473">
        <v>49</v>
      </c>
      <c r="U12473">
        <v>60</v>
      </c>
      <c r="V12473">
        <v>55</v>
      </c>
      <c r="W12473">
        <v>62</v>
      </c>
      <c r="X12473">
        <v>59</v>
      </c>
      <c r="Y12473">
        <v>62</v>
      </c>
      <c r="Z12473">
        <v>60</v>
      </c>
      <c r="AA12473">
        <v>61</v>
      </c>
      <c r="AB12473">
        <v>66</v>
      </c>
      <c r="AC12473">
        <v>60</v>
      </c>
      <c r="AD12473">
        <v>56</v>
      </c>
      <c r="AE12473">
        <v>85</v>
      </c>
      <c r="AF12473">
        <v>74</v>
      </c>
      <c r="AG12473">
        <v>54</v>
      </c>
      <c r="AH12473">
        <v>58</v>
      </c>
      <c r="AI12473">
        <v>62</v>
      </c>
      <c r="AJ12473">
        <v>64</v>
      </c>
      <c r="AK12473">
        <v>54</v>
      </c>
      <c r="AL12473">
        <v>61</v>
      </c>
      <c r="AM12473">
        <v>63</v>
      </c>
      <c r="AN12473">
        <v>70</v>
      </c>
      <c r="AO12473">
        <v>50</v>
      </c>
      <c r="AP12473">
        <v>65</v>
      </c>
      <c r="AQ12473">
        <v>67</v>
      </c>
      <c r="AR12473">
        <v>64</v>
      </c>
      <c r="AS12473">
        <v>64</v>
      </c>
      <c r="AT12473">
        <v>66</v>
      </c>
      <c r="AU12473">
        <v>62</v>
      </c>
      <c r="AV12473">
        <v>79</v>
      </c>
      <c r="AW12473">
        <v>65</v>
      </c>
      <c r="AX12473">
        <v>79</v>
      </c>
      <c r="AY12473">
        <v>81</v>
      </c>
      <c r="AZ12473">
        <v>75</v>
      </c>
      <c r="BG12473" t="s">
        <v>103</v>
      </c>
      <c r="BH12473" t="s">
        <v>105</v>
      </c>
      <c r="BI12473" t="s">
        <v>104</v>
      </c>
      <c r="BJ12473">
        <v>3</v>
      </c>
      <c r="BK12473">
        <v>2</v>
      </c>
      <c r="BL12473">
        <v>66</v>
      </c>
      <c r="BM12473">
        <v>62</v>
      </c>
      <c r="BN12473">
        <v>62</v>
      </c>
      <c r="BO12473">
        <v>62</v>
      </c>
      <c r="BP12473">
        <v>62</v>
      </c>
      <c r="BQ12473">
        <v>67</v>
      </c>
      <c r="BR12473">
        <v>65</v>
      </c>
      <c r="BS12473">
        <v>59</v>
      </c>
      <c r="BT12473">
        <v>59</v>
      </c>
      <c r="BU12473">
        <v>61</v>
      </c>
      <c r="BV12473">
        <v>61</v>
      </c>
      <c r="BW12473">
        <v>61</v>
      </c>
      <c r="BX12473">
        <v>61</v>
      </c>
      <c r="BY12473">
        <v>58</v>
      </c>
      <c r="BZ12473">
        <v>58</v>
      </c>
      <c r="CA12473">
        <v>62</v>
      </c>
      <c r="CB12473" t="s">
        <v>135</v>
      </c>
      <c r="CC12473" t="s">
        <v>135</v>
      </c>
      <c r="CD12473">
        <v>175598</v>
      </c>
      <c r="CE12473">
        <v>175598</v>
      </c>
      <c r="CF12473">
        <v>700</v>
      </c>
      <c r="CG12473">
        <v>250</v>
      </c>
      <c r="CH12473">
        <v>10000</v>
      </c>
      <c r="CI12473">
        <v>4</v>
      </c>
      <c r="CJ12473">
        <v>850</v>
      </c>
      <c r="CK12473">
        <v>250</v>
      </c>
      <c r="CL12473">
        <v>10000</v>
      </c>
      <c r="CM12473">
        <v>6</v>
      </c>
      <c r="CN12473">
        <v>850</v>
      </c>
      <c r="CO12473">
        <v>250</v>
      </c>
      <c r="CP12473">
        <v>10000</v>
      </c>
      <c r="CQ12473">
        <v>6</v>
      </c>
    </row>
    <row r="12474" spans="1:95" x14ac:dyDescent="0.3">
      <c r="A12474">
        <v>12926</v>
      </c>
      <c r="B12474" t="s">
        <v>22596</v>
      </c>
      <c r="C12474" t="s">
        <v>22597</v>
      </c>
      <c r="D12474" t="s">
        <v>560</v>
      </c>
      <c r="E12474" t="s">
        <v>419</v>
      </c>
      <c r="F12474" t="s">
        <v>135</v>
      </c>
      <c r="G12474">
        <v>67</v>
      </c>
      <c r="H12474" t="s">
        <v>22570</v>
      </c>
      <c r="I12474" t="s">
        <v>21635</v>
      </c>
      <c r="J12474" t="s">
        <v>10666</v>
      </c>
      <c r="K12474" t="s">
        <v>126</v>
      </c>
      <c r="L12474">
        <v>29</v>
      </c>
      <c r="M12474" s="1">
        <v>32562</v>
      </c>
      <c r="N12474">
        <v>185</v>
      </c>
      <c r="O12474">
        <v>77</v>
      </c>
      <c r="P12474">
        <v>1</v>
      </c>
      <c r="Q12474" s="1">
        <v>43362</v>
      </c>
      <c r="R12474">
        <v>69</v>
      </c>
      <c r="S12474">
        <v>67</v>
      </c>
      <c r="T12474">
        <v>71</v>
      </c>
      <c r="U12474">
        <v>59</v>
      </c>
      <c r="V12474">
        <v>58</v>
      </c>
      <c r="W12474">
        <v>52</v>
      </c>
      <c r="X12474">
        <v>66</v>
      </c>
      <c r="Y12474">
        <v>59</v>
      </c>
      <c r="Z12474">
        <v>60</v>
      </c>
      <c r="AA12474">
        <v>59</v>
      </c>
      <c r="AB12474">
        <v>49</v>
      </c>
      <c r="AC12474">
        <v>67</v>
      </c>
      <c r="AD12474">
        <v>49</v>
      </c>
      <c r="AE12474">
        <v>57</v>
      </c>
      <c r="AF12474">
        <v>43</v>
      </c>
      <c r="AG12474">
        <v>42</v>
      </c>
      <c r="AH12474">
        <v>37</v>
      </c>
      <c r="AI12474">
        <v>59</v>
      </c>
      <c r="AJ12474">
        <v>61</v>
      </c>
      <c r="AK12474">
        <v>65</v>
      </c>
      <c r="AL12474">
        <v>39</v>
      </c>
      <c r="AM12474">
        <v>58</v>
      </c>
      <c r="AN12474">
        <v>59</v>
      </c>
      <c r="AO12474">
        <v>55</v>
      </c>
      <c r="AP12474">
        <v>65</v>
      </c>
      <c r="AQ12474">
        <v>65</v>
      </c>
      <c r="AR12474">
        <v>59</v>
      </c>
      <c r="AS12474">
        <v>66</v>
      </c>
      <c r="AT12474">
        <v>66</v>
      </c>
      <c r="AU12474">
        <v>67</v>
      </c>
      <c r="AV12474">
        <v>74</v>
      </c>
      <c r="AW12474">
        <v>66</v>
      </c>
      <c r="AX12474">
        <v>77</v>
      </c>
      <c r="AY12474">
        <v>78</v>
      </c>
      <c r="AZ12474">
        <v>64</v>
      </c>
      <c r="BG12474" t="s">
        <v>111</v>
      </c>
      <c r="BH12474" t="s">
        <v>105</v>
      </c>
      <c r="BI12474" t="s">
        <v>105</v>
      </c>
      <c r="BJ12474">
        <v>3</v>
      </c>
      <c r="BK12474">
        <v>2</v>
      </c>
      <c r="BL12474">
        <v>66</v>
      </c>
      <c r="BM12474">
        <v>66</v>
      </c>
      <c r="BN12474">
        <v>66</v>
      </c>
      <c r="BO12474">
        <v>66</v>
      </c>
      <c r="BP12474">
        <v>66</v>
      </c>
      <c r="BQ12474">
        <v>64</v>
      </c>
      <c r="BR12474">
        <v>61</v>
      </c>
      <c r="BS12474">
        <v>62</v>
      </c>
      <c r="BT12474">
        <v>62</v>
      </c>
      <c r="BU12474">
        <v>60</v>
      </c>
      <c r="BV12474">
        <v>60</v>
      </c>
      <c r="BW12474">
        <v>60</v>
      </c>
      <c r="BX12474">
        <v>60</v>
      </c>
      <c r="BY12474">
        <v>61</v>
      </c>
      <c r="BZ12474">
        <v>61</v>
      </c>
      <c r="CA12474">
        <v>60</v>
      </c>
      <c r="CB12474" t="s">
        <v>160</v>
      </c>
      <c r="CC12474" t="s">
        <v>135</v>
      </c>
      <c r="CD12474">
        <v>222235</v>
      </c>
      <c r="CE12474">
        <v>222235</v>
      </c>
      <c r="CF12474">
        <v>950</v>
      </c>
      <c r="CG12474">
        <v>150</v>
      </c>
      <c r="CH12474">
        <v>10000</v>
      </c>
      <c r="CI12474">
        <v>8</v>
      </c>
      <c r="CJ12474">
        <v>550</v>
      </c>
      <c r="CK12474">
        <v>150</v>
      </c>
      <c r="CL12474">
        <v>10000</v>
      </c>
      <c r="CM12474">
        <v>4</v>
      </c>
      <c r="CN12474">
        <v>950</v>
      </c>
      <c r="CO12474">
        <v>150</v>
      </c>
      <c r="CP12474">
        <v>10000</v>
      </c>
      <c r="CQ12474">
        <v>8</v>
      </c>
    </row>
    <row r="12475" spans="1:95" x14ac:dyDescent="0.3">
      <c r="A12475">
        <v>12927</v>
      </c>
      <c r="B12475" t="s">
        <v>22598</v>
      </c>
      <c r="C12475" t="s">
        <v>22599</v>
      </c>
      <c r="D12475" t="s">
        <v>560</v>
      </c>
      <c r="E12475" t="s">
        <v>419</v>
      </c>
      <c r="F12475" t="s">
        <v>135</v>
      </c>
      <c r="G12475">
        <v>65</v>
      </c>
      <c r="H12475" t="s">
        <v>22558</v>
      </c>
      <c r="I12475" t="s">
        <v>21635</v>
      </c>
      <c r="J12475" t="s">
        <v>10666</v>
      </c>
      <c r="K12475" t="s">
        <v>203</v>
      </c>
      <c r="L12475">
        <v>29</v>
      </c>
      <c r="M12475" s="1">
        <v>32582</v>
      </c>
      <c r="N12475">
        <v>180</v>
      </c>
      <c r="O12475">
        <v>75</v>
      </c>
      <c r="P12475">
        <v>1</v>
      </c>
      <c r="Q12475" s="1">
        <v>43362</v>
      </c>
      <c r="R12475">
        <v>73</v>
      </c>
      <c r="S12475">
        <v>70</v>
      </c>
      <c r="T12475">
        <v>75</v>
      </c>
      <c r="U12475">
        <v>67</v>
      </c>
      <c r="V12475">
        <v>82</v>
      </c>
      <c r="W12475">
        <v>64</v>
      </c>
      <c r="X12475">
        <v>54</v>
      </c>
      <c r="Y12475">
        <v>66</v>
      </c>
      <c r="Z12475">
        <v>68</v>
      </c>
      <c r="AA12475">
        <v>54</v>
      </c>
      <c r="AB12475">
        <v>46</v>
      </c>
      <c r="AC12475">
        <v>61</v>
      </c>
      <c r="AD12475">
        <v>48</v>
      </c>
      <c r="AE12475">
        <v>53</v>
      </c>
      <c r="AF12475">
        <v>34</v>
      </c>
      <c r="AG12475">
        <v>35</v>
      </c>
      <c r="AH12475">
        <v>43</v>
      </c>
      <c r="AI12475">
        <v>62</v>
      </c>
      <c r="AJ12475">
        <v>65</v>
      </c>
      <c r="AK12475">
        <v>66</v>
      </c>
      <c r="AL12475">
        <v>67</v>
      </c>
      <c r="AM12475">
        <v>59</v>
      </c>
      <c r="AN12475">
        <v>58</v>
      </c>
      <c r="AO12475">
        <v>68</v>
      </c>
      <c r="AP12475">
        <v>45</v>
      </c>
      <c r="AQ12475">
        <v>45</v>
      </c>
      <c r="AR12475">
        <v>45</v>
      </c>
      <c r="AS12475">
        <v>45</v>
      </c>
      <c r="AT12475">
        <v>45</v>
      </c>
      <c r="AU12475">
        <v>43</v>
      </c>
      <c r="AV12475">
        <v>71</v>
      </c>
      <c r="AW12475">
        <v>60</v>
      </c>
      <c r="AX12475">
        <v>67</v>
      </c>
      <c r="AY12475">
        <v>74</v>
      </c>
      <c r="AZ12475">
        <v>72</v>
      </c>
      <c r="BG12475" t="s">
        <v>103</v>
      </c>
      <c r="BH12475" t="s">
        <v>105</v>
      </c>
      <c r="BI12475" t="s">
        <v>105</v>
      </c>
      <c r="BJ12475">
        <v>3</v>
      </c>
      <c r="BK12475">
        <v>3</v>
      </c>
      <c r="BL12475">
        <v>53</v>
      </c>
      <c r="BM12475">
        <v>55</v>
      </c>
      <c r="BN12475">
        <v>55</v>
      </c>
      <c r="BO12475">
        <v>57</v>
      </c>
      <c r="BP12475">
        <v>57</v>
      </c>
      <c r="BQ12475">
        <v>56</v>
      </c>
      <c r="BR12475">
        <v>59</v>
      </c>
      <c r="BS12475">
        <v>64</v>
      </c>
      <c r="BT12475">
        <v>64</v>
      </c>
      <c r="BU12475">
        <v>61</v>
      </c>
      <c r="BV12475">
        <v>60</v>
      </c>
      <c r="BW12475">
        <v>60</v>
      </c>
      <c r="BX12475">
        <v>60</v>
      </c>
      <c r="BY12475">
        <v>63</v>
      </c>
      <c r="BZ12475">
        <v>63</v>
      </c>
      <c r="CA12475">
        <v>57</v>
      </c>
      <c r="CB12475" t="s">
        <v>135</v>
      </c>
      <c r="CC12475" t="s">
        <v>135</v>
      </c>
      <c r="CD12475">
        <v>222172</v>
      </c>
      <c r="CE12475">
        <v>222172</v>
      </c>
      <c r="CF12475">
        <v>1600</v>
      </c>
      <c r="CG12475">
        <v>150</v>
      </c>
      <c r="CH12475">
        <v>10000</v>
      </c>
      <c r="CI12475">
        <v>14</v>
      </c>
      <c r="CJ12475">
        <v>6000</v>
      </c>
      <c r="CK12475">
        <v>150</v>
      </c>
      <c r="CL12475">
        <v>10000</v>
      </c>
      <c r="CM12475">
        <v>59</v>
      </c>
      <c r="CN12475">
        <v>3000</v>
      </c>
      <c r="CO12475">
        <v>150</v>
      </c>
      <c r="CP12475">
        <v>10000</v>
      </c>
      <c r="CQ12475">
        <v>28</v>
      </c>
    </row>
    <row r="12476" spans="1:95" x14ac:dyDescent="0.3">
      <c r="A12476">
        <v>12928</v>
      </c>
      <c r="B12476" t="s">
        <v>22600</v>
      </c>
      <c r="C12476" t="s">
        <v>22601</v>
      </c>
      <c r="D12476" t="s">
        <v>488</v>
      </c>
      <c r="E12476" t="s">
        <v>419</v>
      </c>
      <c r="F12476" t="s">
        <v>135</v>
      </c>
      <c r="G12476">
        <v>67</v>
      </c>
      <c r="H12476" t="s">
        <v>22579</v>
      </c>
      <c r="I12476" t="s">
        <v>21635</v>
      </c>
      <c r="J12476" t="s">
        <v>10666</v>
      </c>
      <c r="K12476" t="s">
        <v>155</v>
      </c>
      <c r="L12476">
        <v>29</v>
      </c>
      <c r="M12476" s="1">
        <v>32746</v>
      </c>
      <c r="N12476">
        <v>180</v>
      </c>
      <c r="O12476">
        <v>70</v>
      </c>
      <c r="P12476">
        <v>1</v>
      </c>
      <c r="Q12476" s="1">
        <v>43362</v>
      </c>
      <c r="R12476">
        <v>76</v>
      </c>
      <c r="S12476">
        <v>73</v>
      </c>
      <c r="T12476">
        <v>79</v>
      </c>
      <c r="U12476">
        <v>68</v>
      </c>
      <c r="V12476">
        <v>70</v>
      </c>
      <c r="W12476">
        <v>75</v>
      </c>
      <c r="X12476">
        <v>72</v>
      </c>
      <c r="Y12476">
        <v>66</v>
      </c>
      <c r="Z12476">
        <v>70</v>
      </c>
      <c r="AA12476">
        <v>52</v>
      </c>
      <c r="AB12476">
        <v>56</v>
      </c>
      <c r="AC12476">
        <v>68</v>
      </c>
      <c r="AD12476">
        <v>60</v>
      </c>
      <c r="AE12476">
        <v>57</v>
      </c>
      <c r="AF12476">
        <v>45</v>
      </c>
      <c r="AG12476">
        <v>59</v>
      </c>
      <c r="AH12476">
        <v>49</v>
      </c>
      <c r="AI12476">
        <v>64</v>
      </c>
      <c r="AJ12476">
        <v>64</v>
      </c>
      <c r="AK12476">
        <v>70</v>
      </c>
      <c r="AL12476">
        <v>41</v>
      </c>
      <c r="AM12476">
        <v>65</v>
      </c>
      <c r="AN12476">
        <v>62</v>
      </c>
      <c r="AO12476">
        <v>63</v>
      </c>
      <c r="AP12476">
        <v>56</v>
      </c>
      <c r="AQ12476">
        <v>56</v>
      </c>
      <c r="AR12476">
        <v>44</v>
      </c>
      <c r="AS12476">
        <v>63</v>
      </c>
      <c r="AT12476">
        <v>58</v>
      </c>
      <c r="AU12476">
        <v>45</v>
      </c>
      <c r="AV12476">
        <v>68</v>
      </c>
      <c r="AW12476">
        <v>61</v>
      </c>
      <c r="AX12476">
        <v>84</v>
      </c>
      <c r="AY12476">
        <v>61</v>
      </c>
      <c r="AZ12476">
        <v>65</v>
      </c>
      <c r="BG12476" t="s">
        <v>103</v>
      </c>
      <c r="BH12476" t="s">
        <v>104</v>
      </c>
      <c r="BI12476" t="s">
        <v>105</v>
      </c>
      <c r="BJ12476">
        <v>3</v>
      </c>
      <c r="BK12476">
        <v>3</v>
      </c>
      <c r="BL12476">
        <v>58</v>
      </c>
      <c r="BM12476">
        <v>63</v>
      </c>
      <c r="BN12476">
        <v>63</v>
      </c>
      <c r="BO12476">
        <v>66</v>
      </c>
      <c r="BP12476">
        <v>66</v>
      </c>
      <c r="BQ12476">
        <v>63</v>
      </c>
      <c r="BR12476">
        <v>65</v>
      </c>
      <c r="BS12476">
        <v>69</v>
      </c>
      <c r="BT12476">
        <v>69</v>
      </c>
      <c r="BU12476">
        <v>66</v>
      </c>
      <c r="BV12476">
        <v>66</v>
      </c>
      <c r="BW12476">
        <v>66</v>
      </c>
      <c r="BX12476">
        <v>66</v>
      </c>
      <c r="BY12476">
        <v>67</v>
      </c>
      <c r="BZ12476">
        <v>67</v>
      </c>
      <c r="CA12476">
        <v>63</v>
      </c>
      <c r="CB12476" t="s">
        <v>135</v>
      </c>
      <c r="CC12476" t="s">
        <v>135</v>
      </c>
      <c r="CD12476">
        <v>222248</v>
      </c>
      <c r="CE12476">
        <v>222248</v>
      </c>
      <c r="CF12476">
        <v>800</v>
      </c>
      <c r="CG12476">
        <v>250</v>
      </c>
      <c r="CH12476">
        <v>10000</v>
      </c>
      <c r="CI12476">
        <v>5</v>
      </c>
      <c r="CJ12476">
        <v>400</v>
      </c>
      <c r="CK12476">
        <v>250</v>
      </c>
      <c r="CL12476">
        <v>10000</v>
      </c>
      <c r="CM12476">
        <v>1</v>
      </c>
      <c r="CN12476">
        <v>650</v>
      </c>
      <c r="CO12476">
        <v>250</v>
      </c>
      <c r="CP12476">
        <v>10000</v>
      </c>
      <c r="CQ12476">
        <v>4</v>
      </c>
    </row>
    <row r="12477" spans="1:95" x14ac:dyDescent="0.3">
      <c r="A12477">
        <v>12929</v>
      </c>
      <c r="B12477" t="s">
        <v>22602</v>
      </c>
      <c r="C12477" t="s">
        <v>22603</v>
      </c>
      <c r="D12477" t="s">
        <v>560</v>
      </c>
      <c r="E12477" t="s">
        <v>419</v>
      </c>
      <c r="F12477" t="s">
        <v>135</v>
      </c>
      <c r="G12477">
        <v>67</v>
      </c>
      <c r="H12477" t="s">
        <v>22570</v>
      </c>
      <c r="I12477" t="s">
        <v>21635</v>
      </c>
      <c r="J12477" t="s">
        <v>10666</v>
      </c>
      <c r="K12477" t="s">
        <v>133</v>
      </c>
      <c r="L12477">
        <v>33</v>
      </c>
      <c r="M12477" s="1">
        <v>31331</v>
      </c>
      <c r="N12477">
        <v>188</v>
      </c>
      <c r="O12477">
        <v>78</v>
      </c>
      <c r="P12477">
        <v>1</v>
      </c>
      <c r="Q12477" s="1">
        <v>43362</v>
      </c>
      <c r="S12477">
        <v>36</v>
      </c>
      <c r="T12477">
        <v>28</v>
      </c>
      <c r="V12477">
        <v>37</v>
      </c>
      <c r="W12477">
        <v>46</v>
      </c>
      <c r="X12477">
        <v>66</v>
      </c>
      <c r="Y12477">
        <v>16</v>
      </c>
      <c r="Z12477">
        <v>7</v>
      </c>
      <c r="AA12477">
        <v>57</v>
      </c>
      <c r="AC12477">
        <v>12</v>
      </c>
      <c r="AD12477">
        <v>5</v>
      </c>
      <c r="AE12477">
        <v>6</v>
      </c>
      <c r="AF12477">
        <v>5</v>
      </c>
      <c r="AG12477">
        <v>10</v>
      </c>
      <c r="AH12477">
        <v>13</v>
      </c>
      <c r="AJ12477">
        <v>25</v>
      </c>
      <c r="AK12477">
        <v>19</v>
      </c>
      <c r="AL12477">
        <v>23</v>
      </c>
      <c r="AM12477">
        <v>23</v>
      </c>
      <c r="AN12477">
        <v>18</v>
      </c>
      <c r="AO12477">
        <v>24</v>
      </c>
      <c r="AQ12477">
        <v>24</v>
      </c>
      <c r="AR12477">
        <v>8</v>
      </c>
      <c r="AS12477">
        <v>17</v>
      </c>
      <c r="AT12477">
        <v>8</v>
      </c>
      <c r="AU12477">
        <v>4</v>
      </c>
      <c r="AW12477">
        <v>54</v>
      </c>
      <c r="AX12477">
        <v>30</v>
      </c>
      <c r="AY12477">
        <v>66</v>
      </c>
      <c r="AZ12477">
        <v>27</v>
      </c>
      <c r="BA12477">
        <v>67</v>
      </c>
      <c r="BB12477">
        <v>65</v>
      </c>
      <c r="BC12477">
        <v>66</v>
      </c>
      <c r="BD12477">
        <v>36</v>
      </c>
      <c r="BE12477">
        <v>65</v>
      </c>
      <c r="BF12477">
        <v>67</v>
      </c>
      <c r="BG12477" t="s">
        <v>103</v>
      </c>
      <c r="BH12477" t="s">
        <v>105</v>
      </c>
      <c r="BI12477" t="s">
        <v>105</v>
      </c>
      <c r="BJ12477">
        <v>3</v>
      </c>
      <c r="BK12477">
        <v>1</v>
      </c>
      <c r="CB12477" t="s">
        <v>135</v>
      </c>
      <c r="CC12477" t="s">
        <v>135</v>
      </c>
      <c r="CD12477">
        <v>181831</v>
      </c>
      <c r="CE12477">
        <v>181831</v>
      </c>
      <c r="CF12477">
        <v>350</v>
      </c>
      <c r="CG12477">
        <v>150</v>
      </c>
      <c r="CH12477">
        <v>10000</v>
      </c>
      <c r="CI12477">
        <v>2</v>
      </c>
      <c r="CJ12477">
        <v>450</v>
      </c>
      <c r="CK12477">
        <v>150</v>
      </c>
      <c r="CL12477">
        <v>10000</v>
      </c>
      <c r="CM12477">
        <v>3</v>
      </c>
      <c r="CN12477">
        <v>500</v>
      </c>
      <c r="CO12477">
        <v>150</v>
      </c>
      <c r="CP12477">
        <v>10000</v>
      </c>
      <c r="CQ12477">
        <v>3</v>
      </c>
    </row>
    <row r="12478" spans="1:95" x14ac:dyDescent="0.3">
      <c r="A12478">
        <v>12930</v>
      </c>
      <c r="B12478" t="s">
        <v>22604</v>
      </c>
      <c r="C12478" t="s">
        <v>22605</v>
      </c>
      <c r="D12478" t="s">
        <v>569</v>
      </c>
      <c r="E12478" t="s">
        <v>419</v>
      </c>
      <c r="F12478" t="s">
        <v>135</v>
      </c>
      <c r="G12478">
        <v>64</v>
      </c>
      <c r="H12478" t="s">
        <v>22558</v>
      </c>
      <c r="I12478" t="s">
        <v>21635</v>
      </c>
      <c r="J12478" t="s">
        <v>10666</v>
      </c>
      <c r="K12478" t="s">
        <v>208</v>
      </c>
      <c r="L12478">
        <v>29</v>
      </c>
      <c r="M12478" s="1">
        <v>32782</v>
      </c>
      <c r="N12478">
        <v>178</v>
      </c>
      <c r="O12478">
        <v>72</v>
      </c>
      <c r="P12478">
        <v>1</v>
      </c>
      <c r="Q12478" s="1">
        <v>43362</v>
      </c>
      <c r="R12478">
        <v>76</v>
      </c>
      <c r="S12478">
        <v>71</v>
      </c>
      <c r="T12478">
        <v>80</v>
      </c>
      <c r="U12478">
        <v>59</v>
      </c>
      <c r="V12478">
        <v>63</v>
      </c>
      <c r="W12478">
        <v>75</v>
      </c>
      <c r="X12478">
        <v>64</v>
      </c>
      <c r="Y12478">
        <v>56</v>
      </c>
      <c r="Z12478">
        <v>58</v>
      </c>
      <c r="AA12478">
        <v>58</v>
      </c>
      <c r="AB12478">
        <v>33</v>
      </c>
      <c r="AC12478">
        <v>37</v>
      </c>
      <c r="AD12478">
        <v>32</v>
      </c>
      <c r="AE12478">
        <v>31</v>
      </c>
      <c r="AF12478">
        <v>38</v>
      </c>
      <c r="AG12478">
        <v>27</v>
      </c>
      <c r="AH12478">
        <v>37</v>
      </c>
      <c r="AI12478">
        <v>57</v>
      </c>
      <c r="AJ12478">
        <v>37</v>
      </c>
      <c r="AK12478">
        <v>64</v>
      </c>
      <c r="AL12478">
        <v>31</v>
      </c>
      <c r="AM12478">
        <v>67</v>
      </c>
      <c r="AN12478">
        <v>64</v>
      </c>
      <c r="AO12478">
        <v>42</v>
      </c>
      <c r="AP12478">
        <v>58</v>
      </c>
      <c r="AQ12478">
        <v>66</v>
      </c>
      <c r="AR12478">
        <v>51</v>
      </c>
      <c r="AS12478">
        <v>56</v>
      </c>
      <c r="AT12478">
        <v>57</v>
      </c>
      <c r="AU12478">
        <v>54</v>
      </c>
      <c r="AV12478">
        <v>74</v>
      </c>
      <c r="AW12478">
        <v>68</v>
      </c>
      <c r="AX12478">
        <v>76</v>
      </c>
      <c r="AY12478">
        <v>77</v>
      </c>
      <c r="AZ12478">
        <v>67</v>
      </c>
      <c r="BG12478" t="s">
        <v>103</v>
      </c>
      <c r="BH12478" t="s">
        <v>105</v>
      </c>
      <c r="BI12478" t="s">
        <v>105</v>
      </c>
      <c r="BJ12478">
        <v>3</v>
      </c>
      <c r="BK12478">
        <v>2</v>
      </c>
      <c r="BL12478">
        <v>61</v>
      </c>
      <c r="BM12478">
        <v>63</v>
      </c>
      <c r="BN12478">
        <v>63</v>
      </c>
      <c r="BO12478">
        <v>64</v>
      </c>
      <c r="BP12478">
        <v>64</v>
      </c>
      <c r="BQ12478">
        <v>62</v>
      </c>
      <c r="BR12478">
        <v>57</v>
      </c>
      <c r="BS12478">
        <v>58</v>
      </c>
      <c r="BT12478">
        <v>58</v>
      </c>
      <c r="BU12478">
        <v>53</v>
      </c>
      <c r="BV12478">
        <v>51</v>
      </c>
      <c r="BW12478">
        <v>51</v>
      </c>
      <c r="BX12478">
        <v>51</v>
      </c>
      <c r="BY12478">
        <v>55</v>
      </c>
      <c r="BZ12478">
        <v>55</v>
      </c>
      <c r="CA12478">
        <v>49</v>
      </c>
      <c r="CB12478" t="s">
        <v>135</v>
      </c>
      <c r="CC12478" t="s">
        <v>135</v>
      </c>
      <c r="CD12478">
        <v>241254</v>
      </c>
      <c r="CE12478">
        <v>241254</v>
      </c>
      <c r="CF12478">
        <v>1000</v>
      </c>
      <c r="CG12478">
        <v>150</v>
      </c>
      <c r="CH12478">
        <v>10000</v>
      </c>
      <c r="CI12478">
        <v>8</v>
      </c>
      <c r="CJ12478">
        <v>600</v>
      </c>
      <c r="CK12478">
        <v>150</v>
      </c>
      <c r="CL12478">
        <v>10000</v>
      </c>
      <c r="CM12478">
        <v>4</v>
      </c>
      <c r="CN12478">
        <v>1400</v>
      </c>
      <c r="CO12478">
        <v>150</v>
      </c>
      <c r="CP12478">
        <v>10000</v>
      </c>
      <c r="CQ12478">
        <v>12</v>
      </c>
    </row>
    <row r="12479" spans="1:95" x14ac:dyDescent="0.3">
      <c r="A12479">
        <v>12931</v>
      </c>
      <c r="B12479" t="s">
        <v>22606</v>
      </c>
      <c r="C12479" t="s">
        <v>22607</v>
      </c>
      <c r="D12479" t="s">
        <v>560</v>
      </c>
      <c r="E12479" t="s">
        <v>419</v>
      </c>
      <c r="F12479" t="s">
        <v>135</v>
      </c>
      <c r="G12479">
        <v>67</v>
      </c>
      <c r="H12479" t="s">
        <v>22579</v>
      </c>
      <c r="I12479" t="s">
        <v>21635</v>
      </c>
      <c r="J12479" t="s">
        <v>10666</v>
      </c>
      <c r="K12479" t="s">
        <v>133</v>
      </c>
      <c r="L12479">
        <v>31</v>
      </c>
      <c r="M12479" s="1">
        <v>32026</v>
      </c>
      <c r="N12479">
        <v>192</v>
      </c>
      <c r="O12479">
        <v>85</v>
      </c>
      <c r="P12479">
        <v>1</v>
      </c>
      <c r="Q12479" s="1">
        <v>43362</v>
      </c>
      <c r="S12479">
        <v>62</v>
      </c>
      <c r="T12479">
        <v>45</v>
      </c>
      <c r="V12479">
        <v>56</v>
      </c>
      <c r="W12479">
        <v>23</v>
      </c>
      <c r="X12479">
        <v>68</v>
      </c>
      <c r="Y12479">
        <v>22</v>
      </c>
      <c r="Z12479">
        <v>17</v>
      </c>
      <c r="AA12479">
        <v>65</v>
      </c>
      <c r="AC12479">
        <v>13</v>
      </c>
      <c r="AD12479">
        <v>12</v>
      </c>
      <c r="AE12479">
        <v>20</v>
      </c>
      <c r="AF12479">
        <v>11</v>
      </c>
      <c r="AG12479">
        <v>12</v>
      </c>
      <c r="AH12479">
        <v>19</v>
      </c>
      <c r="AJ12479">
        <v>19</v>
      </c>
      <c r="AK12479">
        <v>15</v>
      </c>
      <c r="AL12479">
        <v>15</v>
      </c>
      <c r="AM12479">
        <v>13</v>
      </c>
      <c r="AN12479">
        <v>34</v>
      </c>
      <c r="AO12479">
        <v>12</v>
      </c>
      <c r="AQ12479">
        <v>13</v>
      </c>
      <c r="AR12479">
        <v>17</v>
      </c>
      <c r="AS12479">
        <v>20</v>
      </c>
      <c r="AT12479">
        <v>17</v>
      </c>
      <c r="AU12479">
        <v>24</v>
      </c>
      <c r="AW12479">
        <v>61</v>
      </c>
      <c r="AX12479">
        <v>37</v>
      </c>
      <c r="AY12479">
        <v>65</v>
      </c>
      <c r="AZ12479">
        <v>32</v>
      </c>
      <c r="BA12479">
        <v>68</v>
      </c>
      <c r="BB12479">
        <v>66</v>
      </c>
      <c r="BC12479">
        <v>65</v>
      </c>
      <c r="BD12479">
        <v>62</v>
      </c>
      <c r="BE12479">
        <v>71</v>
      </c>
      <c r="BF12479">
        <v>64</v>
      </c>
      <c r="BG12479" t="s">
        <v>103</v>
      </c>
      <c r="BH12479" t="s">
        <v>105</v>
      </c>
      <c r="BI12479" t="s">
        <v>105</v>
      </c>
      <c r="BJ12479">
        <v>3</v>
      </c>
      <c r="BK12479">
        <v>1</v>
      </c>
      <c r="CB12479" t="s">
        <v>135</v>
      </c>
      <c r="CC12479" t="s">
        <v>135</v>
      </c>
      <c r="CD12479">
        <v>182422</v>
      </c>
      <c r="CE12479">
        <v>182422</v>
      </c>
      <c r="CF12479">
        <v>550</v>
      </c>
      <c r="CG12479">
        <v>150</v>
      </c>
      <c r="CH12479">
        <v>10000</v>
      </c>
      <c r="CI12479">
        <v>4</v>
      </c>
      <c r="CJ12479">
        <v>1300</v>
      </c>
      <c r="CK12479">
        <v>150</v>
      </c>
      <c r="CL12479">
        <v>10000</v>
      </c>
      <c r="CM12479">
        <v>11</v>
      </c>
      <c r="CN12479">
        <v>1600</v>
      </c>
      <c r="CO12479">
        <v>150</v>
      </c>
      <c r="CP12479">
        <v>10000</v>
      </c>
      <c r="CQ12479">
        <v>14</v>
      </c>
    </row>
    <row r="12480" spans="1:95" x14ac:dyDescent="0.3">
      <c r="A12480">
        <v>12932</v>
      </c>
      <c r="B12480" t="s">
        <v>22608</v>
      </c>
      <c r="C12480" t="s">
        <v>22609</v>
      </c>
      <c r="D12480" t="s">
        <v>560</v>
      </c>
      <c r="E12480" t="s">
        <v>419</v>
      </c>
      <c r="F12480" t="s">
        <v>135</v>
      </c>
      <c r="G12480">
        <v>67</v>
      </c>
      <c r="H12480" t="s">
        <v>22570</v>
      </c>
      <c r="I12480" t="s">
        <v>21635</v>
      </c>
      <c r="J12480" t="s">
        <v>10666</v>
      </c>
      <c r="K12480" t="s">
        <v>208</v>
      </c>
      <c r="L12480">
        <v>31</v>
      </c>
      <c r="M12480" s="1">
        <v>32103</v>
      </c>
      <c r="N12480">
        <v>183</v>
      </c>
      <c r="O12480">
        <v>75</v>
      </c>
      <c r="P12480">
        <v>1</v>
      </c>
      <c r="Q12480" s="1">
        <v>43362</v>
      </c>
      <c r="R12480">
        <v>72</v>
      </c>
      <c r="S12480">
        <v>75</v>
      </c>
      <c r="T12480">
        <v>70</v>
      </c>
      <c r="U12480">
        <v>64</v>
      </c>
      <c r="V12480">
        <v>67</v>
      </c>
      <c r="W12480">
        <v>72</v>
      </c>
      <c r="X12480">
        <v>66</v>
      </c>
      <c r="Y12480">
        <v>62</v>
      </c>
      <c r="Z12480">
        <v>64</v>
      </c>
      <c r="AA12480">
        <v>50</v>
      </c>
      <c r="AB12480">
        <v>52</v>
      </c>
      <c r="AC12480">
        <v>68</v>
      </c>
      <c r="AD12480">
        <v>48</v>
      </c>
      <c r="AE12480">
        <v>59</v>
      </c>
      <c r="AF12480">
        <v>56</v>
      </c>
      <c r="AG12480">
        <v>44</v>
      </c>
      <c r="AH12480">
        <v>32</v>
      </c>
      <c r="AI12480">
        <v>63</v>
      </c>
      <c r="AJ12480">
        <v>59</v>
      </c>
      <c r="AK12480">
        <v>67</v>
      </c>
      <c r="AL12480">
        <v>35</v>
      </c>
      <c r="AM12480">
        <v>68</v>
      </c>
      <c r="AN12480">
        <v>62</v>
      </c>
      <c r="AO12480">
        <v>64</v>
      </c>
      <c r="AP12480">
        <v>63</v>
      </c>
      <c r="AQ12480">
        <v>64</v>
      </c>
      <c r="AR12480">
        <v>31</v>
      </c>
      <c r="AS12480">
        <v>63</v>
      </c>
      <c r="AT12480">
        <v>71</v>
      </c>
      <c r="AU12480">
        <v>64</v>
      </c>
      <c r="AV12480">
        <v>70</v>
      </c>
      <c r="AW12480">
        <v>52</v>
      </c>
      <c r="AX12480">
        <v>74</v>
      </c>
      <c r="AY12480">
        <v>71</v>
      </c>
      <c r="AZ12480">
        <v>69</v>
      </c>
      <c r="BG12480" t="s">
        <v>103</v>
      </c>
      <c r="BH12480" t="s">
        <v>104</v>
      </c>
      <c r="BI12480" t="s">
        <v>105</v>
      </c>
      <c r="BJ12480">
        <v>3</v>
      </c>
      <c r="BK12480">
        <v>2</v>
      </c>
      <c r="BL12480">
        <v>63</v>
      </c>
      <c r="BM12480">
        <v>66</v>
      </c>
      <c r="BN12480">
        <v>66</v>
      </c>
      <c r="BO12480">
        <v>67</v>
      </c>
      <c r="BP12480">
        <v>67</v>
      </c>
      <c r="BQ12480">
        <v>66</v>
      </c>
      <c r="BR12480">
        <v>64</v>
      </c>
      <c r="BS12480">
        <v>65</v>
      </c>
      <c r="BT12480">
        <v>65</v>
      </c>
      <c r="BU12480">
        <v>63</v>
      </c>
      <c r="BV12480">
        <v>62</v>
      </c>
      <c r="BW12480">
        <v>62</v>
      </c>
      <c r="BX12480">
        <v>62</v>
      </c>
      <c r="BY12480">
        <v>64</v>
      </c>
      <c r="BZ12480">
        <v>64</v>
      </c>
      <c r="CA12480">
        <v>58</v>
      </c>
      <c r="CB12480" t="s">
        <v>135</v>
      </c>
      <c r="CC12480" t="s">
        <v>135</v>
      </c>
      <c r="CD12480">
        <v>182464</v>
      </c>
      <c r="CE12480">
        <v>182464</v>
      </c>
      <c r="CF12480">
        <v>700</v>
      </c>
      <c r="CG12480">
        <v>150</v>
      </c>
      <c r="CH12480">
        <v>10000</v>
      </c>
      <c r="CI12480">
        <v>5</v>
      </c>
      <c r="CJ12480">
        <v>800</v>
      </c>
      <c r="CK12480">
        <v>150</v>
      </c>
      <c r="CL12480">
        <v>10000</v>
      </c>
      <c r="CM12480">
        <v>6</v>
      </c>
      <c r="CN12480">
        <v>1000</v>
      </c>
      <c r="CO12480">
        <v>150</v>
      </c>
      <c r="CP12480">
        <v>10000</v>
      </c>
      <c r="CQ12480">
        <v>8</v>
      </c>
    </row>
    <row r="12481" spans="1:95" x14ac:dyDescent="0.3">
      <c r="A12481">
        <v>12933</v>
      </c>
      <c r="B12481" t="s">
        <v>22610</v>
      </c>
      <c r="C12481" t="s">
        <v>22611</v>
      </c>
      <c r="D12481" t="s">
        <v>1026</v>
      </c>
      <c r="E12481" t="s">
        <v>419</v>
      </c>
      <c r="F12481" t="s">
        <v>135</v>
      </c>
      <c r="G12481">
        <v>63</v>
      </c>
      <c r="H12481" t="s">
        <v>22558</v>
      </c>
      <c r="I12481" t="s">
        <v>21635</v>
      </c>
      <c r="J12481" t="s">
        <v>10666</v>
      </c>
      <c r="K12481" t="s">
        <v>289</v>
      </c>
      <c r="L12481">
        <v>33</v>
      </c>
      <c r="M12481" s="1">
        <v>31186</v>
      </c>
      <c r="N12481">
        <v>185</v>
      </c>
      <c r="O12481">
        <v>74</v>
      </c>
      <c r="P12481">
        <v>1</v>
      </c>
      <c r="Q12481" s="1">
        <v>43362</v>
      </c>
      <c r="R12481">
        <v>61</v>
      </c>
      <c r="S12481">
        <v>74</v>
      </c>
      <c r="T12481">
        <v>50</v>
      </c>
      <c r="U12481">
        <v>62</v>
      </c>
      <c r="V12481">
        <v>60</v>
      </c>
      <c r="W12481">
        <v>46</v>
      </c>
      <c r="X12481">
        <v>63</v>
      </c>
      <c r="Y12481">
        <v>63</v>
      </c>
      <c r="Z12481">
        <v>65</v>
      </c>
      <c r="AA12481">
        <v>50</v>
      </c>
      <c r="AB12481">
        <v>29</v>
      </c>
      <c r="AC12481">
        <v>43</v>
      </c>
      <c r="AD12481">
        <v>29</v>
      </c>
      <c r="AE12481">
        <v>23</v>
      </c>
      <c r="AF12481">
        <v>28</v>
      </c>
      <c r="AG12481">
        <v>29</v>
      </c>
      <c r="AH12481">
        <v>39</v>
      </c>
      <c r="AI12481">
        <v>56</v>
      </c>
      <c r="AJ12481">
        <v>39</v>
      </c>
      <c r="AK12481">
        <v>64</v>
      </c>
      <c r="AL12481">
        <v>34</v>
      </c>
      <c r="AM12481">
        <v>64</v>
      </c>
      <c r="AN12481">
        <v>56</v>
      </c>
      <c r="AO12481">
        <v>53</v>
      </c>
      <c r="AP12481">
        <v>61</v>
      </c>
      <c r="AQ12481">
        <v>58</v>
      </c>
      <c r="AR12481">
        <v>61</v>
      </c>
      <c r="AS12481">
        <v>57</v>
      </c>
      <c r="AT12481">
        <v>66</v>
      </c>
      <c r="AU12481">
        <v>64</v>
      </c>
      <c r="AV12481">
        <v>67</v>
      </c>
      <c r="AW12481">
        <v>48</v>
      </c>
      <c r="AX12481">
        <v>67</v>
      </c>
      <c r="AY12481">
        <v>73</v>
      </c>
      <c r="AZ12481">
        <v>56</v>
      </c>
      <c r="BG12481" t="s">
        <v>103</v>
      </c>
      <c r="BH12481" t="s">
        <v>104</v>
      </c>
      <c r="BI12481" t="s">
        <v>105</v>
      </c>
      <c r="BJ12481">
        <v>2</v>
      </c>
      <c r="BK12481">
        <v>3</v>
      </c>
      <c r="BL12481">
        <v>62</v>
      </c>
      <c r="BM12481">
        <v>62</v>
      </c>
      <c r="BN12481">
        <v>62</v>
      </c>
      <c r="BO12481">
        <v>63</v>
      </c>
      <c r="BP12481">
        <v>63</v>
      </c>
      <c r="BQ12481">
        <v>61</v>
      </c>
      <c r="BR12481">
        <v>56</v>
      </c>
      <c r="BS12481">
        <v>58</v>
      </c>
      <c r="BT12481">
        <v>58</v>
      </c>
      <c r="BU12481">
        <v>54</v>
      </c>
      <c r="BV12481">
        <v>52</v>
      </c>
      <c r="BW12481">
        <v>52</v>
      </c>
      <c r="BX12481">
        <v>52</v>
      </c>
      <c r="BY12481">
        <v>55</v>
      </c>
      <c r="BZ12481">
        <v>55</v>
      </c>
      <c r="CA12481">
        <v>49</v>
      </c>
      <c r="CB12481" t="s">
        <v>135</v>
      </c>
      <c r="CC12481" t="s">
        <v>135</v>
      </c>
      <c r="CD12481">
        <v>221823</v>
      </c>
      <c r="CE12481">
        <v>221823</v>
      </c>
      <c r="CF12481">
        <v>250</v>
      </c>
      <c r="CG12481">
        <v>150</v>
      </c>
      <c r="CH12481">
        <v>10000</v>
      </c>
      <c r="CI12481">
        <v>1</v>
      </c>
      <c r="CJ12481">
        <v>200</v>
      </c>
      <c r="CK12481">
        <v>150</v>
      </c>
      <c r="CL12481">
        <v>10000</v>
      </c>
      <c r="CM12481">
        <v>0</v>
      </c>
      <c r="CN12481">
        <v>400</v>
      </c>
      <c r="CO12481">
        <v>150</v>
      </c>
      <c r="CP12481">
        <v>10000</v>
      </c>
      <c r="CQ12481">
        <v>2</v>
      </c>
    </row>
    <row r="12482" spans="1:95" x14ac:dyDescent="0.3">
      <c r="A12482">
        <v>12934</v>
      </c>
      <c r="B12482" t="s">
        <v>22612</v>
      </c>
      <c r="C12482" t="s">
        <v>22613</v>
      </c>
      <c r="D12482" t="s">
        <v>560</v>
      </c>
      <c r="E12482" t="s">
        <v>419</v>
      </c>
      <c r="F12482" t="s">
        <v>135</v>
      </c>
      <c r="G12482">
        <v>67</v>
      </c>
      <c r="H12482" t="s">
        <v>22579</v>
      </c>
      <c r="I12482" t="s">
        <v>21635</v>
      </c>
      <c r="J12482" t="s">
        <v>10666</v>
      </c>
      <c r="K12482" t="s">
        <v>149</v>
      </c>
      <c r="L12482">
        <v>32</v>
      </c>
      <c r="M12482" s="1">
        <v>31796</v>
      </c>
      <c r="N12482">
        <v>178</v>
      </c>
      <c r="O12482">
        <v>71</v>
      </c>
      <c r="P12482">
        <v>1</v>
      </c>
      <c r="Q12482" s="1">
        <v>43362</v>
      </c>
      <c r="R12482">
        <v>68</v>
      </c>
      <c r="S12482">
        <v>67</v>
      </c>
      <c r="T12482">
        <v>69</v>
      </c>
      <c r="U12482">
        <v>68</v>
      </c>
      <c r="V12482">
        <v>66</v>
      </c>
      <c r="W12482">
        <v>76</v>
      </c>
      <c r="X12482">
        <v>65</v>
      </c>
      <c r="Y12482">
        <v>68</v>
      </c>
      <c r="Z12482">
        <v>68</v>
      </c>
      <c r="AA12482">
        <v>65</v>
      </c>
      <c r="AB12482">
        <v>67</v>
      </c>
      <c r="AC12482">
        <v>65</v>
      </c>
      <c r="AD12482">
        <v>64</v>
      </c>
      <c r="AE12482">
        <v>72</v>
      </c>
      <c r="AF12482">
        <v>74</v>
      </c>
      <c r="AG12482">
        <v>60</v>
      </c>
      <c r="AH12482">
        <v>56</v>
      </c>
      <c r="AI12482">
        <v>68</v>
      </c>
      <c r="AJ12482">
        <v>71</v>
      </c>
      <c r="AK12482">
        <v>67</v>
      </c>
      <c r="AL12482">
        <v>61</v>
      </c>
      <c r="AM12482">
        <v>68</v>
      </c>
      <c r="AN12482">
        <v>68</v>
      </c>
      <c r="AO12482">
        <v>64</v>
      </c>
      <c r="AP12482">
        <v>57</v>
      </c>
      <c r="AQ12482">
        <v>46</v>
      </c>
      <c r="AR12482">
        <v>53</v>
      </c>
      <c r="AS12482">
        <v>63</v>
      </c>
      <c r="AT12482">
        <v>60</v>
      </c>
      <c r="AU12482">
        <v>57</v>
      </c>
      <c r="AV12482">
        <v>65</v>
      </c>
      <c r="AW12482">
        <v>52</v>
      </c>
      <c r="AX12482">
        <v>65</v>
      </c>
      <c r="AY12482">
        <v>68</v>
      </c>
      <c r="AZ12482">
        <v>63</v>
      </c>
      <c r="BG12482" t="s">
        <v>103</v>
      </c>
      <c r="BH12482" t="s">
        <v>104</v>
      </c>
      <c r="BI12482" t="s">
        <v>105</v>
      </c>
      <c r="BJ12482">
        <v>3</v>
      </c>
      <c r="BK12482">
        <v>3</v>
      </c>
      <c r="BL12482">
        <v>60</v>
      </c>
      <c r="BM12482">
        <v>61</v>
      </c>
      <c r="BN12482">
        <v>61</v>
      </c>
      <c r="BO12482">
        <v>63</v>
      </c>
      <c r="BP12482">
        <v>63</v>
      </c>
      <c r="BQ12482">
        <v>62</v>
      </c>
      <c r="BR12482">
        <v>66</v>
      </c>
      <c r="BS12482">
        <v>67</v>
      </c>
      <c r="BT12482">
        <v>67</v>
      </c>
      <c r="BU12482">
        <v>68</v>
      </c>
      <c r="BV12482">
        <v>67</v>
      </c>
      <c r="BW12482">
        <v>67</v>
      </c>
      <c r="BX12482">
        <v>67</v>
      </c>
      <c r="BY12482">
        <v>67</v>
      </c>
      <c r="BZ12482">
        <v>67</v>
      </c>
      <c r="CA12482">
        <v>66</v>
      </c>
      <c r="CB12482" t="s">
        <v>135</v>
      </c>
      <c r="CC12482" t="s">
        <v>135</v>
      </c>
      <c r="CD12482">
        <v>181846</v>
      </c>
      <c r="CE12482">
        <v>181846</v>
      </c>
      <c r="CF12482">
        <v>1800</v>
      </c>
      <c r="CG12482">
        <v>150</v>
      </c>
      <c r="CH12482">
        <v>10000</v>
      </c>
      <c r="CI12482">
        <v>16</v>
      </c>
      <c r="CJ12482">
        <v>2000</v>
      </c>
      <c r="CK12482">
        <v>150</v>
      </c>
      <c r="CL12482">
        <v>10000</v>
      </c>
      <c r="CM12482">
        <v>18</v>
      </c>
      <c r="CN12482">
        <v>2200</v>
      </c>
      <c r="CO12482">
        <v>150</v>
      </c>
      <c r="CP12482">
        <v>10000</v>
      </c>
      <c r="CQ12482">
        <v>20</v>
      </c>
    </row>
    <row r="12483" spans="1:95" x14ac:dyDescent="0.3">
      <c r="A12483">
        <v>12935</v>
      </c>
      <c r="B12483" t="s">
        <v>22614</v>
      </c>
      <c r="C12483" t="s">
        <v>22615</v>
      </c>
      <c r="D12483" t="s">
        <v>569</v>
      </c>
      <c r="E12483" t="s">
        <v>419</v>
      </c>
      <c r="F12483" t="s">
        <v>135</v>
      </c>
      <c r="G12483">
        <v>62</v>
      </c>
      <c r="H12483" t="s">
        <v>22558</v>
      </c>
      <c r="I12483" t="s">
        <v>21635</v>
      </c>
      <c r="J12483" t="s">
        <v>10666</v>
      </c>
      <c r="K12483" t="s">
        <v>126</v>
      </c>
      <c r="L12483">
        <v>25</v>
      </c>
      <c r="M12483" s="1">
        <v>34087</v>
      </c>
      <c r="N12483">
        <v>190</v>
      </c>
      <c r="O12483">
        <v>88</v>
      </c>
      <c r="P12483">
        <v>1</v>
      </c>
      <c r="Q12483" s="1">
        <v>43362</v>
      </c>
      <c r="R12483">
        <v>44</v>
      </c>
      <c r="S12483">
        <v>35</v>
      </c>
      <c r="T12483">
        <v>51</v>
      </c>
      <c r="U12483">
        <v>56</v>
      </c>
      <c r="V12483">
        <v>63</v>
      </c>
      <c r="W12483">
        <v>65</v>
      </c>
      <c r="X12483">
        <v>60</v>
      </c>
      <c r="Y12483">
        <v>52</v>
      </c>
      <c r="Z12483">
        <v>56</v>
      </c>
      <c r="AA12483">
        <v>59</v>
      </c>
      <c r="AB12483">
        <v>51</v>
      </c>
      <c r="AC12483">
        <v>48</v>
      </c>
      <c r="AD12483">
        <v>52</v>
      </c>
      <c r="AE12483">
        <v>53</v>
      </c>
      <c r="AF12483">
        <v>51</v>
      </c>
      <c r="AG12483">
        <v>42</v>
      </c>
      <c r="AH12483">
        <v>42</v>
      </c>
      <c r="AI12483">
        <v>53</v>
      </c>
      <c r="AJ12483">
        <v>54</v>
      </c>
      <c r="AK12483">
        <v>41</v>
      </c>
      <c r="AL12483">
        <v>37</v>
      </c>
      <c r="AM12483">
        <v>62</v>
      </c>
      <c r="AN12483">
        <v>59</v>
      </c>
      <c r="AO12483">
        <v>33</v>
      </c>
      <c r="AP12483">
        <v>58</v>
      </c>
      <c r="AQ12483">
        <v>64</v>
      </c>
      <c r="AR12483">
        <v>56</v>
      </c>
      <c r="AS12483">
        <v>52</v>
      </c>
      <c r="AT12483">
        <v>59</v>
      </c>
      <c r="AU12483">
        <v>61</v>
      </c>
      <c r="AV12483">
        <v>78</v>
      </c>
      <c r="AW12483">
        <v>53</v>
      </c>
      <c r="AX12483">
        <v>90</v>
      </c>
      <c r="AY12483">
        <v>82</v>
      </c>
      <c r="AZ12483">
        <v>61</v>
      </c>
      <c r="BG12483" t="s">
        <v>103</v>
      </c>
      <c r="BH12483" t="s">
        <v>129</v>
      </c>
      <c r="BI12483" t="s">
        <v>104</v>
      </c>
      <c r="BJ12483">
        <v>2</v>
      </c>
      <c r="BK12483">
        <v>2</v>
      </c>
      <c r="BL12483">
        <v>61</v>
      </c>
      <c r="BM12483">
        <v>58</v>
      </c>
      <c r="BN12483">
        <v>58</v>
      </c>
      <c r="BO12483">
        <v>59</v>
      </c>
      <c r="BP12483">
        <v>59</v>
      </c>
      <c r="BQ12483">
        <v>62</v>
      </c>
      <c r="BR12483">
        <v>59</v>
      </c>
      <c r="BS12483">
        <v>54</v>
      </c>
      <c r="BT12483">
        <v>54</v>
      </c>
      <c r="BU12483">
        <v>54</v>
      </c>
      <c r="BV12483">
        <v>53</v>
      </c>
      <c r="BW12483">
        <v>53</v>
      </c>
      <c r="BX12483">
        <v>53</v>
      </c>
      <c r="BY12483">
        <v>52</v>
      </c>
      <c r="BZ12483">
        <v>52</v>
      </c>
      <c r="CA12483">
        <v>54</v>
      </c>
      <c r="CB12483" t="s">
        <v>135</v>
      </c>
      <c r="CC12483" t="s">
        <v>135</v>
      </c>
      <c r="CD12483">
        <v>232256</v>
      </c>
      <c r="CE12483">
        <v>232256</v>
      </c>
      <c r="CF12483">
        <v>1000</v>
      </c>
      <c r="CG12483">
        <v>150</v>
      </c>
      <c r="CH12483">
        <v>10000</v>
      </c>
      <c r="CI12483">
        <v>8</v>
      </c>
      <c r="CJ12483">
        <v>2400</v>
      </c>
      <c r="CK12483">
        <v>150</v>
      </c>
      <c r="CL12483">
        <v>10000</v>
      </c>
      <c r="CM12483">
        <v>22</v>
      </c>
      <c r="CN12483">
        <v>1200</v>
      </c>
      <c r="CO12483">
        <v>150</v>
      </c>
      <c r="CP12483">
        <v>10000</v>
      </c>
      <c r="CQ12483">
        <v>10</v>
      </c>
    </row>
    <row r="12484" spans="1:95" x14ac:dyDescent="0.3">
      <c r="A12484">
        <v>12936</v>
      </c>
      <c r="B12484" t="s">
        <v>22616</v>
      </c>
      <c r="C12484" t="s">
        <v>22617</v>
      </c>
      <c r="D12484" t="s">
        <v>560</v>
      </c>
      <c r="E12484" t="s">
        <v>419</v>
      </c>
      <c r="F12484" t="s">
        <v>135</v>
      </c>
      <c r="G12484">
        <v>65</v>
      </c>
      <c r="H12484" t="s">
        <v>22570</v>
      </c>
      <c r="I12484" t="s">
        <v>21635</v>
      </c>
      <c r="J12484" t="s">
        <v>10666</v>
      </c>
      <c r="K12484" t="s">
        <v>155</v>
      </c>
      <c r="L12484">
        <v>28</v>
      </c>
      <c r="M12484" s="1">
        <v>33259</v>
      </c>
      <c r="N12484">
        <v>172</v>
      </c>
      <c r="O12484">
        <v>70</v>
      </c>
      <c r="P12484">
        <v>1</v>
      </c>
      <c r="Q12484" s="1">
        <v>43362</v>
      </c>
      <c r="R12484">
        <v>81</v>
      </c>
      <c r="S12484">
        <v>77</v>
      </c>
      <c r="T12484">
        <v>84</v>
      </c>
      <c r="U12484">
        <v>67</v>
      </c>
      <c r="V12484">
        <v>61</v>
      </c>
      <c r="W12484">
        <v>88</v>
      </c>
      <c r="X12484">
        <v>65</v>
      </c>
      <c r="Y12484">
        <v>64</v>
      </c>
      <c r="Z12484">
        <v>68</v>
      </c>
      <c r="AA12484">
        <v>60</v>
      </c>
      <c r="AB12484">
        <v>59</v>
      </c>
      <c r="AC12484">
        <v>64</v>
      </c>
      <c r="AD12484">
        <v>60</v>
      </c>
      <c r="AE12484">
        <v>62</v>
      </c>
      <c r="AF12484">
        <v>56</v>
      </c>
      <c r="AG12484">
        <v>62</v>
      </c>
      <c r="AH12484">
        <v>50</v>
      </c>
      <c r="AI12484">
        <v>58</v>
      </c>
      <c r="AJ12484">
        <v>55</v>
      </c>
      <c r="AK12484">
        <v>64</v>
      </c>
      <c r="AL12484">
        <v>53</v>
      </c>
      <c r="AM12484">
        <v>58</v>
      </c>
      <c r="AN12484">
        <v>54</v>
      </c>
      <c r="AO12484">
        <v>57</v>
      </c>
      <c r="AP12484">
        <v>44</v>
      </c>
      <c r="AQ12484">
        <v>48</v>
      </c>
      <c r="AR12484">
        <v>53</v>
      </c>
      <c r="AS12484">
        <v>31</v>
      </c>
      <c r="AT12484">
        <v>52</v>
      </c>
      <c r="AU12484">
        <v>45</v>
      </c>
      <c r="AV12484">
        <v>66</v>
      </c>
      <c r="AW12484">
        <v>85</v>
      </c>
      <c r="AX12484">
        <v>61</v>
      </c>
      <c r="AY12484">
        <v>65</v>
      </c>
      <c r="AZ12484">
        <v>68</v>
      </c>
      <c r="BG12484" t="s">
        <v>103</v>
      </c>
      <c r="BH12484" t="s">
        <v>105</v>
      </c>
      <c r="BI12484" t="s">
        <v>129</v>
      </c>
      <c r="BJ12484">
        <v>3</v>
      </c>
      <c r="BK12484">
        <v>3</v>
      </c>
      <c r="BL12484">
        <v>53</v>
      </c>
      <c r="BM12484">
        <v>56</v>
      </c>
      <c r="BN12484">
        <v>56</v>
      </c>
      <c r="BO12484">
        <v>58</v>
      </c>
      <c r="BP12484">
        <v>58</v>
      </c>
      <c r="BQ12484">
        <v>54</v>
      </c>
      <c r="BR12484">
        <v>59</v>
      </c>
      <c r="BS12484">
        <v>65</v>
      </c>
      <c r="BT12484">
        <v>65</v>
      </c>
      <c r="BU12484">
        <v>62</v>
      </c>
      <c r="BV12484">
        <v>64</v>
      </c>
      <c r="BW12484">
        <v>64</v>
      </c>
      <c r="BX12484">
        <v>64</v>
      </c>
      <c r="BY12484">
        <v>65</v>
      </c>
      <c r="BZ12484">
        <v>65</v>
      </c>
      <c r="CA12484">
        <v>63</v>
      </c>
      <c r="CB12484" t="s">
        <v>135</v>
      </c>
      <c r="CC12484" t="s">
        <v>135</v>
      </c>
      <c r="CD12484">
        <v>222620</v>
      </c>
      <c r="CE12484">
        <v>222620</v>
      </c>
      <c r="CF12484">
        <v>250</v>
      </c>
      <c r="CG12484">
        <v>150</v>
      </c>
      <c r="CH12484">
        <v>10000</v>
      </c>
      <c r="CI12484">
        <v>1</v>
      </c>
      <c r="CJ12484">
        <v>250</v>
      </c>
      <c r="CK12484">
        <v>150</v>
      </c>
      <c r="CL12484">
        <v>10000</v>
      </c>
      <c r="CM12484">
        <v>1</v>
      </c>
      <c r="CN12484">
        <v>200</v>
      </c>
      <c r="CO12484">
        <v>150</v>
      </c>
      <c r="CP12484">
        <v>10000</v>
      </c>
      <c r="CQ12484">
        <v>0</v>
      </c>
    </row>
    <row r="12485" spans="1:95" x14ac:dyDescent="0.3">
      <c r="A12485">
        <v>12937</v>
      </c>
      <c r="B12485" t="s">
        <v>22618</v>
      </c>
      <c r="C12485" t="s">
        <v>22619</v>
      </c>
      <c r="D12485" t="s">
        <v>560</v>
      </c>
      <c r="E12485" t="s">
        <v>419</v>
      </c>
      <c r="F12485" t="s">
        <v>135</v>
      </c>
      <c r="G12485">
        <v>66</v>
      </c>
      <c r="H12485" t="s">
        <v>22579</v>
      </c>
      <c r="I12485" t="s">
        <v>21635</v>
      </c>
      <c r="J12485" t="s">
        <v>978</v>
      </c>
      <c r="K12485" t="s">
        <v>126</v>
      </c>
      <c r="L12485">
        <v>27</v>
      </c>
      <c r="M12485" s="1">
        <v>33634</v>
      </c>
      <c r="N12485">
        <v>188</v>
      </c>
      <c r="O12485">
        <v>83</v>
      </c>
      <c r="P12485">
        <v>1</v>
      </c>
      <c r="Q12485" s="1">
        <v>43362</v>
      </c>
      <c r="R12485">
        <v>55</v>
      </c>
      <c r="S12485">
        <v>68</v>
      </c>
      <c r="T12485">
        <v>44</v>
      </c>
      <c r="U12485">
        <v>58</v>
      </c>
      <c r="V12485">
        <v>69</v>
      </c>
      <c r="W12485">
        <v>44</v>
      </c>
      <c r="X12485">
        <v>63</v>
      </c>
      <c r="Y12485">
        <v>59</v>
      </c>
      <c r="Z12485">
        <v>57</v>
      </c>
      <c r="AA12485">
        <v>48</v>
      </c>
      <c r="AB12485">
        <v>37</v>
      </c>
      <c r="AC12485">
        <v>57</v>
      </c>
      <c r="AD12485">
        <v>34</v>
      </c>
      <c r="AE12485">
        <v>47</v>
      </c>
      <c r="AF12485">
        <v>30</v>
      </c>
      <c r="AG12485">
        <v>32</v>
      </c>
      <c r="AH12485">
        <v>41</v>
      </c>
      <c r="AI12485">
        <v>58</v>
      </c>
      <c r="AJ12485">
        <v>61</v>
      </c>
      <c r="AK12485">
        <v>55</v>
      </c>
      <c r="AL12485">
        <v>36</v>
      </c>
      <c r="AM12485">
        <v>63</v>
      </c>
      <c r="AN12485">
        <v>59</v>
      </c>
      <c r="AO12485">
        <v>36</v>
      </c>
      <c r="AP12485">
        <v>63</v>
      </c>
      <c r="AQ12485">
        <v>53</v>
      </c>
      <c r="AR12485">
        <v>66</v>
      </c>
      <c r="AS12485">
        <v>66</v>
      </c>
      <c r="AT12485">
        <v>66</v>
      </c>
      <c r="AU12485">
        <v>66</v>
      </c>
      <c r="AV12485">
        <v>75</v>
      </c>
      <c r="AW12485">
        <v>72</v>
      </c>
      <c r="AX12485">
        <v>71</v>
      </c>
      <c r="AY12485">
        <v>80</v>
      </c>
      <c r="AZ12485">
        <v>68</v>
      </c>
      <c r="BG12485" t="s">
        <v>111</v>
      </c>
      <c r="BH12485" t="s">
        <v>129</v>
      </c>
      <c r="BI12485" t="s">
        <v>104</v>
      </c>
      <c r="BJ12485">
        <v>3</v>
      </c>
      <c r="BK12485">
        <v>2</v>
      </c>
      <c r="BL12485">
        <v>65</v>
      </c>
      <c r="BM12485">
        <v>61</v>
      </c>
      <c r="BN12485">
        <v>61</v>
      </c>
      <c r="BO12485">
        <v>61</v>
      </c>
      <c r="BP12485">
        <v>61</v>
      </c>
      <c r="BQ12485">
        <v>63</v>
      </c>
      <c r="BR12485">
        <v>59</v>
      </c>
      <c r="BS12485">
        <v>58</v>
      </c>
      <c r="BT12485">
        <v>58</v>
      </c>
      <c r="BU12485">
        <v>57</v>
      </c>
      <c r="BV12485">
        <v>55</v>
      </c>
      <c r="BW12485">
        <v>55</v>
      </c>
      <c r="BX12485">
        <v>55</v>
      </c>
      <c r="BY12485">
        <v>55</v>
      </c>
      <c r="BZ12485">
        <v>55</v>
      </c>
      <c r="CA12485">
        <v>53</v>
      </c>
      <c r="CB12485" t="s">
        <v>135</v>
      </c>
      <c r="CC12485" t="s">
        <v>135</v>
      </c>
      <c r="CD12485">
        <v>212778</v>
      </c>
      <c r="CE12485">
        <v>212778</v>
      </c>
      <c r="CF12485">
        <v>400</v>
      </c>
      <c r="CG12485">
        <v>150</v>
      </c>
      <c r="CH12485">
        <v>10000</v>
      </c>
      <c r="CI12485">
        <v>2</v>
      </c>
      <c r="CJ12485">
        <v>1500</v>
      </c>
      <c r="CK12485">
        <v>150</v>
      </c>
      <c r="CL12485">
        <v>10000</v>
      </c>
      <c r="CM12485">
        <v>13</v>
      </c>
      <c r="CN12485">
        <v>1000</v>
      </c>
      <c r="CO12485">
        <v>150</v>
      </c>
      <c r="CP12485">
        <v>10000</v>
      </c>
      <c r="CQ12485">
        <v>8</v>
      </c>
    </row>
    <row r="12486" spans="1:95" x14ac:dyDescent="0.3">
      <c r="A12486">
        <v>12938</v>
      </c>
      <c r="B12486" t="s">
        <v>22620</v>
      </c>
      <c r="C12486" t="s">
        <v>22621</v>
      </c>
      <c r="D12486" t="s">
        <v>1026</v>
      </c>
      <c r="E12486" t="s">
        <v>419</v>
      </c>
      <c r="F12486" t="s">
        <v>135</v>
      </c>
      <c r="G12486">
        <v>62</v>
      </c>
      <c r="H12486" t="s">
        <v>22558</v>
      </c>
      <c r="I12486" t="s">
        <v>21635</v>
      </c>
      <c r="J12486" t="s">
        <v>10666</v>
      </c>
      <c r="K12486" t="s">
        <v>248</v>
      </c>
      <c r="L12486">
        <v>25</v>
      </c>
      <c r="M12486" s="1">
        <v>34353</v>
      </c>
      <c r="N12486">
        <v>176</v>
      </c>
      <c r="O12486">
        <v>70</v>
      </c>
      <c r="P12486">
        <v>1</v>
      </c>
      <c r="Q12486" s="1">
        <v>43362</v>
      </c>
      <c r="R12486">
        <v>58</v>
      </c>
      <c r="S12486">
        <v>54</v>
      </c>
      <c r="T12486">
        <v>61</v>
      </c>
      <c r="U12486">
        <v>54</v>
      </c>
      <c r="V12486">
        <v>75</v>
      </c>
      <c r="W12486">
        <v>73</v>
      </c>
      <c r="X12486">
        <v>63</v>
      </c>
      <c r="Y12486">
        <v>53</v>
      </c>
      <c r="Z12486">
        <v>47</v>
      </c>
      <c r="AA12486">
        <v>53</v>
      </c>
      <c r="AB12486">
        <v>49</v>
      </c>
      <c r="AC12486">
        <v>48</v>
      </c>
      <c r="AD12486">
        <v>32</v>
      </c>
      <c r="AE12486">
        <v>68</v>
      </c>
      <c r="AF12486">
        <v>69</v>
      </c>
      <c r="AG12486">
        <v>47</v>
      </c>
      <c r="AH12486">
        <v>40</v>
      </c>
      <c r="AI12486">
        <v>53</v>
      </c>
      <c r="AJ12486">
        <v>53</v>
      </c>
      <c r="AK12486">
        <v>38</v>
      </c>
      <c r="AL12486">
        <v>32</v>
      </c>
      <c r="AM12486">
        <v>64</v>
      </c>
      <c r="AN12486">
        <v>58</v>
      </c>
      <c r="AO12486">
        <v>34</v>
      </c>
      <c r="AP12486">
        <v>58</v>
      </c>
      <c r="AQ12486">
        <v>61</v>
      </c>
      <c r="AR12486">
        <v>43</v>
      </c>
      <c r="AS12486">
        <v>53</v>
      </c>
      <c r="AT12486">
        <v>64</v>
      </c>
      <c r="AU12486">
        <v>62</v>
      </c>
      <c r="AV12486">
        <v>68</v>
      </c>
      <c r="AW12486">
        <v>70</v>
      </c>
      <c r="AX12486">
        <v>73</v>
      </c>
      <c r="AY12486">
        <v>63</v>
      </c>
      <c r="AZ12486">
        <v>76</v>
      </c>
      <c r="BG12486" t="s">
        <v>103</v>
      </c>
      <c r="BH12486" t="s">
        <v>105</v>
      </c>
      <c r="BI12486" t="s">
        <v>105</v>
      </c>
      <c r="BJ12486">
        <v>3</v>
      </c>
      <c r="BK12486">
        <v>2</v>
      </c>
      <c r="BL12486">
        <v>60</v>
      </c>
      <c r="BM12486">
        <v>58</v>
      </c>
      <c r="BN12486">
        <v>58</v>
      </c>
      <c r="BO12486">
        <v>58</v>
      </c>
      <c r="BP12486">
        <v>58</v>
      </c>
      <c r="BQ12486">
        <v>61</v>
      </c>
      <c r="BR12486">
        <v>58</v>
      </c>
      <c r="BS12486">
        <v>53</v>
      </c>
      <c r="BT12486">
        <v>53</v>
      </c>
      <c r="BU12486">
        <v>55</v>
      </c>
      <c r="BV12486">
        <v>53</v>
      </c>
      <c r="BW12486">
        <v>53</v>
      </c>
      <c r="BX12486">
        <v>53</v>
      </c>
      <c r="BY12486">
        <v>52</v>
      </c>
      <c r="BZ12486">
        <v>52</v>
      </c>
      <c r="CA12486">
        <v>51</v>
      </c>
      <c r="CB12486" t="s">
        <v>135</v>
      </c>
      <c r="CC12486" t="s">
        <v>135</v>
      </c>
      <c r="CD12486">
        <v>224553</v>
      </c>
      <c r="CE12486">
        <v>224553</v>
      </c>
      <c r="CF12486">
        <v>200</v>
      </c>
      <c r="CG12486">
        <v>150</v>
      </c>
      <c r="CH12486">
        <v>10000</v>
      </c>
      <c r="CI12486">
        <v>0</v>
      </c>
      <c r="CJ12486">
        <v>200</v>
      </c>
      <c r="CK12486">
        <v>150</v>
      </c>
      <c r="CL12486">
        <v>10000</v>
      </c>
      <c r="CM12486">
        <v>0</v>
      </c>
      <c r="CN12486">
        <v>500</v>
      </c>
      <c r="CO12486">
        <v>150</v>
      </c>
      <c r="CP12486">
        <v>10000</v>
      </c>
      <c r="CQ12486">
        <v>3</v>
      </c>
    </row>
    <row r="12487" spans="1:95" x14ac:dyDescent="0.3">
      <c r="A12487">
        <v>12939</v>
      </c>
      <c r="B12487" t="s">
        <v>22622</v>
      </c>
      <c r="C12487" t="s">
        <v>22623</v>
      </c>
      <c r="D12487" t="s">
        <v>560</v>
      </c>
      <c r="E12487" t="s">
        <v>419</v>
      </c>
      <c r="F12487" t="s">
        <v>135</v>
      </c>
      <c r="G12487">
        <v>66</v>
      </c>
      <c r="H12487" t="s">
        <v>22579</v>
      </c>
      <c r="I12487" t="s">
        <v>21635</v>
      </c>
      <c r="J12487" t="s">
        <v>10666</v>
      </c>
      <c r="K12487" t="s">
        <v>289</v>
      </c>
      <c r="L12487">
        <v>26</v>
      </c>
      <c r="M12487" s="1">
        <v>33979</v>
      </c>
      <c r="N12487">
        <v>175</v>
      </c>
      <c r="O12487">
        <v>60</v>
      </c>
      <c r="P12487">
        <v>1</v>
      </c>
      <c r="Q12487" s="1">
        <v>43362</v>
      </c>
      <c r="R12487">
        <v>81</v>
      </c>
      <c r="S12487">
        <v>82</v>
      </c>
      <c r="T12487">
        <v>81</v>
      </c>
      <c r="U12487">
        <v>63</v>
      </c>
      <c r="V12487">
        <v>92</v>
      </c>
      <c r="W12487">
        <v>81</v>
      </c>
      <c r="X12487">
        <v>58</v>
      </c>
      <c r="Y12487">
        <v>60</v>
      </c>
      <c r="Z12487">
        <v>57</v>
      </c>
      <c r="AA12487">
        <v>60</v>
      </c>
      <c r="AB12487">
        <v>57</v>
      </c>
      <c r="AC12487">
        <v>58</v>
      </c>
      <c r="AD12487">
        <v>65</v>
      </c>
      <c r="AE12487">
        <v>52</v>
      </c>
      <c r="AF12487">
        <v>53</v>
      </c>
      <c r="AG12487">
        <v>48</v>
      </c>
      <c r="AH12487">
        <v>31</v>
      </c>
      <c r="AI12487">
        <v>59</v>
      </c>
      <c r="AJ12487">
        <v>62</v>
      </c>
      <c r="AK12487">
        <v>64</v>
      </c>
      <c r="AL12487">
        <v>38</v>
      </c>
      <c r="AM12487">
        <v>59</v>
      </c>
      <c r="AN12487">
        <v>60</v>
      </c>
      <c r="AO12487">
        <v>45</v>
      </c>
      <c r="AP12487">
        <v>63</v>
      </c>
      <c r="AQ12487">
        <v>64</v>
      </c>
      <c r="AR12487">
        <v>57</v>
      </c>
      <c r="AS12487">
        <v>63</v>
      </c>
      <c r="AT12487">
        <v>66</v>
      </c>
      <c r="AU12487">
        <v>61</v>
      </c>
      <c r="AV12487">
        <v>63</v>
      </c>
      <c r="AW12487">
        <v>78</v>
      </c>
      <c r="AX12487">
        <v>67</v>
      </c>
      <c r="AY12487">
        <v>62</v>
      </c>
      <c r="AZ12487">
        <v>57</v>
      </c>
      <c r="BG12487" t="s">
        <v>103</v>
      </c>
      <c r="BH12487" t="s">
        <v>105</v>
      </c>
      <c r="BI12487" t="s">
        <v>104</v>
      </c>
      <c r="BJ12487">
        <v>2</v>
      </c>
      <c r="BK12487">
        <v>2</v>
      </c>
      <c r="BL12487">
        <v>63</v>
      </c>
      <c r="BM12487">
        <v>65</v>
      </c>
      <c r="BN12487">
        <v>65</v>
      </c>
      <c r="BO12487">
        <v>64</v>
      </c>
      <c r="BP12487">
        <v>64</v>
      </c>
      <c r="BQ12487">
        <v>62</v>
      </c>
      <c r="BR12487">
        <v>60</v>
      </c>
      <c r="BS12487">
        <v>63</v>
      </c>
      <c r="BT12487">
        <v>63</v>
      </c>
      <c r="BU12487">
        <v>62</v>
      </c>
      <c r="BV12487">
        <v>61</v>
      </c>
      <c r="BW12487">
        <v>61</v>
      </c>
      <c r="BX12487">
        <v>61</v>
      </c>
      <c r="BY12487">
        <v>64</v>
      </c>
      <c r="BZ12487">
        <v>64</v>
      </c>
      <c r="CA12487">
        <v>61</v>
      </c>
      <c r="CB12487" t="s">
        <v>479</v>
      </c>
      <c r="CC12487" t="s">
        <v>547</v>
      </c>
      <c r="CD12487">
        <v>221853</v>
      </c>
      <c r="CE12487">
        <v>221853</v>
      </c>
      <c r="CF12487">
        <v>1000</v>
      </c>
      <c r="CG12487">
        <v>150</v>
      </c>
      <c r="CH12487">
        <v>10000</v>
      </c>
      <c r="CI12487">
        <v>8</v>
      </c>
      <c r="CJ12487">
        <v>900</v>
      </c>
      <c r="CK12487">
        <v>150</v>
      </c>
      <c r="CL12487">
        <v>10000</v>
      </c>
      <c r="CM12487">
        <v>7</v>
      </c>
      <c r="CN12487">
        <v>950</v>
      </c>
      <c r="CO12487">
        <v>150</v>
      </c>
      <c r="CP12487">
        <v>10000</v>
      </c>
      <c r="CQ12487">
        <v>8</v>
      </c>
    </row>
    <row r="12488" spans="1:95" x14ac:dyDescent="0.3">
      <c r="A12488">
        <v>12940</v>
      </c>
      <c r="B12488" t="s">
        <v>22624</v>
      </c>
      <c r="C12488" t="s">
        <v>22625</v>
      </c>
      <c r="D12488" t="s">
        <v>560</v>
      </c>
      <c r="E12488" t="s">
        <v>419</v>
      </c>
      <c r="F12488" t="s">
        <v>135</v>
      </c>
      <c r="G12488">
        <v>65</v>
      </c>
      <c r="H12488" t="s">
        <v>22570</v>
      </c>
      <c r="I12488" t="s">
        <v>21635</v>
      </c>
      <c r="J12488" t="s">
        <v>432</v>
      </c>
      <c r="K12488" t="s">
        <v>116</v>
      </c>
      <c r="L12488">
        <v>25</v>
      </c>
      <c r="M12488" s="1">
        <v>34145</v>
      </c>
      <c r="N12488">
        <v>182</v>
      </c>
      <c r="O12488">
        <v>79</v>
      </c>
      <c r="P12488">
        <v>1</v>
      </c>
      <c r="Q12488" s="1">
        <v>43362</v>
      </c>
      <c r="R12488">
        <v>64</v>
      </c>
      <c r="S12488">
        <v>63</v>
      </c>
      <c r="T12488">
        <v>65</v>
      </c>
      <c r="U12488">
        <v>63</v>
      </c>
      <c r="V12488">
        <v>65</v>
      </c>
      <c r="W12488">
        <v>61</v>
      </c>
      <c r="X12488">
        <v>66</v>
      </c>
      <c r="Y12488">
        <v>62</v>
      </c>
      <c r="Z12488">
        <v>63</v>
      </c>
      <c r="AA12488">
        <v>55</v>
      </c>
      <c r="AB12488">
        <v>62</v>
      </c>
      <c r="AC12488">
        <v>73</v>
      </c>
      <c r="AD12488">
        <v>66</v>
      </c>
      <c r="AE12488">
        <v>65</v>
      </c>
      <c r="AF12488">
        <v>53</v>
      </c>
      <c r="AG12488">
        <v>44</v>
      </c>
      <c r="AH12488">
        <v>64</v>
      </c>
      <c r="AI12488">
        <v>47</v>
      </c>
      <c r="AJ12488">
        <v>63</v>
      </c>
      <c r="AK12488">
        <v>31</v>
      </c>
      <c r="AL12488">
        <v>33</v>
      </c>
      <c r="AM12488">
        <v>56</v>
      </c>
      <c r="AN12488">
        <v>33</v>
      </c>
      <c r="AO12488">
        <v>36</v>
      </c>
      <c r="AP12488">
        <v>25</v>
      </c>
      <c r="AQ12488">
        <v>14</v>
      </c>
      <c r="AR12488">
        <v>62</v>
      </c>
      <c r="AS12488">
        <v>35</v>
      </c>
      <c r="AT12488">
        <v>12</v>
      </c>
      <c r="AU12488">
        <v>17</v>
      </c>
      <c r="AV12488">
        <v>59</v>
      </c>
      <c r="AW12488">
        <v>65</v>
      </c>
      <c r="AX12488">
        <v>65</v>
      </c>
      <c r="AY12488">
        <v>68</v>
      </c>
      <c r="AZ12488">
        <v>26</v>
      </c>
      <c r="BG12488" t="s">
        <v>111</v>
      </c>
      <c r="BH12488" t="s">
        <v>104</v>
      </c>
      <c r="BI12488" t="s">
        <v>105</v>
      </c>
      <c r="BJ12488">
        <v>2</v>
      </c>
      <c r="BK12488">
        <v>2</v>
      </c>
      <c r="BL12488">
        <v>37</v>
      </c>
      <c r="BM12488">
        <v>40</v>
      </c>
      <c r="BN12488">
        <v>40</v>
      </c>
      <c r="BO12488">
        <v>42</v>
      </c>
      <c r="BP12488">
        <v>42</v>
      </c>
      <c r="BQ12488">
        <v>40</v>
      </c>
      <c r="BR12488">
        <v>53</v>
      </c>
      <c r="BS12488">
        <v>59</v>
      </c>
      <c r="BT12488">
        <v>59</v>
      </c>
      <c r="BU12488">
        <v>61</v>
      </c>
      <c r="BV12488">
        <v>64</v>
      </c>
      <c r="BW12488">
        <v>64</v>
      </c>
      <c r="BX12488">
        <v>64</v>
      </c>
      <c r="BY12488">
        <v>61</v>
      </c>
      <c r="BZ12488">
        <v>61</v>
      </c>
      <c r="CA12488">
        <v>64</v>
      </c>
      <c r="CB12488" t="s">
        <v>135</v>
      </c>
      <c r="CC12488" t="s">
        <v>135</v>
      </c>
      <c r="CD12488">
        <v>243586</v>
      </c>
      <c r="CE12488">
        <v>243586</v>
      </c>
      <c r="CF12488">
        <v>250</v>
      </c>
      <c r="CG12488">
        <v>150</v>
      </c>
      <c r="CH12488">
        <v>10000</v>
      </c>
      <c r="CI12488">
        <v>1</v>
      </c>
      <c r="CJ12488">
        <v>200</v>
      </c>
      <c r="CK12488">
        <v>150</v>
      </c>
      <c r="CL12488">
        <v>10000</v>
      </c>
      <c r="CM12488">
        <v>0</v>
      </c>
      <c r="CN12488">
        <v>250</v>
      </c>
      <c r="CO12488">
        <v>150</v>
      </c>
      <c r="CP12488">
        <v>10000</v>
      </c>
      <c r="CQ12488">
        <v>1</v>
      </c>
    </row>
    <row r="12489" spans="1:95" x14ac:dyDescent="0.3">
      <c r="A12489">
        <v>12941</v>
      </c>
      <c r="B12489" t="s">
        <v>22626</v>
      </c>
      <c r="C12489" t="s">
        <v>22626</v>
      </c>
      <c r="D12489" t="s">
        <v>569</v>
      </c>
      <c r="E12489" t="s">
        <v>419</v>
      </c>
      <c r="F12489" t="s">
        <v>135</v>
      </c>
      <c r="G12489">
        <v>62</v>
      </c>
      <c r="H12489" t="s">
        <v>22558</v>
      </c>
      <c r="I12489" t="s">
        <v>21635</v>
      </c>
      <c r="J12489" t="s">
        <v>10666</v>
      </c>
      <c r="K12489" t="s">
        <v>126</v>
      </c>
      <c r="L12489">
        <v>28</v>
      </c>
      <c r="M12489" s="1">
        <v>32928</v>
      </c>
      <c r="N12489">
        <v>187</v>
      </c>
      <c r="O12489">
        <v>82</v>
      </c>
      <c r="P12489">
        <v>1</v>
      </c>
      <c r="Q12489" s="1">
        <v>43362</v>
      </c>
      <c r="R12489">
        <v>47</v>
      </c>
      <c r="S12489">
        <v>34</v>
      </c>
      <c r="T12489">
        <v>58</v>
      </c>
      <c r="U12489">
        <v>40</v>
      </c>
      <c r="V12489">
        <v>72</v>
      </c>
      <c r="W12489">
        <v>36</v>
      </c>
      <c r="X12489">
        <v>61</v>
      </c>
      <c r="Y12489">
        <v>42</v>
      </c>
      <c r="Z12489">
        <v>28</v>
      </c>
      <c r="AA12489">
        <v>55</v>
      </c>
      <c r="AB12489">
        <v>32</v>
      </c>
      <c r="AC12489">
        <v>34</v>
      </c>
      <c r="AD12489">
        <v>23</v>
      </c>
      <c r="AE12489">
        <v>41</v>
      </c>
      <c r="AF12489">
        <v>41</v>
      </c>
      <c r="AG12489">
        <v>29</v>
      </c>
      <c r="AH12489">
        <v>38</v>
      </c>
      <c r="AI12489">
        <v>32</v>
      </c>
      <c r="AJ12489">
        <v>26</v>
      </c>
      <c r="AK12489">
        <v>29</v>
      </c>
      <c r="AL12489">
        <v>27</v>
      </c>
      <c r="AM12489">
        <v>34</v>
      </c>
      <c r="AN12489">
        <v>43</v>
      </c>
      <c r="AO12489">
        <v>34</v>
      </c>
      <c r="AP12489">
        <v>60</v>
      </c>
      <c r="AQ12489">
        <v>53</v>
      </c>
      <c r="AR12489">
        <v>64</v>
      </c>
      <c r="AS12489">
        <v>55</v>
      </c>
      <c r="AT12489">
        <v>66</v>
      </c>
      <c r="AU12489">
        <v>62</v>
      </c>
      <c r="AV12489">
        <v>75</v>
      </c>
      <c r="AW12489">
        <v>67</v>
      </c>
      <c r="AX12489">
        <v>59</v>
      </c>
      <c r="AY12489">
        <v>89</v>
      </c>
      <c r="AZ12489">
        <v>61</v>
      </c>
      <c r="BG12489" t="s">
        <v>103</v>
      </c>
      <c r="BH12489" t="s">
        <v>129</v>
      </c>
      <c r="BI12489" t="s">
        <v>105</v>
      </c>
      <c r="BJ12489">
        <v>2</v>
      </c>
      <c r="BK12489">
        <v>2</v>
      </c>
      <c r="BL12489">
        <v>61</v>
      </c>
      <c r="BM12489">
        <v>53</v>
      </c>
      <c r="BN12489">
        <v>53</v>
      </c>
      <c r="BO12489">
        <v>49</v>
      </c>
      <c r="BP12489">
        <v>49</v>
      </c>
      <c r="BQ12489">
        <v>52</v>
      </c>
      <c r="BR12489">
        <v>41</v>
      </c>
      <c r="BS12489">
        <v>37</v>
      </c>
      <c r="BT12489">
        <v>37</v>
      </c>
      <c r="BU12489">
        <v>37</v>
      </c>
      <c r="BV12489">
        <v>37</v>
      </c>
      <c r="BW12489">
        <v>37</v>
      </c>
      <c r="BX12489">
        <v>37</v>
      </c>
      <c r="BY12489">
        <v>37</v>
      </c>
      <c r="BZ12489">
        <v>37</v>
      </c>
      <c r="CA12489">
        <v>42</v>
      </c>
      <c r="CB12489" t="s">
        <v>135</v>
      </c>
      <c r="CC12489" t="s">
        <v>135</v>
      </c>
      <c r="CD12489">
        <v>241251</v>
      </c>
      <c r="CE12489">
        <v>241251</v>
      </c>
      <c r="CF12489">
        <v>1100</v>
      </c>
      <c r="CG12489">
        <v>150</v>
      </c>
      <c r="CH12489">
        <v>10000</v>
      </c>
      <c r="CI12489">
        <v>9</v>
      </c>
      <c r="CJ12489">
        <v>750</v>
      </c>
      <c r="CK12489">
        <v>150</v>
      </c>
      <c r="CL12489">
        <v>10000</v>
      </c>
      <c r="CM12489">
        <v>6</v>
      </c>
      <c r="CN12489">
        <v>1200</v>
      </c>
      <c r="CO12489">
        <v>150</v>
      </c>
      <c r="CP12489">
        <v>10000</v>
      </c>
      <c r="CQ12489">
        <v>10</v>
      </c>
    </row>
    <row r="12490" spans="1:95" x14ac:dyDescent="0.3">
      <c r="A12490">
        <v>12942</v>
      </c>
      <c r="B12490" t="s">
        <v>22627</v>
      </c>
      <c r="C12490" t="s">
        <v>22628</v>
      </c>
      <c r="D12490" t="s">
        <v>560</v>
      </c>
      <c r="E12490" t="s">
        <v>419</v>
      </c>
      <c r="F12490" t="s">
        <v>135</v>
      </c>
      <c r="G12490">
        <v>66</v>
      </c>
      <c r="H12490" t="s">
        <v>22579</v>
      </c>
      <c r="I12490" t="s">
        <v>21635</v>
      </c>
      <c r="J12490" t="s">
        <v>10666</v>
      </c>
      <c r="K12490" t="s">
        <v>203</v>
      </c>
      <c r="L12490">
        <v>29</v>
      </c>
      <c r="M12490" s="1">
        <v>32767</v>
      </c>
      <c r="N12490">
        <v>180</v>
      </c>
      <c r="O12490">
        <v>73</v>
      </c>
      <c r="P12490">
        <v>1</v>
      </c>
      <c r="Q12490" s="1">
        <v>43362</v>
      </c>
      <c r="R12490">
        <v>77</v>
      </c>
      <c r="S12490">
        <v>78</v>
      </c>
      <c r="T12490">
        <v>76</v>
      </c>
      <c r="U12490">
        <v>66</v>
      </c>
      <c r="V12490">
        <v>70</v>
      </c>
      <c r="W12490">
        <v>65</v>
      </c>
      <c r="X12490">
        <v>64</v>
      </c>
      <c r="Y12490">
        <v>63</v>
      </c>
      <c r="Z12490">
        <v>68</v>
      </c>
      <c r="AA12490">
        <v>58</v>
      </c>
      <c r="AB12490">
        <v>43</v>
      </c>
      <c r="AC12490">
        <v>60</v>
      </c>
      <c r="AD12490">
        <v>43</v>
      </c>
      <c r="AE12490">
        <v>49</v>
      </c>
      <c r="AF12490">
        <v>33</v>
      </c>
      <c r="AG12490">
        <v>37</v>
      </c>
      <c r="AH12490">
        <v>45</v>
      </c>
      <c r="AI12490">
        <v>63</v>
      </c>
      <c r="AJ12490">
        <v>61</v>
      </c>
      <c r="AK12490">
        <v>71</v>
      </c>
      <c r="AL12490">
        <v>64</v>
      </c>
      <c r="AM12490">
        <v>63</v>
      </c>
      <c r="AN12490">
        <v>54</v>
      </c>
      <c r="AO12490">
        <v>66</v>
      </c>
      <c r="AP12490">
        <v>44</v>
      </c>
      <c r="AQ12490">
        <v>23</v>
      </c>
      <c r="AR12490">
        <v>45</v>
      </c>
      <c r="AS12490">
        <v>56</v>
      </c>
      <c r="AT12490">
        <v>46</v>
      </c>
      <c r="AU12490">
        <v>44</v>
      </c>
      <c r="AV12490">
        <v>61</v>
      </c>
      <c r="AW12490">
        <v>50</v>
      </c>
      <c r="AX12490">
        <v>65</v>
      </c>
      <c r="AY12490">
        <v>67</v>
      </c>
      <c r="AZ12490">
        <v>45</v>
      </c>
      <c r="BG12490" t="s">
        <v>111</v>
      </c>
      <c r="BH12490" t="s">
        <v>104</v>
      </c>
      <c r="BI12490" t="s">
        <v>105</v>
      </c>
      <c r="BJ12490">
        <v>4</v>
      </c>
      <c r="BK12490">
        <v>3</v>
      </c>
      <c r="BL12490">
        <v>49</v>
      </c>
      <c r="BM12490">
        <v>55</v>
      </c>
      <c r="BN12490">
        <v>55</v>
      </c>
      <c r="BO12490">
        <v>57</v>
      </c>
      <c r="BP12490">
        <v>57</v>
      </c>
      <c r="BQ12490">
        <v>52</v>
      </c>
      <c r="BR12490">
        <v>57</v>
      </c>
      <c r="BS12490">
        <v>65</v>
      </c>
      <c r="BT12490">
        <v>65</v>
      </c>
      <c r="BU12490">
        <v>61</v>
      </c>
      <c r="BV12490">
        <v>60</v>
      </c>
      <c r="BW12490">
        <v>60</v>
      </c>
      <c r="BX12490">
        <v>60</v>
      </c>
      <c r="BY12490">
        <v>63</v>
      </c>
      <c r="BZ12490">
        <v>63</v>
      </c>
      <c r="CA12490">
        <v>56</v>
      </c>
      <c r="CB12490" t="s">
        <v>479</v>
      </c>
      <c r="CC12490" t="s">
        <v>135</v>
      </c>
      <c r="CD12490">
        <v>221819</v>
      </c>
      <c r="CE12490">
        <v>221819</v>
      </c>
      <c r="CF12490">
        <v>500</v>
      </c>
      <c r="CG12490">
        <v>150</v>
      </c>
      <c r="CH12490">
        <v>10000</v>
      </c>
      <c r="CI12490">
        <v>3</v>
      </c>
      <c r="CJ12490">
        <v>750</v>
      </c>
      <c r="CK12490">
        <v>150</v>
      </c>
      <c r="CL12490">
        <v>10000</v>
      </c>
      <c r="CM12490">
        <v>6</v>
      </c>
      <c r="CN12490">
        <v>700</v>
      </c>
      <c r="CO12490">
        <v>150</v>
      </c>
      <c r="CP12490">
        <v>10000</v>
      </c>
      <c r="CQ12490">
        <v>5</v>
      </c>
    </row>
    <row r="12491" spans="1:95" x14ac:dyDescent="0.3">
      <c r="A12491">
        <v>12943</v>
      </c>
      <c r="B12491" t="s">
        <v>22629</v>
      </c>
      <c r="C12491" t="s">
        <v>22630</v>
      </c>
      <c r="D12491" t="s">
        <v>569</v>
      </c>
      <c r="E12491" t="s">
        <v>419</v>
      </c>
      <c r="F12491" t="s">
        <v>135</v>
      </c>
      <c r="G12491">
        <v>64</v>
      </c>
      <c r="H12491" t="s">
        <v>22570</v>
      </c>
      <c r="I12491" t="s">
        <v>21635</v>
      </c>
      <c r="J12491" t="s">
        <v>10666</v>
      </c>
      <c r="K12491" t="s">
        <v>248</v>
      </c>
      <c r="L12491">
        <v>25</v>
      </c>
      <c r="M12491" s="1">
        <v>34066</v>
      </c>
      <c r="N12491">
        <v>180</v>
      </c>
      <c r="O12491">
        <v>79</v>
      </c>
      <c r="P12491">
        <v>1</v>
      </c>
      <c r="Q12491" s="1">
        <v>43362</v>
      </c>
      <c r="R12491">
        <v>63</v>
      </c>
      <c r="S12491">
        <v>65</v>
      </c>
      <c r="T12491">
        <v>61</v>
      </c>
      <c r="U12491">
        <v>55</v>
      </c>
      <c r="V12491">
        <v>57</v>
      </c>
      <c r="W12491">
        <v>72</v>
      </c>
      <c r="X12491">
        <v>63</v>
      </c>
      <c r="Y12491">
        <v>59</v>
      </c>
      <c r="Z12491">
        <v>49</v>
      </c>
      <c r="AA12491">
        <v>55</v>
      </c>
      <c r="AB12491">
        <v>38</v>
      </c>
      <c r="AC12491">
        <v>57</v>
      </c>
      <c r="AD12491">
        <v>30</v>
      </c>
      <c r="AE12491">
        <v>44</v>
      </c>
      <c r="AF12491">
        <v>44</v>
      </c>
      <c r="AG12491">
        <v>45</v>
      </c>
      <c r="AH12491">
        <v>45</v>
      </c>
      <c r="AI12491">
        <v>52</v>
      </c>
      <c r="AJ12491">
        <v>53</v>
      </c>
      <c r="AK12491">
        <v>34</v>
      </c>
      <c r="AL12491">
        <v>36</v>
      </c>
      <c r="AM12491">
        <v>62</v>
      </c>
      <c r="AN12491">
        <v>59</v>
      </c>
      <c r="AO12491">
        <v>35</v>
      </c>
      <c r="AP12491">
        <v>63</v>
      </c>
      <c r="AQ12491">
        <v>65</v>
      </c>
      <c r="AR12491">
        <v>58</v>
      </c>
      <c r="AS12491">
        <v>62</v>
      </c>
      <c r="AT12491">
        <v>66</v>
      </c>
      <c r="AU12491">
        <v>62</v>
      </c>
      <c r="AV12491">
        <v>71</v>
      </c>
      <c r="AW12491">
        <v>73</v>
      </c>
      <c r="AX12491">
        <v>78</v>
      </c>
      <c r="AY12491">
        <v>69</v>
      </c>
      <c r="AZ12491">
        <v>65</v>
      </c>
      <c r="BG12491" t="s">
        <v>103</v>
      </c>
      <c r="BH12491" t="s">
        <v>105</v>
      </c>
      <c r="BI12491" t="s">
        <v>104</v>
      </c>
      <c r="BJ12491">
        <v>3</v>
      </c>
      <c r="BK12491">
        <v>2</v>
      </c>
      <c r="BL12491">
        <v>64</v>
      </c>
      <c r="BM12491">
        <v>61</v>
      </c>
      <c r="BN12491">
        <v>61</v>
      </c>
      <c r="BO12491">
        <v>60</v>
      </c>
      <c r="BP12491">
        <v>60</v>
      </c>
      <c r="BQ12491">
        <v>63</v>
      </c>
      <c r="BR12491">
        <v>59</v>
      </c>
      <c r="BS12491">
        <v>55</v>
      </c>
      <c r="BT12491">
        <v>55</v>
      </c>
      <c r="BU12491">
        <v>55</v>
      </c>
      <c r="BV12491">
        <v>53</v>
      </c>
      <c r="BW12491">
        <v>53</v>
      </c>
      <c r="BX12491">
        <v>53</v>
      </c>
      <c r="BY12491">
        <v>52</v>
      </c>
      <c r="BZ12491">
        <v>52</v>
      </c>
      <c r="CA12491">
        <v>52</v>
      </c>
      <c r="CB12491" t="s">
        <v>135</v>
      </c>
      <c r="CC12491" t="s">
        <v>135</v>
      </c>
      <c r="CD12491">
        <v>222435</v>
      </c>
      <c r="CE12491">
        <v>222435</v>
      </c>
      <c r="CF12491">
        <v>300</v>
      </c>
      <c r="CG12491">
        <v>150</v>
      </c>
      <c r="CH12491">
        <v>10000</v>
      </c>
      <c r="CI12491">
        <v>1</v>
      </c>
      <c r="CJ12491">
        <v>550</v>
      </c>
      <c r="CK12491">
        <v>150</v>
      </c>
      <c r="CL12491">
        <v>10000</v>
      </c>
      <c r="CM12491">
        <v>4</v>
      </c>
      <c r="CN12491">
        <v>1000</v>
      </c>
      <c r="CO12491">
        <v>150</v>
      </c>
      <c r="CP12491">
        <v>10000</v>
      </c>
      <c r="CQ12491">
        <v>8</v>
      </c>
    </row>
    <row r="12492" spans="1:95" x14ac:dyDescent="0.3">
      <c r="A12492">
        <v>12944</v>
      </c>
      <c r="B12492" t="s">
        <v>22631</v>
      </c>
      <c r="C12492" t="s">
        <v>22632</v>
      </c>
      <c r="D12492" t="s">
        <v>569</v>
      </c>
      <c r="E12492" t="s">
        <v>419</v>
      </c>
      <c r="F12492" t="s">
        <v>135</v>
      </c>
      <c r="G12492">
        <v>62</v>
      </c>
      <c r="H12492" t="s">
        <v>22558</v>
      </c>
      <c r="I12492" t="s">
        <v>21635</v>
      </c>
      <c r="J12492" t="s">
        <v>15468</v>
      </c>
      <c r="K12492" t="s">
        <v>126</v>
      </c>
      <c r="L12492">
        <v>38</v>
      </c>
      <c r="M12492" s="1">
        <v>29322</v>
      </c>
      <c r="N12492">
        <v>173</v>
      </c>
      <c r="O12492">
        <v>72</v>
      </c>
      <c r="P12492">
        <v>1</v>
      </c>
      <c r="Q12492" s="1">
        <v>43362</v>
      </c>
      <c r="R12492">
        <v>33</v>
      </c>
      <c r="S12492">
        <v>36</v>
      </c>
      <c r="T12492">
        <v>31</v>
      </c>
      <c r="U12492">
        <v>57</v>
      </c>
      <c r="V12492">
        <v>36</v>
      </c>
      <c r="W12492">
        <v>71</v>
      </c>
      <c r="X12492">
        <v>66</v>
      </c>
      <c r="Y12492">
        <v>62</v>
      </c>
      <c r="Z12492">
        <v>56</v>
      </c>
      <c r="AA12492">
        <v>63</v>
      </c>
      <c r="AB12492">
        <v>58</v>
      </c>
      <c r="AC12492">
        <v>30</v>
      </c>
      <c r="AD12492">
        <v>51</v>
      </c>
      <c r="AE12492">
        <v>75</v>
      </c>
      <c r="AF12492">
        <v>67</v>
      </c>
      <c r="AG12492">
        <v>43</v>
      </c>
      <c r="AH12492">
        <v>51</v>
      </c>
      <c r="AI12492">
        <v>46</v>
      </c>
      <c r="AJ12492">
        <v>38</v>
      </c>
      <c r="AK12492">
        <v>41</v>
      </c>
      <c r="AL12492">
        <v>40</v>
      </c>
      <c r="AM12492">
        <v>54</v>
      </c>
      <c r="AN12492">
        <v>51</v>
      </c>
      <c r="AO12492">
        <v>28</v>
      </c>
      <c r="AP12492">
        <v>60</v>
      </c>
      <c r="AQ12492">
        <v>62</v>
      </c>
      <c r="AR12492">
        <v>51</v>
      </c>
      <c r="AS12492">
        <v>60</v>
      </c>
      <c r="AT12492">
        <v>65</v>
      </c>
      <c r="AU12492">
        <v>53</v>
      </c>
      <c r="AV12492">
        <v>57</v>
      </c>
      <c r="AW12492">
        <v>87</v>
      </c>
      <c r="AX12492">
        <v>33</v>
      </c>
      <c r="AY12492">
        <v>60</v>
      </c>
      <c r="AZ12492">
        <v>70</v>
      </c>
      <c r="BG12492" t="s">
        <v>103</v>
      </c>
      <c r="BH12492" t="s">
        <v>104</v>
      </c>
      <c r="BI12492" t="s">
        <v>105</v>
      </c>
      <c r="BJ12492">
        <v>3</v>
      </c>
      <c r="BK12492">
        <v>2</v>
      </c>
      <c r="BL12492">
        <v>61</v>
      </c>
      <c r="BM12492">
        <v>53</v>
      </c>
      <c r="BN12492">
        <v>53</v>
      </c>
      <c r="BO12492">
        <v>52</v>
      </c>
      <c r="BP12492">
        <v>52</v>
      </c>
      <c r="BQ12492">
        <v>57</v>
      </c>
      <c r="BR12492">
        <v>52</v>
      </c>
      <c r="BS12492">
        <v>48</v>
      </c>
      <c r="BT12492">
        <v>48</v>
      </c>
      <c r="BU12492">
        <v>50</v>
      </c>
      <c r="BV12492">
        <v>51</v>
      </c>
      <c r="BW12492">
        <v>51</v>
      </c>
      <c r="BX12492">
        <v>51</v>
      </c>
      <c r="BY12492">
        <v>49</v>
      </c>
      <c r="BZ12492">
        <v>49</v>
      </c>
      <c r="CA12492">
        <v>53</v>
      </c>
      <c r="CB12492" t="s">
        <v>135</v>
      </c>
      <c r="CC12492" t="s">
        <v>135</v>
      </c>
      <c r="CD12492">
        <v>241250</v>
      </c>
      <c r="CE12492">
        <v>241250</v>
      </c>
      <c r="CF12492">
        <v>650</v>
      </c>
      <c r="CG12492">
        <v>150</v>
      </c>
      <c r="CH12492">
        <v>10000</v>
      </c>
      <c r="CI12492">
        <v>5</v>
      </c>
      <c r="CJ12492">
        <v>500</v>
      </c>
      <c r="CK12492">
        <v>150</v>
      </c>
      <c r="CL12492">
        <v>10000</v>
      </c>
      <c r="CM12492">
        <v>3</v>
      </c>
      <c r="CN12492">
        <v>1200</v>
      </c>
      <c r="CO12492">
        <v>150</v>
      </c>
      <c r="CP12492">
        <v>10000</v>
      </c>
      <c r="CQ12492">
        <v>10</v>
      </c>
    </row>
    <row r="12493" spans="1:95" x14ac:dyDescent="0.3">
      <c r="A12493">
        <v>12945</v>
      </c>
      <c r="B12493" t="s">
        <v>22633</v>
      </c>
      <c r="C12493" t="s">
        <v>22634</v>
      </c>
      <c r="D12493" t="s">
        <v>569</v>
      </c>
      <c r="E12493" t="s">
        <v>419</v>
      </c>
      <c r="F12493" t="s">
        <v>135</v>
      </c>
      <c r="G12493">
        <v>64</v>
      </c>
      <c r="H12493" t="s">
        <v>22579</v>
      </c>
      <c r="I12493" t="s">
        <v>21635</v>
      </c>
      <c r="J12493" t="s">
        <v>10666</v>
      </c>
      <c r="K12493" t="s">
        <v>116</v>
      </c>
      <c r="L12493">
        <v>31</v>
      </c>
      <c r="M12493" s="1">
        <v>31820</v>
      </c>
      <c r="N12493">
        <v>188</v>
      </c>
      <c r="O12493">
        <v>80</v>
      </c>
      <c r="P12493">
        <v>1</v>
      </c>
      <c r="Q12493" s="1">
        <v>43362</v>
      </c>
      <c r="R12493">
        <v>52</v>
      </c>
      <c r="S12493">
        <v>45</v>
      </c>
      <c r="T12493">
        <v>58</v>
      </c>
      <c r="U12493">
        <v>58</v>
      </c>
      <c r="V12493">
        <v>55</v>
      </c>
      <c r="W12493">
        <v>60</v>
      </c>
      <c r="X12493">
        <v>61</v>
      </c>
      <c r="Y12493">
        <v>61</v>
      </c>
      <c r="Z12493">
        <v>57</v>
      </c>
      <c r="AA12493">
        <v>59</v>
      </c>
      <c r="AB12493">
        <v>60</v>
      </c>
      <c r="AC12493">
        <v>64</v>
      </c>
      <c r="AD12493">
        <v>64</v>
      </c>
      <c r="AE12493">
        <v>67</v>
      </c>
      <c r="AF12493">
        <v>47</v>
      </c>
      <c r="AG12493">
        <v>57</v>
      </c>
      <c r="AH12493">
        <v>48</v>
      </c>
      <c r="AI12493">
        <v>49</v>
      </c>
      <c r="AJ12493">
        <v>44</v>
      </c>
      <c r="AK12493">
        <v>37</v>
      </c>
      <c r="AL12493">
        <v>40</v>
      </c>
      <c r="AM12493">
        <v>62</v>
      </c>
      <c r="AN12493">
        <v>48</v>
      </c>
      <c r="AO12493">
        <v>43</v>
      </c>
      <c r="AP12493">
        <v>28</v>
      </c>
      <c r="AQ12493">
        <v>11</v>
      </c>
      <c r="AR12493">
        <v>73</v>
      </c>
      <c r="AS12493">
        <v>21</v>
      </c>
      <c r="AT12493">
        <v>34</v>
      </c>
      <c r="AU12493">
        <v>24</v>
      </c>
      <c r="AV12493">
        <v>67</v>
      </c>
      <c r="AW12493">
        <v>32</v>
      </c>
      <c r="AX12493">
        <v>58</v>
      </c>
      <c r="AY12493">
        <v>80</v>
      </c>
      <c r="AZ12493">
        <v>55</v>
      </c>
      <c r="BG12493" t="s">
        <v>103</v>
      </c>
      <c r="BH12493" t="s">
        <v>105</v>
      </c>
      <c r="BI12493" t="s">
        <v>129</v>
      </c>
      <c r="BJ12493">
        <v>3</v>
      </c>
      <c r="BK12493">
        <v>2</v>
      </c>
      <c r="BL12493">
        <v>42</v>
      </c>
      <c r="BM12493">
        <v>41</v>
      </c>
      <c r="BN12493">
        <v>41</v>
      </c>
      <c r="BO12493">
        <v>42</v>
      </c>
      <c r="BP12493">
        <v>42</v>
      </c>
      <c r="BQ12493">
        <v>44</v>
      </c>
      <c r="BR12493">
        <v>53</v>
      </c>
      <c r="BS12493">
        <v>55</v>
      </c>
      <c r="BT12493">
        <v>55</v>
      </c>
      <c r="BU12493">
        <v>57</v>
      </c>
      <c r="BV12493">
        <v>59</v>
      </c>
      <c r="BW12493">
        <v>59</v>
      </c>
      <c r="BX12493">
        <v>59</v>
      </c>
      <c r="BY12493">
        <v>56</v>
      </c>
      <c r="BZ12493">
        <v>56</v>
      </c>
      <c r="CA12493">
        <v>63</v>
      </c>
      <c r="CB12493" t="s">
        <v>804</v>
      </c>
      <c r="CC12493" t="s">
        <v>135</v>
      </c>
      <c r="CD12493">
        <v>182427</v>
      </c>
      <c r="CE12493">
        <v>182427</v>
      </c>
      <c r="CF12493">
        <v>850</v>
      </c>
      <c r="CG12493">
        <v>150</v>
      </c>
      <c r="CH12493">
        <v>10000</v>
      </c>
      <c r="CI12493">
        <v>7</v>
      </c>
      <c r="CJ12493">
        <v>650</v>
      </c>
      <c r="CK12493">
        <v>150</v>
      </c>
      <c r="CL12493">
        <v>10000</v>
      </c>
      <c r="CM12493">
        <v>5</v>
      </c>
      <c r="CN12493">
        <v>1200</v>
      </c>
      <c r="CO12493">
        <v>150</v>
      </c>
      <c r="CP12493">
        <v>10000</v>
      </c>
      <c r="CQ12493">
        <v>10</v>
      </c>
    </row>
    <row r="12494" spans="1:95" x14ac:dyDescent="0.3">
      <c r="A12494">
        <v>12946</v>
      </c>
      <c r="B12494" t="s">
        <v>22635</v>
      </c>
      <c r="C12494" t="s">
        <v>22636</v>
      </c>
      <c r="D12494" t="s">
        <v>569</v>
      </c>
      <c r="E12494" t="s">
        <v>419</v>
      </c>
      <c r="F12494" t="s">
        <v>135</v>
      </c>
      <c r="G12494">
        <v>64</v>
      </c>
      <c r="H12494" t="s">
        <v>22570</v>
      </c>
      <c r="I12494" t="s">
        <v>21635</v>
      </c>
      <c r="J12494" t="s">
        <v>10666</v>
      </c>
      <c r="K12494" t="s">
        <v>149</v>
      </c>
      <c r="L12494">
        <v>26</v>
      </c>
      <c r="M12494" s="1">
        <v>33985</v>
      </c>
      <c r="N12494">
        <v>186</v>
      </c>
      <c r="O12494">
        <v>75</v>
      </c>
      <c r="P12494">
        <v>1</v>
      </c>
      <c r="Q12494" s="1">
        <v>43362</v>
      </c>
      <c r="R12494">
        <v>58</v>
      </c>
      <c r="S12494">
        <v>56</v>
      </c>
      <c r="T12494">
        <v>60</v>
      </c>
      <c r="U12494">
        <v>64</v>
      </c>
      <c r="V12494">
        <v>62</v>
      </c>
      <c r="W12494">
        <v>54</v>
      </c>
      <c r="X12494">
        <v>56</v>
      </c>
      <c r="Y12494">
        <v>64</v>
      </c>
      <c r="Z12494">
        <v>67</v>
      </c>
      <c r="AA12494">
        <v>55</v>
      </c>
      <c r="AB12494">
        <v>58</v>
      </c>
      <c r="AC12494">
        <v>63</v>
      </c>
      <c r="AD12494">
        <v>60</v>
      </c>
      <c r="AE12494">
        <v>54</v>
      </c>
      <c r="AF12494">
        <v>59</v>
      </c>
      <c r="AG12494">
        <v>53</v>
      </c>
      <c r="AH12494">
        <v>47</v>
      </c>
      <c r="AI12494">
        <v>62</v>
      </c>
      <c r="AJ12494">
        <v>67</v>
      </c>
      <c r="AK12494">
        <v>52</v>
      </c>
      <c r="AL12494">
        <v>48</v>
      </c>
      <c r="AM12494">
        <v>68</v>
      </c>
      <c r="AN12494">
        <v>62</v>
      </c>
      <c r="AO12494">
        <v>55</v>
      </c>
      <c r="AP12494">
        <v>56</v>
      </c>
      <c r="AQ12494">
        <v>56</v>
      </c>
      <c r="AR12494">
        <v>53</v>
      </c>
      <c r="AS12494">
        <v>55</v>
      </c>
      <c r="AT12494">
        <v>58</v>
      </c>
      <c r="AU12494">
        <v>52</v>
      </c>
      <c r="AV12494">
        <v>67</v>
      </c>
      <c r="AW12494">
        <v>61</v>
      </c>
      <c r="AX12494">
        <v>66</v>
      </c>
      <c r="AY12494">
        <v>73</v>
      </c>
      <c r="AZ12494">
        <v>53</v>
      </c>
      <c r="BG12494" t="s">
        <v>103</v>
      </c>
      <c r="BH12494" t="s">
        <v>105</v>
      </c>
      <c r="BI12494" t="s">
        <v>104</v>
      </c>
      <c r="BJ12494">
        <v>3</v>
      </c>
      <c r="BK12494">
        <v>3</v>
      </c>
      <c r="BL12494">
        <v>58</v>
      </c>
      <c r="BM12494">
        <v>58</v>
      </c>
      <c r="BN12494">
        <v>58</v>
      </c>
      <c r="BO12494">
        <v>59</v>
      </c>
      <c r="BP12494">
        <v>59</v>
      </c>
      <c r="BQ12494">
        <v>61</v>
      </c>
      <c r="BR12494">
        <v>63</v>
      </c>
      <c r="BS12494">
        <v>62</v>
      </c>
      <c r="BT12494">
        <v>62</v>
      </c>
      <c r="BU12494">
        <v>64</v>
      </c>
      <c r="BV12494">
        <v>62</v>
      </c>
      <c r="BW12494">
        <v>62</v>
      </c>
      <c r="BX12494">
        <v>62</v>
      </c>
      <c r="BY12494">
        <v>62</v>
      </c>
      <c r="BZ12494">
        <v>62</v>
      </c>
      <c r="CA12494">
        <v>60</v>
      </c>
      <c r="CB12494" t="s">
        <v>135</v>
      </c>
      <c r="CC12494" t="s">
        <v>135</v>
      </c>
      <c r="CD12494">
        <v>221856</v>
      </c>
      <c r="CE12494">
        <v>221856</v>
      </c>
      <c r="CF12494">
        <v>750</v>
      </c>
      <c r="CG12494">
        <v>150</v>
      </c>
      <c r="CH12494">
        <v>10000</v>
      </c>
      <c r="CI12494">
        <v>6</v>
      </c>
      <c r="CJ12494">
        <v>950</v>
      </c>
      <c r="CK12494">
        <v>150</v>
      </c>
      <c r="CL12494">
        <v>10000</v>
      </c>
      <c r="CM12494">
        <v>8</v>
      </c>
      <c r="CN12494">
        <v>700</v>
      </c>
      <c r="CO12494">
        <v>150</v>
      </c>
      <c r="CP12494">
        <v>10000</v>
      </c>
      <c r="CQ12494">
        <v>5</v>
      </c>
    </row>
    <row r="12495" spans="1:95" x14ac:dyDescent="0.3">
      <c r="A12495">
        <v>12947</v>
      </c>
      <c r="B12495" t="s">
        <v>22637</v>
      </c>
      <c r="C12495" t="s">
        <v>22638</v>
      </c>
      <c r="D12495" t="s">
        <v>1026</v>
      </c>
      <c r="E12495" t="s">
        <v>419</v>
      </c>
      <c r="F12495" t="s">
        <v>135</v>
      </c>
      <c r="G12495">
        <v>61</v>
      </c>
      <c r="H12495" t="s">
        <v>22558</v>
      </c>
      <c r="I12495" t="s">
        <v>21635</v>
      </c>
      <c r="J12495" t="s">
        <v>10666</v>
      </c>
      <c r="K12495" t="s">
        <v>126</v>
      </c>
      <c r="L12495">
        <v>27</v>
      </c>
      <c r="M12495" s="1">
        <v>33631</v>
      </c>
      <c r="N12495">
        <v>185</v>
      </c>
      <c r="O12495">
        <v>80</v>
      </c>
      <c r="P12495">
        <v>1</v>
      </c>
      <c r="Q12495" s="1">
        <v>43362</v>
      </c>
      <c r="R12495">
        <v>61</v>
      </c>
      <c r="S12495">
        <v>60</v>
      </c>
      <c r="T12495">
        <v>61</v>
      </c>
      <c r="U12495">
        <v>32</v>
      </c>
      <c r="V12495">
        <v>54</v>
      </c>
      <c r="W12495">
        <v>54</v>
      </c>
      <c r="X12495">
        <v>60</v>
      </c>
      <c r="Y12495">
        <v>27</v>
      </c>
      <c r="Z12495">
        <v>24</v>
      </c>
      <c r="AA12495">
        <v>45</v>
      </c>
      <c r="AB12495">
        <v>21</v>
      </c>
      <c r="AC12495">
        <v>23</v>
      </c>
      <c r="AD12495">
        <v>15</v>
      </c>
      <c r="AE12495">
        <v>31</v>
      </c>
      <c r="AF12495">
        <v>23</v>
      </c>
      <c r="AG12495">
        <v>23</v>
      </c>
      <c r="AH12495">
        <v>30</v>
      </c>
      <c r="AI12495">
        <v>44</v>
      </c>
      <c r="AJ12495">
        <v>45</v>
      </c>
      <c r="AK12495">
        <v>28</v>
      </c>
      <c r="AL12495">
        <v>21</v>
      </c>
      <c r="AM12495">
        <v>54</v>
      </c>
      <c r="AN12495">
        <v>52</v>
      </c>
      <c r="AO12495">
        <v>27</v>
      </c>
      <c r="AP12495">
        <v>59</v>
      </c>
      <c r="AQ12495">
        <v>56</v>
      </c>
      <c r="AR12495">
        <v>49</v>
      </c>
      <c r="AS12495">
        <v>57</v>
      </c>
      <c r="AT12495">
        <v>66</v>
      </c>
      <c r="AU12495">
        <v>61</v>
      </c>
      <c r="AV12495">
        <v>72</v>
      </c>
      <c r="AW12495">
        <v>69</v>
      </c>
      <c r="AX12495">
        <v>74</v>
      </c>
      <c r="AY12495">
        <v>72</v>
      </c>
      <c r="AZ12495">
        <v>68</v>
      </c>
      <c r="BG12495" t="s">
        <v>103</v>
      </c>
      <c r="BH12495" t="s">
        <v>105</v>
      </c>
      <c r="BI12495" t="s">
        <v>104</v>
      </c>
      <c r="BJ12495">
        <v>2</v>
      </c>
      <c r="BK12495">
        <v>2</v>
      </c>
      <c r="BL12495">
        <v>60</v>
      </c>
      <c r="BM12495">
        <v>55</v>
      </c>
      <c r="BN12495">
        <v>55</v>
      </c>
      <c r="BO12495">
        <v>53</v>
      </c>
      <c r="BP12495">
        <v>53</v>
      </c>
      <c r="BQ12495">
        <v>56</v>
      </c>
      <c r="BR12495">
        <v>45</v>
      </c>
      <c r="BS12495">
        <v>40</v>
      </c>
      <c r="BT12495">
        <v>40</v>
      </c>
      <c r="BU12495">
        <v>39</v>
      </c>
      <c r="BV12495">
        <v>35</v>
      </c>
      <c r="BW12495">
        <v>35</v>
      </c>
      <c r="BX12495">
        <v>35</v>
      </c>
      <c r="BY12495">
        <v>36</v>
      </c>
      <c r="BZ12495">
        <v>36</v>
      </c>
      <c r="CA12495">
        <v>36</v>
      </c>
      <c r="CB12495" t="s">
        <v>382</v>
      </c>
      <c r="CC12495" t="s">
        <v>135</v>
      </c>
      <c r="CD12495">
        <v>222199</v>
      </c>
      <c r="CE12495">
        <v>222199</v>
      </c>
      <c r="CF12495">
        <v>200</v>
      </c>
      <c r="CG12495">
        <v>150</v>
      </c>
      <c r="CH12495">
        <v>10000</v>
      </c>
      <c r="CI12495">
        <v>0</v>
      </c>
      <c r="CJ12495">
        <v>200</v>
      </c>
      <c r="CK12495">
        <v>150</v>
      </c>
      <c r="CL12495">
        <v>10000</v>
      </c>
      <c r="CM12495">
        <v>0</v>
      </c>
      <c r="CN12495">
        <v>350</v>
      </c>
      <c r="CO12495">
        <v>150</v>
      </c>
      <c r="CP12495">
        <v>10000</v>
      </c>
      <c r="CQ12495">
        <v>2</v>
      </c>
    </row>
    <row r="12496" spans="1:95" x14ac:dyDescent="0.3">
      <c r="A12496">
        <v>12948</v>
      </c>
      <c r="B12496" t="s">
        <v>22639</v>
      </c>
      <c r="C12496" t="s">
        <v>22640</v>
      </c>
      <c r="D12496" t="s">
        <v>1026</v>
      </c>
      <c r="E12496" t="s">
        <v>419</v>
      </c>
      <c r="F12496" t="s">
        <v>135</v>
      </c>
      <c r="G12496">
        <v>63</v>
      </c>
      <c r="H12496" t="s">
        <v>22570</v>
      </c>
      <c r="I12496" t="s">
        <v>21635</v>
      </c>
      <c r="J12496" t="s">
        <v>10666</v>
      </c>
      <c r="K12496" t="s">
        <v>126</v>
      </c>
      <c r="L12496">
        <v>23</v>
      </c>
      <c r="M12496" s="1">
        <v>34932</v>
      </c>
      <c r="N12496">
        <v>186</v>
      </c>
      <c r="O12496">
        <v>70</v>
      </c>
      <c r="P12496">
        <v>1</v>
      </c>
      <c r="Q12496" s="1">
        <v>43362</v>
      </c>
      <c r="R12496">
        <v>64</v>
      </c>
      <c r="S12496">
        <v>63</v>
      </c>
      <c r="T12496">
        <v>65</v>
      </c>
      <c r="U12496">
        <v>47</v>
      </c>
      <c r="V12496">
        <v>73</v>
      </c>
      <c r="W12496">
        <v>40</v>
      </c>
      <c r="X12496">
        <v>61</v>
      </c>
      <c r="Y12496">
        <v>45</v>
      </c>
      <c r="Z12496">
        <v>40</v>
      </c>
      <c r="AA12496">
        <v>55</v>
      </c>
      <c r="AB12496">
        <v>45</v>
      </c>
      <c r="AC12496">
        <v>40</v>
      </c>
      <c r="AD12496">
        <v>35</v>
      </c>
      <c r="AE12496">
        <v>58</v>
      </c>
      <c r="AF12496">
        <v>53</v>
      </c>
      <c r="AG12496">
        <v>47</v>
      </c>
      <c r="AH12496">
        <v>63</v>
      </c>
      <c r="AI12496">
        <v>54</v>
      </c>
      <c r="AJ12496">
        <v>40</v>
      </c>
      <c r="AK12496">
        <v>59</v>
      </c>
      <c r="AL12496">
        <v>49</v>
      </c>
      <c r="AM12496">
        <v>58</v>
      </c>
      <c r="AN12496">
        <v>62</v>
      </c>
      <c r="AO12496">
        <v>43</v>
      </c>
      <c r="AP12496">
        <v>63</v>
      </c>
      <c r="AQ12496">
        <v>62</v>
      </c>
      <c r="AR12496">
        <v>60</v>
      </c>
      <c r="AS12496">
        <v>64</v>
      </c>
      <c r="AT12496">
        <v>64</v>
      </c>
      <c r="AU12496">
        <v>58</v>
      </c>
      <c r="AV12496">
        <v>69</v>
      </c>
      <c r="AW12496">
        <v>63</v>
      </c>
      <c r="AX12496">
        <v>68</v>
      </c>
      <c r="AY12496">
        <v>76</v>
      </c>
      <c r="AZ12496">
        <v>55</v>
      </c>
      <c r="BG12496" t="s">
        <v>103</v>
      </c>
      <c r="BH12496" t="s">
        <v>129</v>
      </c>
      <c r="BI12496" t="s">
        <v>105</v>
      </c>
      <c r="BJ12496">
        <v>2</v>
      </c>
      <c r="BK12496">
        <v>2</v>
      </c>
      <c r="BL12496">
        <v>62</v>
      </c>
      <c r="BM12496">
        <v>61</v>
      </c>
      <c r="BN12496">
        <v>61</v>
      </c>
      <c r="BO12496">
        <v>60</v>
      </c>
      <c r="BP12496">
        <v>60</v>
      </c>
      <c r="BQ12496">
        <v>60</v>
      </c>
      <c r="BR12496">
        <v>53</v>
      </c>
      <c r="BS12496">
        <v>51</v>
      </c>
      <c r="BT12496">
        <v>51</v>
      </c>
      <c r="BU12496">
        <v>49</v>
      </c>
      <c r="BV12496">
        <v>48</v>
      </c>
      <c r="BW12496">
        <v>48</v>
      </c>
      <c r="BX12496">
        <v>48</v>
      </c>
      <c r="BY12496">
        <v>50</v>
      </c>
      <c r="BZ12496">
        <v>50</v>
      </c>
      <c r="CA12496">
        <v>50</v>
      </c>
      <c r="CB12496" t="s">
        <v>135</v>
      </c>
      <c r="CC12496" t="s">
        <v>135</v>
      </c>
      <c r="CD12496">
        <v>232871</v>
      </c>
      <c r="CE12496">
        <v>232871</v>
      </c>
      <c r="CF12496">
        <v>200</v>
      </c>
      <c r="CG12496">
        <v>150</v>
      </c>
      <c r="CH12496">
        <v>10000</v>
      </c>
      <c r="CI12496">
        <v>0</v>
      </c>
      <c r="CJ12496">
        <v>800</v>
      </c>
      <c r="CK12496">
        <v>150</v>
      </c>
      <c r="CL12496">
        <v>10000</v>
      </c>
      <c r="CM12496">
        <v>6</v>
      </c>
      <c r="CN12496">
        <v>1000</v>
      </c>
      <c r="CO12496">
        <v>150</v>
      </c>
      <c r="CP12496">
        <v>10000</v>
      </c>
      <c r="CQ12496">
        <v>8</v>
      </c>
    </row>
    <row r="12497" spans="1:95" x14ac:dyDescent="0.3">
      <c r="A12497">
        <v>12949</v>
      </c>
      <c r="B12497" t="s">
        <v>22641</v>
      </c>
      <c r="C12497" t="s">
        <v>22642</v>
      </c>
      <c r="D12497" t="s">
        <v>1026</v>
      </c>
      <c r="E12497" t="s">
        <v>419</v>
      </c>
      <c r="F12497" t="s">
        <v>135</v>
      </c>
      <c r="G12497">
        <v>62</v>
      </c>
      <c r="H12497" t="s">
        <v>22579</v>
      </c>
      <c r="I12497" t="s">
        <v>21635</v>
      </c>
      <c r="J12497" t="s">
        <v>10666</v>
      </c>
      <c r="K12497" t="s">
        <v>126</v>
      </c>
      <c r="L12497">
        <v>23</v>
      </c>
      <c r="M12497" s="1">
        <v>34758</v>
      </c>
      <c r="N12497">
        <v>190</v>
      </c>
      <c r="O12497">
        <v>82</v>
      </c>
      <c r="P12497">
        <v>1</v>
      </c>
      <c r="Q12497" s="1">
        <v>43362</v>
      </c>
      <c r="R12497">
        <v>54</v>
      </c>
      <c r="S12497">
        <v>63</v>
      </c>
      <c r="T12497">
        <v>47</v>
      </c>
      <c r="U12497">
        <v>37</v>
      </c>
      <c r="V12497">
        <v>46</v>
      </c>
      <c r="W12497">
        <v>46</v>
      </c>
      <c r="X12497">
        <v>54</v>
      </c>
      <c r="Y12497">
        <v>40</v>
      </c>
      <c r="Z12497">
        <v>28</v>
      </c>
      <c r="AA12497">
        <v>56</v>
      </c>
      <c r="AB12497">
        <v>25</v>
      </c>
      <c r="AC12497">
        <v>21</v>
      </c>
      <c r="AD12497">
        <v>17</v>
      </c>
      <c r="AE12497">
        <v>46</v>
      </c>
      <c r="AF12497">
        <v>18</v>
      </c>
      <c r="AG12497">
        <v>25</v>
      </c>
      <c r="AH12497">
        <v>38</v>
      </c>
      <c r="AI12497">
        <v>37</v>
      </c>
      <c r="AJ12497">
        <v>28</v>
      </c>
      <c r="AK12497">
        <v>28</v>
      </c>
      <c r="AL12497">
        <v>27</v>
      </c>
      <c r="AM12497">
        <v>56</v>
      </c>
      <c r="AN12497">
        <v>21</v>
      </c>
      <c r="AO12497">
        <v>29</v>
      </c>
      <c r="AP12497">
        <v>61</v>
      </c>
      <c r="AQ12497">
        <v>51</v>
      </c>
      <c r="AR12497">
        <v>55</v>
      </c>
      <c r="AS12497">
        <v>62</v>
      </c>
      <c r="AT12497">
        <v>66</v>
      </c>
      <c r="AU12497">
        <v>65</v>
      </c>
      <c r="AV12497">
        <v>73</v>
      </c>
      <c r="AW12497">
        <v>75</v>
      </c>
      <c r="AX12497">
        <v>66</v>
      </c>
      <c r="AY12497">
        <v>84</v>
      </c>
      <c r="AZ12497">
        <v>56</v>
      </c>
      <c r="BG12497" t="s">
        <v>103</v>
      </c>
      <c r="BH12497" t="s">
        <v>129</v>
      </c>
      <c r="BI12497" t="s">
        <v>104</v>
      </c>
      <c r="BJ12497">
        <v>2</v>
      </c>
      <c r="BK12497">
        <v>2</v>
      </c>
      <c r="BL12497">
        <v>61</v>
      </c>
      <c r="BM12497">
        <v>55</v>
      </c>
      <c r="BN12497">
        <v>55</v>
      </c>
      <c r="BO12497">
        <v>52</v>
      </c>
      <c r="BP12497">
        <v>52</v>
      </c>
      <c r="BQ12497">
        <v>53</v>
      </c>
      <c r="BR12497">
        <v>40</v>
      </c>
      <c r="BS12497">
        <v>38</v>
      </c>
      <c r="BT12497">
        <v>38</v>
      </c>
      <c r="BU12497">
        <v>36</v>
      </c>
      <c r="BV12497">
        <v>36</v>
      </c>
      <c r="BW12497">
        <v>36</v>
      </c>
      <c r="BX12497">
        <v>36</v>
      </c>
      <c r="BY12497">
        <v>36</v>
      </c>
      <c r="BZ12497">
        <v>36</v>
      </c>
      <c r="CA12497">
        <v>39</v>
      </c>
      <c r="CB12497" t="s">
        <v>135</v>
      </c>
      <c r="CC12497" t="s">
        <v>135</v>
      </c>
      <c r="CD12497">
        <v>241334</v>
      </c>
      <c r="CE12497">
        <v>241334</v>
      </c>
      <c r="CF12497">
        <v>200</v>
      </c>
      <c r="CG12497">
        <v>150</v>
      </c>
      <c r="CH12497">
        <v>10000</v>
      </c>
      <c r="CI12497">
        <v>0</v>
      </c>
      <c r="CJ12497">
        <v>1000</v>
      </c>
      <c r="CK12497">
        <v>150</v>
      </c>
      <c r="CL12497">
        <v>10000</v>
      </c>
      <c r="CM12497">
        <v>8</v>
      </c>
      <c r="CN12497">
        <v>400</v>
      </c>
      <c r="CO12497">
        <v>150</v>
      </c>
      <c r="CP12497">
        <v>10000</v>
      </c>
      <c r="CQ12497">
        <v>2</v>
      </c>
    </row>
    <row r="12498" spans="1:95" x14ac:dyDescent="0.3">
      <c r="A12498">
        <v>12950</v>
      </c>
      <c r="B12498" t="s">
        <v>22643</v>
      </c>
      <c r="C12498" t="s">
        <v>22644</v>
      </c>
      <c r="D12498" t="s">
        <v>1026</v>
      </c>
      <c r="E12498" t="s">
        <v>419</v>
      </c>
      <c r="F12498" t="s">
        <v>135</v>
      </c>
      <c r="G12498">
        <v>61</v>
      </c>
      <c r="H12498" t="s">
        <v>22558</v>
      </c>
      <c r="I12498" t="s">
        <v>21635</v>
      </c>
      <c r="J12498" t="s">
        <v>10666</v>
      </c>
      <c r="K12498" t="s">
        <v>289</v>
      </c>
      <c r="L12498">
        <v>31</v>
      </c>
      <c r="M12498" s="1">
        <v>31844</v>
      </c>
      <c r="N12498">
        <v>178</v>
      </c>
      <c r="O12498">
        <v>74</v>
      </c>
      <c r="P12498">
        <v>1</v>
      </c>
      <c r="Q12498" s="1">
        <v>43362</v>
      </c>
      <c r="R12498">
        <v>66</v>
      </c>
      <c r="S12498">
        <v>64</v>
      </c>
      <c r="T12498">
        <v>68</v>
      </c>
      <c r="U12498">
        <v>63</v>
      </c>
      <c r="V12498">
        <v>48</v>
      </c>
      <c r="W12498">
        <v>70</v>
      </c>
      <c r="X12498">
        <v>62</v>
      </c>
      <c r="Y12498">
        <v>64</v>
      </c>
      <c r="Z12498">
        <v>66</v>
      </c>
      <c r="AA12498">
        <v>46</v>
      </c>
      <c r="AB12498">
        <v>43</v>
      </c>
      <c r="AC12498">
        <v>57</v>
      </c>
      <c r="AD12498">
        <v>43</v>
      </c>
      <c r="AE12498">
        <v>43</v>
      </c>
      <c r="AF12498">
        <v>42</v>
      </c>
      <c r="AG12498">
        <v>38</v>
      </c>
      <c r="AH12498">
        <v>38</v>
      </c>
      <c r="AI12498">
        <v>47</v>
      </c>
      <c r="AJ12498">
        <v>48</v>
      </c>
      <c r="AK12498">
        <v>58</v>
      </c>
      <c r="AL12498">
        <v>24</v>
      </c>
      <c r="AM12498">
        <v>48</v>
      </c>
      <c r="AN12498">
        <v>44</v>
      </c>
      <c r="AO12498">
        <v>31</v>
      </c>
      <c r="AP12498">
        <v>60</v>
      </c>
      <c r="AQ12498">
        <v>65</v>
      </c>
      <c r="AR12498">
        <v>41</v>
      </c>
      <c r="AS12498">
        <v>60</v>
      </c>
      <c r="AT12498">
        <v>64</v>
      </c>
      <c r="AU12498">
        <v>57</v>
      </c>
      <c r="AV12498">
        <v>67</v>
      </c>
      <c r="AW12498">
        <v>34</v>
      </c>
      <c r="AX12498">
        <v>63</v>
      </c>
      <c r="AY12498">
        <v>73</v>
      </c>
      <c r="AZ12498">
        <v>64</v>
      </c>
      <c r="BG12498" t="s">
        <v>111</v>
      </c>
      <c r="BH12498" t="s">
        <v>104</v>
      </c>
      <c r="BI12498" t="s">
        <v>105</v>
      </c>
      <c r="BJ12498">
        <v>2</v>
      </c>
      <c r="BK12498">
        <v>2</v>
      </c>
      <c r="BL12498">
        <v>60</v>
      </c>
      <c r="BM12498">
        <v>60</v>
      </c>
      <c r="BN12498">
        <v>60</v>
      </c>
      <c r="BO12498">
        <v>61</v>
      </c>
      <c r="BP12498">
        <v>61</v>
      </c>
      <c r="BQ12498">
        <v>59</v>
      </c>
      <c r="BR12498">
        <v>55</v>
      </c>
      <c r="BS12498">
        <v>58</v>
      </c>
      <c r="BT12498">
        <v>58</v>
      </c>
      <c r="BU12498">
        <v>55</v>
      </c>
      <c r="BV12498">
        <v>56</v>
      </c>
      <c r="BW12498">
        <v>56</v>
      </c>
      <c r="BX12498">
        <v>56</v>
      </c>
      <c r="BY12498">
        <v>57</v>
      </c>
      <c r="BZ12498">
        <v>57</v>
      </c>
      <c r="CA12498">
        <v>54</v>
      </c>
      <c r="CB12498" t="s">
        <v>135</v>
      </c>
      <c r="CC12498" t="s">
        <v>135</v>
      </c>
      <c r="CD12498">
        <v>241258</v>
      </c>
      <c r="CE12498">
        <v>241258</v>
      </c>
      <c r="CF12498">
        <v>200</v>
      </c>
      <c r="CG12498">
        <v>150</v>
      </c>
      <c r="CH12498">
        <v>10000</v>
      </c>
      <c r="CI12498">
        <v>0</v>
      </c>
      <c r="CJ12498">
        <v>200</v>
      </c>
      <c r="CK12498">
        <v>150</v>
      </c>
      <c r="CL12498">
        <v>10000</v>
      </c>
      <c r="CM12498">
        <v>0</v>
      </c>
      <c r="CN12498">
        <v>600</v>
      </c>
      <c r="CO12498">
        <v>150</v>
      </c>
      <c r="CP12498">
        <v>10000</v>
      </c>
      <c r="CQ12498">
        <v>4</v>
      </c>
    </row>
    <row r="12499" spans="1:95" x14ac:dyDescent="0.3">
      <c r="A12499">
        <v>12951</v>
      </c>
      <c r="B12499" t="s">
        <v>22645</v>
      </c>
      <c r="C12499" t="s">
        <v>22646</v>
      </c>
      <c r="D12499" t="s">
        <v>1026</v>
      </c>
      <c r="E12499" t="s">
        <v>419</v>
      </c>
      <c r="F12499" t="s">
        <v>135</v>
      </c>
      <c r="G12499">
        <v>63</v>
      </c>
      <c r="H12499" t="s">
        <v>22570</v>
      </c>
      <c r="I12499" t="s">
        <v>21635</v>
      </c>
      <c r="J12499" t="s">
        <v>10666</v>
      </c>
      <c r="K12499" t="s">
        <v>126</v>
      </c>
      <c r="L12499">
        <v>32</v>
      </c>
      <c r="M12499" s="1">
        <v>31615</v>
      </c>
      <c r="N12499">
        <v>188</v>
      </c>
      <c r="O12499">
        <v>79</v>
      </c>
      <c r="P12499">
        <v>1</v>
      </c>
      <c r="Q12499" s="1">
        <v>43362</v>
      </c>
      <c r="R12499">
        <v>53</v>
      </c>
      <c r="S12499">
        <v>54</v>
      </c>
      <c r="T12499">
        <v>53</v>
      </c>
      <c r="U12499">
        <v>42</v>
      </c>
      <c r="V12499">
        <v>52</v>
      </c>
      <c r="W12499">
        <v>43</v>
      </c>
      <c r="X12499">
        <v>64</v>
      </c>
      <c r="Y12499">
        <v>43</v>
      </c>
      <c r="Z12499">
        <v>36</v>
      </c>
      <c r="AA12499">
        <v>48</v>
      </c>
      <c r="AB12499">
        <v>26</v>
      </c>
      <c r="AC12499">
        <v>31</v>
      </c>
      <c r="AD12499">
        <v>23</v>
      </c>
      <c r="AE12499">
        <v>30</v>
      </c>
      <c r="AF12499">
        <v>26</v>
      </c>
      <c r="AG12499">
        <v>36</v>
      </c>
      <c r="AH12499">
        <v>24</v>
      </c>
      <c r="AI12499">
        <v>33</v>
      </c>
      <c r="AJ12499">
        <v>44</v>
      </c>
      <c r="AK12499">
        <v>26</v>
      </c>
      <c r="AL12499">
        <v>13</v>
      </c>
      <c r="AM12499">
        <v>40</v>
      </c>
      <c r="AN12499">
        <v>26</v>
      </c>
      <c r="AO12499">
        <v>15</v>
      </c>
      <c r="AP12499">
        <v>61</v>
      </c>
      <c r="AQ12499">
        <v>63</v>
      </c>
      <c r="AR12499">
        <v>64</v>
      </c>
      <c r="AS12499">
        <v>62</v>
      </c>
      <c r="AT12499">
        <v>64</v>
      </c>
      <c r="AU12499">
        <v>46</v>
      </c>
      <c r="AV12499">
        <v>71</v>
      </c>
      <c r="AW12499">
        <v>70</v>
      </c>
      <c r="AX12499">
        <v>59</v>
      </c>
      <c r="AY12499">
        <v>76</v>
      </c>
      <c r="AZ12499">
        <v>73</v>
      </c>
      <c r="BG12499" t="s">
        <v>103</v>
      </c>
      <c r="BH12499" t="s">
        <v>105</v>
      </c>
      <c r="BI12499" t="s">
        <v>105</v>
      </c>
      <c r="BJ12499">
        <v>2</v>
      </c>
      <c r="BK12499">
        <v>2</v>
      </c>
      <c r="BL12499">
        <v>62</v>
      </c>
      <c r="BM12499">
        <v>53</v>
      </c>
      <c r="BN12499">
        <v>53</v>
      </c>
      <c r="BO12499">
        <v>50</v>
      </c>
      <c r="BP12499">
        <v>50</v>
      </c>
      <c r="BQ12499">
        <v>53</v>
      </c>
      <c r="BR12499">
        <v>43</v>
      </c>
      <c r="BS12499">
        <v>41</v>
      </c>
      <c r="BT12499">
        <v>41</v>
      </c>
      <c r="BU12499">
        <v>40</v>
      </c>
      <c r="BV12499">
        <v>40</v>
      </c>
      <c r="BW12499">
        <v>40</v>
      </c>
      <c r="BX12499">
        <v>40</v>
      </c>
      <c r="BY12499">
        <v>39</v>
      </c>
      <c r="BZ12499">
        <v>39</v>
      </c>
      <c r="CA12499">
        <v>42</v>
      </c>
      <c r="CB12499" t="s">
        <v>160</v>
      </c>
      <c r="CC12499" t="s">
        <v>135</v>
      </c>
      <c r="CD12499">
        <v>181962</v>
      </c>
      <c r="CE12499">
        <v>181962</v>
      </c>
      <c r="CF12499">
        <v>200</v>
      </c>
      <c r="CG12499">
        <v>150</v>
      </c>
      <c r="CH12499">
        <v>10000</v>
      </c>
      <c r="CI12499">
        <v>0</v>
      </c>
      <c r="CJ12499">
        <v>200</v>
      </c>
      <c r="CK12499">
        <v>150</v>
      </c>
      <c r="CL12499">
        <v>10000</v>
      </c>
      <c r="CM12499">
        <v>0</v>
      </c>
      <c r="CN12499">
        <v>500</v>
      </c>
      <c r="CO12499">
        <v>150</v>
      </c>
      <c r="CP12499">
        <v>10000</v>
      </c>
      <c r="CQ12499">
        <v>3</v>
      </c>
    </row>
    <row r="12500" spans="1:95" x14ac:dyDescent="0.3">
      <c r="A12500">
        <v>12952</v>
      </c>
      <c r="B12500" t="s">
        <v>22647</v>
      </c>
      <c r="C12500" t="s">
        <v>22648</v>
      </c>
      <c r="D12500" t="s">
        <v>1026</v>
      </c>
      <c r="E12500" t="s">
        <v>419</v>
      </c>
      <c r="F12500" t="s">
        <v>135</v>
      </c>
      <c r="G12500">
        <v>62</v>
      </c>
      <c r="H12500" t="s">
        <v>22579</v>
      </c>
      <c r="I12500" t="s">
        <v>21635</v>
      </c>
      <c r="J12500" t="s">
        <v>10666</v>
      </c>
      <c r="K12500" t="s">
        <v>208</v>
      </c>
      <c r="L12500">
        <v>29</v>
      </c>
      <c r="M12500" s="1">
        <v>32687</v>
      </c>
      <c r="N12500">
        <v>180</v>
      </c>
      <c r="O12500">
        <v>72</v>
      </c>
      <c r="P12500">
        <v>1</v>
      </c>
      <c r="Q12500" s="1">
        <v>43362</v>
      </c>
      <c r="R12500">
        <v>66</v>
      </c>
      <c r="S12500">
        <v>67</v>
      </c>
      <c r="T12500">
        <v>65</v>
      </c>
      <c r="U12500">
        <v>56</v>
      </c>
      <c r="V12500">
        <v>71</v>
      </c>
      <c r="W12500">
        <v>66</v>
      </c>
      <c r="X12500">
        <v>58</v>
      </c>
      <c r="Y12500">
        <v>60</v>
      </c>
      <c r="Z12500">
        <v>48</v>
      </c>
      <c r="AA12500">
        <v>59</v>
      </c>
      <c r="AB12500">
        <v>27</v>
      </c>
      <c r="AC12500">
        <v>46</v>
      </c>
      <c r="AD12500">
        <v>24</v>
      </c>
      <c r="AE12500">
        <v>30</v>
      </c>
      <c r="AF12500">
        <v>25</v>
      </c>
      <c r="AG12500">
        <v>23</v>
      </c>
      <c r="AH12500">
        <v>36</v>
      </c>
      <c r="AI12500">
        <v>49</v>
      </c>
      <c r="AJ12500">
        <v>34</v>
      </c>
      <c r="AK12500">
        <v>52</v>
      </c>
      <c r="AL12500">
        <v>30</v>
      </c>
      <c r="AM12500">
        <v>58</v>
      </c>
      <c r="AN12500">
        <v>60</v>
      </c>
      <c r="AO12500">
        <v>29</v>
      </c>
      <c r="AP12500">
        <v>61</v>
      </c>
      <c r="AQ12500">
        <v>56</v>
      </c>
      <c r="AR12500">
        <v>69</v>
      </c>
      <c r="AS12500">
        <v>57</v>
      </c>
      <c r="AT12500">
        <v>63</v>
      </c>
      <c r="AU12500">
        <v>64</v>
      </c>
      <c r="AV12500">
        <v>66</v>
      </c>
      <c r="AW12500">
        <v>69</v>
      </c>
      <c r="AX12500">
        <v>67</v>
      </c>
      <c r="AY12500">
        <v>72</v>
      </c>
      <c r="AZ12500">
        <v>51</v>
      </c>
      <c r="BG12500" t="s">
        <v>103</v>
      </c>
      <c r="BH12500" t="s">
        <v>105</v>
      </c>
      <c r="BI12500" t="s">
        <v>105</v>
      </c>
      <c r="BJ12500">
        <v>3</v>
      </c>
      <c r="BK12500">
        <v>2</v>
      </c>
      <c r="BL12500">
        <v>62</v>
      </c>
      <c r="BM12500">
        <v>61</v>
      </c>
      <c r="BN12500">
        <v>61</v>
      </c>
      <c r="BO12500">
        <v>59</v>
      </c>
      <c r="BP12500">
        <v>59</v>
      </c>
      <c r="BQ12500">
        <v>59</v>
      </c>
      <c r="BR12500">
        <v>53</v>
      </c>
      <c r="BS12500">
        <v>53</v>
      </c>
      <c r="BT12500">
        <v>53</v>
      </c>
      <c r="BU12500">
        <v>50</v>
      </c>
      <c r="BV12500">
        <v>48</v>
      </c>
      <c r="BW12500">
        <v>48</v>
      </c>
      <c r="BX12500">
        <v>48</v>
      </c>
      <c r="BY12500">
        <v>50</v>
      </c>
      <c r="BZ12500">
        <v>50</v>
      </c>
      <c r="CA12500">
        <v>48</v>
      </c>
      <c r="CB12500" t="s">
        <v>135</v>
      </c>
      <c r="CC12500" t="s">
        <v>135</v>
      </c>
      <c r="CD12500">
        <v>241339</v>
      </c>
      <c r="CE12500">
        <v>241339</v>
      </c>
      <c r="CF12500">
        <v>400</v>
      </c>
      <c r="CG12500">
        <v>150</v>
      </c>
      <c r="CH12500">
        <v>10000</v>
      </c>
      <c r="CI12500">
        <v>2</v>
      </c>
      <c r="CJ12500">
        <v>400</v>
      </c>
      <c r="CK12500">
        <v>150</v>
      </c>
      <c r="CL12500">
        <v>10000</v>
      </c>
      <c r="CM12500">
        <v>2</v>
      </c>
      <c r="CN12500">
        <v>550</v>
      </c>
      <c r="CO12500">
        <v>150</v>
      </c>
      <c r="CP12500">
        <v>10000</v>
      </c>
      <c r="CQ12500">
        <v>4</v>
      </c>
    </row>
    <row r="12501" spans="1:95" x14ac:dyDescent="0.3">
      <c r="A12501">
        <v>12953</v>
      </c>
      <c r="B12501" t="s">
        <v>22649</v>
      </c>
      <c r="C12501" t="s">
        <v>22650</v>
      </c>
      <c r="D12501" t="s">
        <v>1026</v>
      </c>
      <c r="E12501" t="s">
        <v>419</v>
      </c>
      <c r="F12501" t="s">
        <v>135</v>
      </c>
      <c r="G12501">
        <v>60</v>
      </c>
      <c r="H12501" t="s">
        <v>22558</v>
      </c>
      <c r="I12501" t="s">
        <v>21635</v>
      </c>
      <c r="J12501" t="s">
        <v>10666</v>
      </c>
      <c r="K12501" t="s">
        <v>133</v>
      </c>
      <c r="L12501">
        <v>31</v>
      </c>
      <c r="M12501" s="1">
        <v>31911</v>
      </c>
      <c r="N12501">
        <v>188</v>
      </c>
      <c r="O12501">
        <v>78</v>
      </c>
      <c r="P12501">
        <v>1</v>
      </c>
      <c r="Q12501" s="1">
        <v>43362</v>
      </c>
      <c r="S12501">
        <v>42</v>
      </c>
      <c r="T12501">
        <v>33</v>
      </c>
      <c r="V12501">
        <v>46</v>
      </c>
      <c r="W12501">
        <v>55</v>
      </c>
      <c r="X12501">
        <v>53</v>
      </c>
      <c r="Y12501">
        <v>14</v>
      </c>
      <c r="Z12501">
        <v>12</v>
      </c>
      <c r="AA12501">
        <v>52</v>
      </c>
      <c r="AC12501">
        <v>10</v>
      </c>
      <c r="AD12501">
        <v>11</v>
      </c>
      <c r="AE12501">
        <v>16</v>
      </c>
      <c r="AF12501">
        <v>12</v>
      </c>
      <c r="AG12501">
        <v>12</v>
      </c>
      <c r="AH12501">
        <v>19</v>
      </c>
      <c r="AJ12501">
        <v>16</v>
      </c>
      <c r="AK12501">
        <v>9</v>
      </c>
      <c r="AL12501">
        <v>14</v>
      </c>
      <c r="AM12501">
        <v>16</v>
      </c>
      <c r="AN12501">
        <v>20</v>
      </c>
      <c r="AO12501">
        <v>10</v>
      </c>
      <c r="AQ12501">
        <v>27</v>
      </c>
      <c r="AR12501">
        <v>22</v>
      </c>
      <c r="AS12501">
        <v>13</v>
      </c>
      <c r="AT12501">
        <v>13</v>
      </c>
      <c r="AU12501">
        <v>11</v>
      </c>
      <c r="AW12501">
        <v>41</v>
      </c>
      <c r="AX12501">
        <v>38</v>
      </c>
      <c r="AY12501">
        <v>53</v>
      </c>
      <c r="AZ12501">
        <v>28</v>
      </c>
      <c r="BA12501">
        <v>58</v>
      </c>
      <c r="BB12501">
        <v>58</v>
      </c>
      <c r="BC12501">
        <v>63</v>
      </c>
      <c r="BD12501">
        <v>42</v>
      </c>
      <c r="BE12501">
        <v>58</v>
      </c>
      <c r="BF12501">
        <v>61</v>
      </c>
      <c r="BG12501" t="s">
        <v>103</v>
      </c>
      <c r="BH12501" t="s">
        <v>105</v>
      </c>
      <c r="BI12501" t="s">
        <v>105</v>
      </c>
      <c r="BJ12501">
        <v>1</v>
      </c>
      <c r="BK12501">
        <v>1</v>
      </c>
      <c r="CB12501" t="s">
        <v>636</v>
      </c>
      <c r="CC12501" t="s">
        <v>135</v>
      </c>
      <c r="CD12501">
        <v>181933</v>
      </c>
      <c r="CE12501">
        <v>181933</v>
      </c>
      <c r="CF12501">
        <v>200</v>
      </c>
      <c r="CG12501">
        <v>150</v>
      </c>
      <c r="CH12501">
        <v>10000</v>
      </c>
      <c r="CI12501">
        <v>0</v>
      </c>
      <c r="CJ12501">
        <v>700</v>
      </c>
      <c r="CK12501">
        <v>150</v>
      </c>
      <c r="CL12501">
        <v>10000</v>
      </c>
      <c r="CM12501">
        <v>5</v>
      </c>
      <c r="CN12501">
        <v>200</v>
      </c>
      <c r="CO12501">
        <v>150</v>
      </c>
      <c r="CP12501">
        <v>10000</v>
      </c>
      <c r="CQ12501">
        <v>0</v>
      </c>
    </row>
    <row r="12502" spans="1:95" x14ac:dyDescent="0.3">
      <c r="A12502">
        <v>12954</v>
      </c>
      <c r="B12502" t="s">
        <v>22651</v>
      </c>
      <c r="C12502" t="s">
        <v>22652</v>
      </c>
      <c r="D12502" t="s">
        <v>1026</v>
      </c>
      <c r="E12502" t="s">
        <v>419</v>
      </c>
      <c r="F12502" t="s">
        <v>135</v>
      </c>
      <c r="G12502">
        <v>62</v>
      </c>
      <c r="H12502" t="s">
        <v>22579</v>
      </c>
      <c r="I12502" t="s">
        <v>21635</v>
      </c>
      <c r="J12502" t="s">
        <v>10666</v>
      </c>
      <c r="K12502" t="s">
        <v>133</v>
      </c>
      <c r="L12502">
        <v>37</v>
      </c>
      <c r="M12502" s="1">
        <v>29747</v>
      </c>
      <c r="N12502">
        <v>187</v>
      </c>
      <c r="O12502">
        <v>78</v>
      </c>
      <c r="P12502">
        <v>1</v>
      </c>
      <c r="Q12502" s="1">
        <v>43362</v>
      </c>
      <c r="S12502">
        <v>37</v>
      </c>
      <c r="T12502">
        <v>36</v>
      </c>
      <c r="V12502">
        <v>34</v>
      </c>
      <c r="W12502">
        <v>40</v>
      </c>
      <c r="X12502">
        <v>56</v>
      </c>
      <c r="Y12502">
        <v>25</v>
      </c>
      <c r="Z12502">
        <v>7</v>
      </c>
      <c r="AA12502">
        <v>56</v>
      </c>
      <c r="AC12502">
        <v>18</v>
      </c>
      <c r="AD12502">
        <v>6</v>
      </c>
      <c r="AE12502">
        <v>7</v>
      </c>
      <c r="AF12502">
        <v>6</v>
      </c>
      <c r="AG12502">
        <v>6</v>
      </c>
      <c r="AH12502">
        <v>18</v>
      </c>
      <c r="AJ12502">
        <v>32</v>
      </c>
      <c r="AK12502">
        <v>25</v>
      </c>
      <c r="AL12502">
        <v>18</v>
      </c>
      <c r="AM12502">
        <v>12</v>
      </c>
      <c r="AN12502">
        <v>16</v>
      </c>
      <c r="AO12502">
        <v>24</v>
      </c>
      <c r="AQ12502">
        <v>25</v>
      </c>
      <c r="AR12502">
        <v>9</v>
      </c>
      <c r="AS12502">
        <v>14</v>
      </c>
      <c r="AT12502">
        <v>6</v>
      </c>
      <c r="AU12502">
        <v>9</v>
      </c>
      <c r="AW12502">
        <v>69</v>
      </c>
      <c r="AX12502">
        <v>23</v>
      </c>
      <c r="AY12502">
        <v>69</v>
      </c>
      <c r="AZ12502">
        <v>28</v>
      </c>
      <c r="BA12502">
        <v>62</v>
      </c>
      <c r="BB12502">
        <v>60</v>
      </c>
      <c r="BC12502">
        <v>63</v>
      </c>
      <c r="BD12502">
        <v>37</v>
      </c>
      <c r="BE12502">
        <v>60</v>
      </c>
      <c r="BF12502">
        <v>64</v>
      </c>
      <c r="BG12502" t="s">
        <v>103</v>
      </c>
      <c r="BH12502" t="s">
        <v>105</v>
      </c>
      <c r="BI12502" t="s">
        <v>105</v>
      </c>
      <c r="BJ12502">
        <v>3</v>
      </c>
      <c r="BK12502">
        <v>1</v>
      </c>
      <c r="CB12502" t="s">
        <v>135</v>
      </c>
      <c r="CC12502" t="s">
        <v>135</v>
      </c>
      <c r="CD12502">
        <v>182312</v>
      </c>
      <c r="CE12502">
        <v>182312</v>
      </c>
      <c r="CF12502">
        <v>200</v>
      </c>
      <c r="CG12502">
        <v>150</v>
      </c>
      <c r="CH12502">
        <v>10000</v>
      </c>
      <c r="CI12502">
        <v>0</v>
      </c>
      <c r="CJ12502">
        <v>200</v>
      </c>
      <c r="CK12502">
        <v>150</v>
      </c>
      <c r="CL12502">
        <v>10000</v>
      </c>
      <c r="CM12502">
        <v>0</v>
      </c>
      <c r="CN12502">
        <v>200</v>
      </c>
      <c r="CO12502">
        <v>150</v>
      </c>
      <c r="CP12502">
        <v>10000</v>
      </c>
      <c r="CQ12502">
        <v>0</v>
      </c>
    </row>
    <row r="12503" spans="1:95" x14ac:dyDescent="0.3">
      <c r="A12503">
        <v>12955</v>
      </c>
      <c r="B12503" t="s">
        <v>22653</v>
      </c>
      <c r="C12503" t="s">
        <v>22654</v>
      </c>
      <c r="D12503" t="s">
        <v>1026</v>
      </c>
      <c r="E12503" t="s">
        <v>419</v>
      </c>
      <c r="F12503" t="s">
        <v>135</v>
      </c>
      <c r="G12503">
        <v>60</v>
      </c>
      <c r="H12503" t="s">
        <v>22570</v>
      </c>
      <c r="I12503" t="s">
        <v>21635</v>
      </c>
      <c r="J12503" t="s">
        <v>10666</v>
      </c>
      <c r="K12503" t="s">
        <v>397</v>
      </c>
      <c r="L12503">
        <v>28</v>
      </c>
      <c r="M12503" s="1">
        <v>33253</v>
      </c>
      <c r="N12503">
        <v>185</v>
      </c>
      <c r="O12503">
        <v>74</v>
      </c>
      <c r="P12503">
        <v>1</v>
      </c>
      <c r="Q12503" s="1">
        <v>43362</v>
      </c>
      <c r="R12503">
        <v>71</v>
      </c>
      <c r="S12503">
        <v>75</v>
      </c>
      <c r="T12503">
        <v>67</v>
      </c>
      <c r="U12503">
        <v>59</v>
      </c>
      <c r="V12503">
        <v>66</v>
      </c>
      <c r="W12503">
        <v>60</v>
      </c>
      <c r="X12503">
        <v>55</v>
      </c>
      <c r="Y12503">
        <v>58</v>
      </c>
      <c r="Z12503">
        <v>59</v>
      </c>
      <c r="AA12503">
        <v>50</v>
      </c>
      <c r="AB12503">
        <v>57</v>
      </c>
      <c r="AC12503">
        <v>62</v>
      </c>
      <c r="AD12503">
        <v>55</v>
      </c>
      <c r="AE12503">
        <v>71</v>
      </c>
      <c r="AF12503">
        <v>52</v>
      </c>
      <c r="AG12503">
        <v>45</v>
      </c>
      <c r="AH12503">
        <v>47</v>
      </c>
      <c r="AI12503">
        <v>52</v>
      </c>
      <c r="AJ12503">
        <v>51</v>
      </c>
      <c r="AK12503">
        <v>59</v>
      </c>
      <c r="AL12503">
        <v>34</v>
      </c>
      <c r="AM12503">
        <v>53</v>
      </c>
      <c r="AN12503">
        <v>48</v>
      </c>
      <c r="AO12503">
        <v>45</v>
      </c>
      <c r="AP12503">
        <v>34</v>
      </c>
      <c r="AQ12503">
        <v>23</v>
      </c>
      <c r="AR12503">
        <v>45</v>
      </c>
      <c r="AS12503">
        <v>52</v>
      </c>
      <c r="AT12503">
        <v>21</v>
      </c>
      <c r="AU12503">
        <v>27</v>
      </c>
      <c r="AV12503">
        <v>66</v>
      </c>
      <c r="AW12503">
        <v>37</v>
      </c>
      <c r="AX12503">
        <v>69</v>
      </c>
      <c r="AY12503">
        <v>71</v>
      </c>
      <c r="AZ12503">
        <v>57</v>
      </c>
      <c r="BG12503" t="s">
        <v>103</v>
      </c>
      <c r="BH12503" t="s">
        <v>105</v>
      </c>
      <c r="BI12503" t="s">
        <v>105</v>
      </c>
      <c r="BJ12503">
        <v>3</v>
      </c>
      <c r="BK12503">
        <v>2</v>
      </c>
      <c r="BL12503">
        <v>42</v>
      </c>
      <c r="BM12503">
        <v>46</v>
      </c>
      <c r="BN12503">
        <v>46</v>
      </c>
      <c r="BO12503">
        <v>49</v>
      </c>
      <c r="BP12503">
        <v>49</v>
      </c>
      <c r="BQ12503">
        <v>46</v>
      </c>
      <c r="BR12503">
        <v>52</v>
      </c>
      <c r="BS12503">
        <v>59</v>
      </c>
      <c r="BT12503">
        <v>59</v>
      </c>
      <c r="BU12503">
        <v>57</v>
      </c>
      <c r="BV12503">
        <v>59</v>
      </c>
      <c r="BW12503">
        <v>59</v>
      </c>
      <c r="BX12503">
        <v>59</v>
      </c>
      <c r="BY12503">
        <v>59</v>
      </c>
      <c r="BZ12503">
        <v>59</v>
      </c>
      <c r="CA12503">
        <v>59</v>
      </c>
      <c r="CB12503" t="s">
        <v>135</v>
      </c>
      <c r="CC12503" t="s">
        <v>135</v>
      </c>
      <c r="CD12503">
        <v>232258</v>
      </c>
      <c r="CE12503">
        <v>232258</v>
      </c>
      <c r="CF12503">
        <v>200</v>
      </c>
      <c r="CG12503">
        <v>150</v>
      </c>
      <c r="CH12503">
        <v>10000</v>
      </c>
      <c r="CI12503">
        <v>0</v>
      </c>
      <c r="CJ12503">
        <v>200</v>
      </c>
      <c r="CK12503">
        <v>150</v>
      </c>
      <c r="CL12503">
        <v>10000</v>
      </c>
      <c r="CM12503">
        <v>0</v>
      </c>
      <c r="CN12503">
        <v>300</v>
      </c>
      <c r="CO12503">
        <v>150</v>
      </c>
      <c r="CP12503">
        <v>10000</v>
      </c>
      <c r="CQ12503">
        <v>1</v>
      </c>
    </row>
    <row r="12504" spans="1:95" x14ac:dyDescent="0.3">
      <c r="A12504">
        <v>12956</v>
      </c>
      <c r="B12504" t="s">
        <v>22655</v>
      </c>
      <c r="C12504" t="s">
        <v>22656</v>
      </c>
      <c r="D12504" t="s">
        <v>1026</v>
      </c>
      <c r="E12504" t="s">
        <v>419</v>
      </c>
      <c r="F12504" t="s">
        <v>135</v>
      </c>
      <c r="G12504">
        <v>60</v>
      </c>
      <c r="H12504" t="s">
        <v>22558</v>
      </c>
      <c r="I12504" t="s">
        <v>21635</v>
      </c>
      <c r="J12504" t="s">
        <v>10666</v>
      </c>
      <c r="K12504" t="s">
        <v>248</v>
      </c>
      <c r="L12504">
        <v>29</v>
      </c>
      <c r="M12504" s="1">
        <v>32791</v>
      </c>
      <c r="N12504">
        <v>178</v>
      </c>
      <c r="O12504">
        <v>65</v>
      </c>
      <c r="P12504">
        <v>1</v>
      </c>
      <c r="Q12504" s="1">
        <v>43362</v>
      </c>
      <c r="R12504">
        <v>76</v>
      </c>
      <c r="S12504">
        <v>76</v>
      </c>
      <c r="T12504">
        <v>76</v>
      </c>
      <c r="U12504">
        <v>51</v>
      </c>
      <c r="V12504">
        <v>72</v>
      </c>
      <c r="W12504">
        <v>67</v>
      </c>
      <c r="X12504">
        <v>58</v>
      </c>
      <c r="Y12504">
        <v>53</v>
      </c>
      <c r="Z12504">
        <v>42</v>
      </c>
      <c r="AA12504">
        <v>58</v>
      </c>
      <c r="AB12504">
        <v>39</v>
      </c>
      <c r="AC12504">
        <v>37</v>
      </c>
      <c r="AD12504">
        <v>31</v>
      </c>
      <c r="AE12504">
        <v>51</v>
      </c>
      <c r="AF12504">
        <v>43</v>
      </c>
      <c r="AG12504">
        <v>41</v>
      </c>
      <c r="AH12504">
        <v>51</v>
      </c>
      <c r="AI12504">
        <v>51</v>
      </c>
      <c r="AJ12504">
        <v>53</v>
      </c>
      <c r="AK12504">
        <v>42</v>
      </c>
      <c r="AL12504">
        <v>42</v>
      </c>
      <c r="AM12504">
        <v>58</v>
      </c>
      <c r="AN12504">
        <v>55</v>
      </c>
      <c r="AO12504">
        <v>34</v>
      </c>
      <c r="AP12504">
        <v>58</v>
      </c>
      <c r="AQ12504">
        <v>60</v>
      </c>
      <c r="AR12504">
        <v>51</v>
      </c>
      <c r="AS12504">
        <v>56</v>
      </c>
      <c r="AT12504">
        <v>61</v>
      </c>
      <c r="AU12504">
        <v>55</v>
      </c>
      <c r="AV12504">
        <v>63</v>
      </c>
      <c r="AW12504">
        <v>62</v>
      </c>
      <c r="AX12504">
        <v>73</v>
      </c>
      <c r="AY12504">
        <v>58</v>
      </c>
      <c r="AZ12504">
        <v>64</v>
      </c>
      <c r="BG12504" t="s">
        <v>103</v>
      </c>
      <c r="BH12504" t="s">
        <v>105</v>
      </c>
      <c r="BI12504" t="s">
        <v>105</v>
      </c>
      <c r="BJ12504">
        <v>2</v>
      </c>
      <c r="BK12504">
        <v>2</v>
      </c>
      <c r="BL12504">
        <v>58</v>
      </c>
      <c r="BM12504">
        <v>59</v>
      </c>
      <c r="BN12504">
        <v>59</v>
      </c>
      <c r="BO12504">
        <v>58</v>
      </c>
      <c r="BP12504">
        <v>58</v>
      </c>
      <c r="BQ12504">
        <v>59</v>
      </c>
      <c r="BR12504">
        <v>54</v>
      </c>
      <c r="BS12504">
        <v>53</v>
      </c>
      <c r="BT12504">
        <v>53</v>
      </c>
      <c r="BU12504">
        <v>52</v>
      </c>
      <c r="BV12504">
        <v>50</v>
      </c>
      <c r="BW12504">
        <v>50</v>
      </c>
      <c r="BX12504">
        <v>50</v>
      </c>
      <c r="BY12504">
        <v>51</v>
      </c>
      <c r="BZ12504">
        <v>51</v>
      </c>
      <c r="CA12504">
        <v>48</v>
      </c>
      <c r="CB12504" t="s">
        <v>135</v>
      </c>
      <c r="CC12504" t="s">
        <v>135</v>
      </c>
      <c r="CD12504">
        <v>241256</v>
      </c>
      <c r="CE12504">
        <v>241256</v>
      </c>
      <c r="CF12504">
        <v>200</v>
      </c>
      <c r="CG12504">
        <v>150</v>
      </c>
      <c r="CH12504">
        <v>10000</v>
      </c>
      <c r="CI12504">
        <v>0</v>
      </c>
      <c r="CJ12504">
        <v>200</v>
      </c>
      <c r="CK12504">
        <v>150</v>
      </c>
      <c r="CL12504">
        <v>10000</v>
      </c>
      <c r="CM12504">
        <v>0</v>
      </c>
      <c r="CN12504">
        <v>400</v>
      </c>
      <c r="CO12504">
        <v>150</v>
      </c>
      <c r="CP12504">
        <v>10000</v>
      </c>
      <c r="CQ12504">
        <v>2</v>
      </c>
    </row>
    <row r="12505" spans="1:95" x14ac:dyDescent="0.3">
      <c r="A12505">
        <v>12957</v>
      </c>
      <c r="B12505" t="s">
        <v>22657</v>
      </c>
      <c r="C12505" t="s">
        <v>22658</v>
      </c>
      <c r="D12505" t="s">
        <v>569</v>
      </c>
      <c r="E12505" t="s">
        <v>419</v>
      </c>
      <c r="F12505" t="s">
        <v>135</v>
      </c>
      <c r="G12505">
        <v>60</v>
      </c>
      <c r="H12505" t="s">
        <v>22570</v>
      </c>
      <c r="I12505" t="s">
        <v>21635</v>
      </c>
      <c r="J12505" t="s">
        <v>10666</v>
      </c>
      <c r="K12505" t="s">
        <v>149</v>
      </c>
      <c r="L12505">
        <v>32</v>
      </c>
      <c r="M12505" s="1">
        <v>31656</v>
      </c>
      <c r="N12505">
        <v>178</v>
      </c>
      <c r="O12505">
        <v>70</v>
      </c>
      <c r="P12505">
        <v>1</v>
      </c>
      <c r="Q12505" s="1">
        <v>43362</v>
      </c>
      <c r="R12505">
        <v>73</v>
      </c>
      <c r="S12505">
        <v>76</v>
      </c>
      <c r="T12505">
        <v>71</v>
      </c>
      <c r="U12505">
        <v>68</v>
      </c>
      <c r="V12505">
        <v>75</v>
      </c>
      <c r="W12505">
        <v>69</v>
      </c>
      <c r="X12505">
        <v>62</v>
      </c>
      <c r="Y12505">
        <v>68</v>
      </c>
      <c r="Z12505">
        <v>67</v>
      </c>
      <c r="AA12505">
        <v>67</v>
      </c>
      <c r="AB12505">
        <v>64</v>
      </c>
      <c r="AC12505">
        <v>69</v>
      </c>
      <c r="AD12505">
        <v>66</v>
      </c>
      <c r="AE12505">
        <v>62</v>
      </c>
      <c r="AF12505">
        <v>60</v>
      </c>
      <c r="AG12505">
        <v>59</v>
      </c>
      <c r="AH12505">
        <v>66</v>
      </c>
      <c r="AI12505">
        <v>56</v>
      </c>
      <c r="AJ12505">
        <v>68</v>
      </c>
      <c r="AK12505">
        <v>61</v>
      </c>
      <c r="AL12505">
        <v>47</v>
      </c>
      <c r="AM12505">
        <v>57</v>
      </c>
      <c r="AN12505">
        <v>33</v>
      </c>
      <c r="AO12505">
        <v>62</v>
      </c>
      <c r="AP12505">
        <v>45</v>
      </c>
      <c r="AQ12505">
        <v>47</v>
      </c>
      <c r="AR12505">
        <v>53</v>
      </c>
      <c r="AS12505">
        <v>36</v>
      </c>
      <c r="AT12505">
        <v>53</v>
      </c>
      <c r="AU12505">
        <v>35</v>
      </c>
      <c r="AV12505">
        <v>55</v>
      </c>
      <c r="AW12505">
        <v>55</v>
      </c>
      <c r="AX12505">
        <v>62</v>
      </c>
      <c r="AY12505">
        <v>55</v>
      </c>
      <c r="AZ12505">
        <v>48</v>
      </c>
      <c r="BG12505" t="s">
        <v>103</v>
      </c>
      <c r="BH12505" t="s">
        <v>104</v>
      </c>
      <c r="BI12505" t="s">
        <v>105</v>
      </c>
      <c r="BJ12505">
        <v>3</v>
      </c>
      <c r="BK12505">
        <v>3</v>
      </c>
      <c r="BL12505">
        <v>50</v>
      </c>
      <c r="BM12505">
        <v>54</v>
      </c>
      <c r="BN12505">
        <v>54</v>
      </c>
      <c r="BO12505">
        <v>56</v>
      </c>
      <c r="BP12505">
        <v>56</v>
      </c>
      <c r="BQ12505">
        <v>51</v>
      </c>
      <c r="BR12505">
        <v>59</v>
      </c>
      <c r="BS12505">
        <v>64</v>
      </c>
      <c r="BT12505">
        <v>64</v>
      </c>
      <c r="BU12505">
        <v>64</v>
      </c>
      <c r="BV12505">
        <v>66</v>
      </c>
      <c r="BW12505">
        <v>66</v>
      </c>
      <c r="BX12505">
        <v>66</v>
      </c>
      <c r="BY12505">
        <v>66</v>
      </c>
      <c r="BZ12505">
        <v>66</v>
      </c>
      <c r="CA12505">
        <v>64</v>
      </c>
      <c r="CB12505" t="s">
        <v>135</v>
      </c>
      <c r="CC12505" t="s">
        <v>135</v>
      </c>
      <c r="CD12505">
        <v>182118</v>
      </c>
      <c r="CE12505">
        <v>182118</v>
      </c>
      <c r="CF12505">
        <v>700</v>
      </c>
      <c r="CG12505">
        <v>150</v>
      </c>
      <c r="CH12505">
        <v>10000</v>
      </c>
      <c r="CI12505">
        <v>5</v>
      </c>
      <c r="CJ12505">
        <v>3300</v>
      </c>
      <c r="CK12505">
        <v>150</v>
      </c>
      <c r="CL12505">
        <v>10000</v>
      </c>
      <c r="CM12505">
        <v>31</v>
      </c>
      <c r="CN12505">
        <v>750</v>
      </c>
      <c r="CO12505">
        <v>150</v>
      </c>
      <c r="CP12505">
        <v>10000</v>
      </c>
      <c r="CQ12505">
        <v>6</v>
      </c>
    </row>
    <row r="12506" spans="1:95" x14ac:dyDescent="0.3">
      <c r="A12506">
        <v>12958</v>
      </c>
      <c r="B12506" t="s">
        <v>22659</v>
      </c>
      <c r="C12506" t="s">
        <v>22660</v>
      </c>
      <c r="D12506" t="s">
        <v>569</v>
      </c>
      <c r="E12506" t="s">
        <v>419</v>
      </c>
      <c r="F12506" t="s">
        <v>135</v>
      </c>
      <c r="G12506">
        <v>60</v>
      </c>
      <c r="H12506" t="s">
        <v>22579</v>
      </c>
      <c r="I12506" t="s">
        <v>21635</v>
      </c>
      <c r="J12506" t="s">
        <v>10666</v>
      </c>
      <c r="K12506" t="s">
        <v>126</v>
      </c>
      <c r="L12506">
        <v>26</v>
      </c>
      <c r="M12506" s="1">
        <v>33980</v>
      </c>
      <c r="N12506">
        <v>175</v>
      </c>
      <c r="O12506">
        <v>63</v>
      </c>
      <c r="P12506">
        <v>1</v>
      </c>
      <c r="Q12506" s="1">
        <v>43362</v>
      </c>
      <c r="R12506">
        <v>83</v>
      </c>
      <c r="S12506">
        <v>81</v>
      </c>
      <c r="T12506">
        <v>84</v>
      </c>
      <c r="U12506">
        <v>59</v>
      </c>
      <c r="V12506">
        <v>74</v>
      </c>
      <c r="W12506">
        <v>81</v>
      </c>
      <c r="X12506">
        <v>55</v>
      </c>
      <c r="Y12506">
        <v>59</v>
      </c>
      <c r="Z12506">
        <v>53</v>
      </c>
      <c r="AA12506">
        <v>57</v>
      </c>
      <c r="AB12506">
        <v>34</v>
      </c>
      <c r="AC12506">
        <v>52</v>
      </c>
      <c r="AD12506">
        <v>34</v>
      </c>
      <c r="AE12506">
        <v>28</v>
      </c>
      <c r="AF12506">
        <v>35</v>
      </c>
      <c r="AG12506">
        <v>35</v>
      </c>
      <c r="AH12506">
        <v>35</v>
      </c>
      <c r="AI12506">
        <v>49</v>
      </c>
      <c r="AJ12506">
        <v>59</v>
      </c>
      <c r="AK12506">
        <v>27</v>
      </c>
      <c r="AL12506">
        <v>33</v>
      </c>
      <c r="AM12506">
        <v>59</v>
      </c>
      <c r="AN12506">
        <v>53</v>
      </c>
      <c r="AO12506">
        <v>37</v>
      </c>
      <c r="AP12506">
        <v>58</v>
      </c>
      <c r="AQ12506">
        <v>58</v>
      </c>
      <c r="AR12506">
        <v>48</v>
      </c>
      <c r="AS12506">
        <v>56</v>
      </c>
      <c r="AT12506">
        <v>62</v>
      </c>
      <c r="AU12506">
        <v>60</v>
      </c>
      <c r="AV12506">
        <v>59</v>
      </c>
      <c r="AW12506">
        <v>71</v>
      </c>
      <c r="AX12506">
        <v>55</v>
      </c>
      <c r="AY12506">
        <v>60</v>
      </c>
      <c r="AZ12506">
        <v>58</v>
      </c>
      <c r="BG12506" t="s">
        <v>103</v>
      </c>
      <c r="BH12506" t="s">
        <v>105</v>
      </c>
      <c r="BI12506" t="s">
        <v>105</v>
      </c>
      <c r="BJ12506">
        <v>3</v>
      </c>
      <c r="BK12506">
        <v>2</v>
      </c>
      <c r="BL12506">
        <v>59</v>
      </c>
      <c r="BM12506">
        <v>58</v>
      </c>
      <c r="BN12506">
        <v>58</v>
      </c>
      <c r="BO12506">
        <v>57</v>
      </c>
      <c r="BP12506">
        <v>57</v>
      </c>
      <c r="BQ12506">
        <v>58</v>
      </c>
      <c r="BR12506">
        <v>55</v>
      </c>
      <c r="BS12506">
        <v>55</v>
      </c>
      <c r="BT12506">
        <v>55</v>
      </c>
      <c r="BU12506">
        <v>56</v>
      </c>
      <c r="BV12506">
        <v>54</v>
      </c>
      <c r="BW12506">
        <v>54</v>
      </c>
      <c r="BX12506">
        <v>54</v>
      </c>
      <c r="BY12506">
        <v>54</v>
      </c>
      <c r="BZ12506">
        <v>54</v>
      </c>
      <c r="CA12506">
        <v>50</v>
      </c>
      <c r="CB12506" t="s">
        <v>135</v>
      </c>
      <c r="CC12506" t="s">
        <v>135</v>
      </c>
      <c r="CD12506">
        <v>222628</v>
      </c>
      <c r="CE12506">
        <v>222628</v>
      </c>
      <c r="CF12506">
        <v>250</v>
      </c>
      <c r="CG12506">
        <v>150</v>
      </c>
      <c r="CH12506">
        <v>10000</v>
      </c>
      <c r="CI12506">
        <v>1</v>
      </c>
      <c r="CJ12506">
        <v>700</v>
      </c>
      <c r="CK12506">
        <v>150</v>
      </c>
      <c r="CL12506">
        <v>10000</v>
      </c>
      <c r="CM12506">
        <v>5</v>
      </c>
      <c r="CN12506">
        <v>700</v>
      </c>
      <c r="CO12506">
        <v>150</v>
      </c>
      <c r="CP12506">
        <v>10000</v>
      </c>
      <c r="CQ12506">
        <v>5</v>
      </c>
    </row>
    <row r="12507" spans="1:95" x14ac:dyDescent="0.3">
      <c r="A12507">
        <v>12959</v>
      </c>
      <c r="B12507" t="s">
        <v>22661</v>
      </c>
      <c r="C12507" t="s">
        <v>22662</v>
      </c>
      <c r="D12507" t="s">
        <v>1026</v>
      </c>
      <c r="E12507" t="s">
        <v>419</v>
      </c>
      <c r="F12507" t="s">
        <v>135</v>
      </c>
      <c r="G12507">
        <v>59</v>
      </c>
      <c r="H12507" t="s">
        <v>22558</v>
      </c>
      <c r="I12507" t="s">
        <v>21635</v>
      </c>
      <c r="J12507" t="s">
        <v>10666</v>
      </c>
      <c r="K12507" t="s">
        <v>208</v>
      </c>
      <c r="L12507">
        <v>25</v>
      </c>
      <c r="M12507" s="1">
        <v>34124</v>
      </c>
      <c r="N12507">
        <v>183</v>
      </c>
      <c r="O12507">
        <v>72</v>
      </c>
      <c r="P12507">
        <v>1</v>
      </c>
      <c r="Q12507" s="1">
        <v>43362</v>
      </c>
      <c r="R12507">
        <v>67</v>
      </c>
      <c r="S12507">
        <v>67</v>
      </c>
      <c r="T12507">
        <v>67</v>
      </c>
      <c r="U12507">
        <v>52</v>
      </c>
      <c r="V12507">
        <v>57</v>
      </c>
      <c r="W12507">
        <v>53</v>
      </c>
      <c r="X12507">
        <v>63</v>
      </c>
      <c r="Y12507">
        <v>54</v>
      </c>
      <c r="Z12507">
        <v>49</v>
      </c>
      <c r="AA12507">
        <v>53</v>
      </c>
      <c r="AB12507">
        <v>37</v>
      </c>
      <c r="AC12507">
        <v>41</v>
      </c>
      <c r="AD12507">
        <v>31</v>
      </c>
      <c r="AE12507">
        <v>47</v>
      </c>
      <c r="AF12507">
        <v>41</v>
      </c>
      <c r="AG12507">
        <v>31</v>
      </c>
      <c r="AH12507">
        <v>34</v>
      </c>
      <c r="AI12507">
        <v>39</v>
      </c>
      <c r="AJ12507">
        <v>45</v>
      </c>
      <c r="AK12507">
        <v>37</v>
      </c>
      <c r="AL12507">
        <v>30</v>
      </c>
      <c r="AM12507">
        <v>41</v>
      </c>
      <c r="AN12507">
        <v>36</v>
      </c>
      <c r="AO12507">
        <v>32</v>
      </c>
      <c r="AP12507">
        <v>60</v>
      </c>
      <c r="AQ12507">
        <v>64</v>
      </c>
      <c r="AR12507">
        <v>66</v>
      </c>
      <c r="AS12507">
        <v>57</v>
      </c>
      <c r="AT12507">
        <v>58</v>
      </c>
      <c r="AU12507">
        <v>57</v>
      </c>
      <c r="AV12507">
        <v>67</v>
      </c>
      <c r="AW12507">
        <v>82</v>
      </c>
      <c r="AX12507">
        <v>75</v>
      </c>
      <c r="AY12507">
        <v>68</v>
      </c>
      <c r="AZ12507">
        <v>53</v>
      </c>
      <c r="BG12507" t="s">
        <v>103</v>
      </c>
      <c r="BH12507" t="s">
        <v>129</v>
      </c>
      <c r="BI12507" t="s">
        <v>105</v>
      </c>
      <c r="BJ12507">
        <v>2</v>
      </c>
      <c r="BK12507">
        <v>2</v>
      </c>
      <c r="BL12507">
        <v>60</v>
      </c>
      <c r="BM12507">
        <v>58</v>
      </c>
      <c r="BN12507">
        <v>58</v>
      </c>
      <c r="BO12507">
        <v>57</v>
      </c>
      <c r="BP12507">
        <v>57</v>
      </c>
      <c r="BQ12507">
        <v>55</v>
      </c>
      <c r="BR12507">
        <v>49</v>
      </c>
      <c r="BS12507">
        <v>50</v>
      </c>
      <c r="BT12507">
        <v>50</v>
      </c>
      <c r="BU12507">
        <v>47</v>
      </c>
      <c r="BV12507">
        <v>49</v>
      </c>
      <c r="BW12507">
        <v>49</v>
      </c>
      <c r="BX12507">
        <v>49</v>
      </c>
      <c r="BY12507">
        <v>48</v>
      </c>
      <c r="BZ12507">
        <v>48</v>
      </c>
      <c r="CA12507">
        <v>49</v>
      </c>
      <c r="CB12507" t="s">
        <v>135</v>
      </c>
      <c r="CC12507" t="s">
        <v>135</v>
      </c>
      <c r="CD12507">
        <v>233022</v>
      </c>
      <c r="CE12507">
        <v>233022</v>
      </c>
      <c r="CF12507">
        <v>200</v>
      </c>
      <c r="CG12507">
        <v>150</v>
      </c>
      <c r="CH12507">
        <v>10000</v>
      </c>
      <c r="CI12507">
        <v>0</v>
      </c>
      <c r="CJ12507">
        <v>200</v>
      </c>
      <c r="CK12507">
        <v>150</v>
      </c>
      <c r="CL12507">
        <v>10000</v>
      </c>
      <c r="CM12507">
        <v>0</v>
      </c>
      <c r="CN12507">
        <v>200</v>
      </c>
      <c r="CO12507">
        <v>150</v>
      </c>
      <c r="CP12507">
        <v>10000</v>
      </c>
      <c r="CQ12507">
        <v>0</v>
      </c>
    </row>
    <row r="12508" spans="1:95" x14ac:dyDescent="0.3">
      <c r="A12508">
        <v>12960</v>
      </c>
      <c r="B12508" t="s">
        <v>22663</v>
      </c>
      <c r="C12508" t="s">
        <v>22664</v>
      </c>
      <c r="D12508" t="s">
        <v>1026</v>
      </c>
      <c r="E12508" t="s">
        <v>419</v>
      </c>
      <c r="F12508" t="s">
        <v>135</v>
      </c>
      <c r="G12508">
        <v>55</v>
      </c>
      <c r="H12508" t="s">
        <v>22579</v>
      </c>
      <c r="I12508" t="s">
        <v>21635</v>
      </c>
      <c r="J12508" t="s">
        <v>10666</v>
      </c>
      <c r="K12508" t="s">
        <v>203</v>
      </c>
      <c r="L12508">
        <v>21</v>
      </c>
      <c r="M12508" s="1">
        <v>35687</v>
      </c>
      <c r="N12508">
        <v>174</v>
      </c>
      <c r="O12508">
        <v>66</v>
      </c>
      <c r="P12508">
        <v>1</v>
      </c>
      <c r="Q12508" s="1">
        <v>43362</v>
      </c>
      <c r="R12508">
        <v>71</v>
      </c>
      <c r="S12508">
        <v>73</v>
      </c>
      <c r="T12508">
        <v>70</v>
      </c>
      <c r="U12508">
        <v>55</v>
      </c>
      <c r="V12508">
        <v>80</v>
      </c>
      <c r="W12508">
        <v>78</v>
      </c>
      <c r="X12508">
        <v>62</v>
      </c>
      <c r="Y12508">
        <v>48</v>
      </c>
      <c r="Z12508">
        <v>52</v>
      </c>
      <c r="AA12508">
        <v>43</v>
      </c>
      <c r="AB12508">
        <v>41</v>
      </c>
      <c r="AC12508">
        <v>52</v>
      </c>
      <c r="AD12508">
        <v>40</v>
      </c>
      <c r="AE12508">
        <v>46</v>
      </c>
      <c r="AF12508">
        <v>36</v>
      </c>
      <c r="AG12508">
        <v>38</v>
      </c>
      <c r="AH12508">
        <v>47</v>
      </c>
      <c r="AI12508">
        <v>49</v>
      </c>
      <c r="AJ12508">
        <v>51</v>
      </c>
      <c r="AK12508">
        <v>45</v>
      </c>
      <c r="AL12508">
        <v>35</v>
      </c>
      <c r="AM12508">
        <v>54</v>
      </c>
      <c r="AN12508">
        <v>45</v>
      </c>
      <c r="AO12508">
        <v>41</v>
      </c>
      <c r="AP12508">
        <v>31</v>
      </c>
      <c r="AQ12508">
        <v>20</v>
      </c>
      <c r="AR12508">
        <v>33</v>
      </c>
      <c r="AS12508">
        <v>46</v>
      </c>
      <c r="AT12508">
        <v>27</v>
      </c>
      <c r="AU12508">
        <v>22</v>
      </c>
      <c r="AV12508">
        <v>46</v>
      </c>
      <c r="AW12508">
        <v>77</v>
      </c>
      <c r="AX12508">
        <v>61</v>
      </c>
      <c r="AY12508">
        <v>41</v>
      </c>
      <c r="AZ12508">
        <v>32</v>
      </c>
      <c r="BG12508" t="s">
        <v>103</v>
      </c>
      <c r="BH12508" t="s">
        <v>105</v>
      </c>
      <c r="BI12508" t="s">
        <v>105</v>
      </c>
      <c r="BJ12508">
        <v>3</v>
      </c>
      <c r="BK12508">
        <v>2</v>
      </c>
      <c r="BL12508">
        <v>37</v>
      </c>
      <c r="BM12508">
        <v>43</v>
      </c>
      <c r="BN12508">
        <v>43</v>
      </c>
      <c r="BO12508">
        <v>45</v>
      </c>
      <c r="BP12508">
        <v>45</v>
      </c>
      <c r="BQ12508">
        <v>41</v>
      </c>
      <c r="BR12508">
        <v>48</v>
      </c>
      <c r="BS12508">
        <v>54</v>
      </c>
      <c r="BT12508">
        <v>54</v>
      </c>
      <c r="BU12508">
        <v>53</v>
      </c>
      <c r="BV12508">
        <v>52</v>
      </c>
      <c r="BW12508">
        <v>52</v>
      </c>
      <c r="BX12508">
        <v>52</v>
      </c>
      <c r="BY12508">
        <v>53</v>
      </c>
      <c r="BZ12508">
        <v>53</v>
      </c>
      <c r="CA12508">
        <v>48</v>
      </c>
      <c r="CB12508" t="s">
        <v>135</v>
      </c>
      <c r="CC12508" t="s">
        <v>135</v>
      </c>
      <c r="CD12508">
        <v>242877</v>
      </c>
      <c r="CE12508">
        <v>242877</v>
      </c>
      <c r="CF12508">
        <v>200</v>
      </c>
      <c r="CG12508">
        <v>150</v>
      </c>
      <c r="CH12508">
        <v>10000</v>
      </c>
      <c r="CI12508">
        <v>0</v>
      </c>
      <c r="CJ12508">
        <v>200</v>
      </c>
      <c r="CK12508">
        <v>150</v>
      </c>
      <c r="CL12508">
        <v>10000</v>
      </c>
      <c r="CM12508">
        <v>0</v>
      </c>
      <c r="CN12508">
        <v>200</v>
      </c>
      <c r="CO12508">
        <v>150</v>
      </c>
      <c r="CP12508">
        <v>10000</v>
      </c>
      <c r="CQ12508">
        <v>0</v>
      </c>
    </row>
    <row r="12509" spans="1:95" x14ac:dyDescent="0.3">
      <c r="A12509">
        <v>12961</v>
      </c>
      <c r="B12509" t="s">
        <v>22665</v>
      </c>
      <c r="C12509" t="s">
        <v>22666</v>
      </c>
      <c r="D12509" t="s">
        <v>1026</v>
      </c>
      <c r="E12509" t="s">
        <v>419</v>
      </c>
      <c r="F12509" t="s">
        <v>135</v>
      </c>
      <c r="G12509">
        <v>59</v>
      </c>
      <c r="H12509" t="s">
        <v>22570</v>
      </c>
      <c r="I12509" t="s">
        <v>21635</v>
      </c>
      <c r="J12509" t="s">
        <v>10666</v>
      </c>
      <c r="K12509" t="s">
        <v>133</v>
      </c>
      <c r="L12509">
        <v>32</v>
      </c>
      <c r="M12509" s="1">
        <v>31457</v>
      </c>
      <c r="N12509">
        <v>193</v>
      </c>
      <c r="O12509">
        <v>85</v>
      </c>
      <c r="P12509">
        <v>1</v>
      </c>
      <c r="Q12509" s="1">
        <v>43362</v>
      </c>
      <c r="S12509">
        <v>50</v>
      </c>
      <c r="T12509">
        <v>51</v>
      </c>
      <c r="V12509">
        <v>56</v>
      </c>
      <c r="W12509">
        <v>53</v>
      </c>
      <c r="X12509">
        <v>56</v>
      </c>
      <c r="Y12509">
        <v>34</v>
      </c>
      <c r="Z12509">
        <v>21</v>
      </c>
      <c r="AA12509">
        <v>56</v>
      </c>
      <c r="AC12509">
        <v>17</v>
      </c>
      <c r="AD12509">
        <v>15</v>
      </c>
      <c r="AE12509">
        <v>43</v>
      </c>
      <c r="AF12509">
        <v>14</v>
      </c>
      <c r="AG12509">
        <v>16</v>
      </c>
      <c r="AH12509">
        <v>32</v>
      </c>
      <c r="AJ12509">
        <v>52</v>
      </c>
      <c r="AK12509">
        <v>31</v>
      </c>
      <c r="AL12509">
        <v>32</v>
      </c>
      <c r="AM12509">
        <v>53</v>
      </c>
      <c r="AN12509">
        <v>56</v>
      </c>
      <c r="AO12509">
        <v>32</v>
      </c>
      <c r="AQ12509">
        <v>26</v>
      </c>
      <c r="AR12509">
        <v>23</v>
      </c>
      <c r="AS12509">
        <v>12</v>
      </c>
      <c r="AT12509">
        <v>18</v>
      </c>
      <c r="AU12509">
        <v>18</v>
      </c>
      <c r="AW12509">
        <v>52</v>
      </c>
      <c r="AX12509">
        <v>34</v>
      </c>
      <c r="AY12509">
        <v>63</v>
      </c>
      <c r="AZ12509">
        <v>44</v>
      </c>
      <c r="BA12509">
        <v>55</v>
      </c>
      <c r="BB12509">
        <v>55</v>
      </c>
      <c r="BC12509">
        <v>63</v>
      </c>
      <c r="BD12509">
        <v>50</v>
      </c>
      <c r="BE12509">
        <v>56</v>
      </c>
      <c r="BF12509">
        <v>61</v>
      </c>
      <c r="BG12509" t="s">
        <v>103</v>
      </c>
      <c r="BH12509" t="s">
        <v>105</v>
      </c>
      <c r="BI12509" t="s">
        <v>105</v>
      </c>
      <c r="BJ12509">
        <v>3</v>
      </c>
      <c r="BK12509">
        <v>1</v>
      </c>
      <c r="CB12509" t="s">
        <v>338</v>
      </c>
      <c r="CC12509" t="s">
        <v>135</v>
      </c>
      <c r="CD12509">
        <v>182347</v>
      </c>
      <c r="CE12509">
        <v>182347</v>
      </c>
      <c r="CF12509">
        <v>200</v>
      </c>
      <c r="CG12509">
        <v>150</v>
      </c>
      <c r="CH12509">
        <v>10000</v>
      </c>
      <c r="CI12509">
        <v>0</v>
      </c>
      <c r="CJ12509">
        <v>200</v>
      </c>
      <c r="CK12509">
        <v>150</v>
      </c>
      <c r="CL12509">
        <v>10000</v>
      </c>
      <c r="CM12509">
        <v>0</v>
      </c>
      <c r="CN12509">
        <v>200</v>
      </c>
      <c r="CO12509">
        <v>150</v>
      </c>
      <c r="CP12509">
        <v>10000</v>
      </c>
      <c r="CQ12509">
        <v>0</v>
      </c>
    </row>
    <row r="12510" spans="1:95" x14ac:dyDescent="0.3">
      <c r="A12510">
        <v>12962</v>
      </c>
      <c r="B12510" t="s">
        <v>22667</v>
      </c>
      <c r="C12510" t="s">
        <v>22668</v>
      </c>
      <c r="D12510" t="s">
        <v>1026</v>
      </c>
      <c r="E12510" t="s">
        <v>419</v>
      </c>
      <c r="F12510" t="s">
        <v>135</v>
      </c>
      <c r="G12510">
        <v>57</v>
      </c>
      <c r="H12510" t="s">
        <v>22558</v>
      </c>
      <c r="I12510" t="s">
        <v>21635</v>
      </c>
      <c r="J12510" t="s">
        <v>10666</v>
      </c>
      <c r="K12510" t="s">
        <v>397</v>
      </c>
      <c r="L12510">
        <v>27</v>
      </c>
      <c r="M12510" s="1">
        <v>33291</v>
      </c>
      <c r="N12510">
        <v>183</v>
      </c>
      <c r="O12510">
        <v>63</v>
      </c>
      <c r="P12510">
        <v>1</v>
      </c>
      <c r="Q12510" s="1">
        <v>43362</v>
      </c>
      <c r="R12510">
        <v>84</v>
      </c>
      <c r="S12510">
        <v>84</v>
      </c>
      <c r="T12510">
        <v>84</v>
      </c>
      <c r="U12510">
        <v>59</v>
      </c>
      <c r="V12510">
        <v>83</v>
      </c>
      <c r="W12510">
        <v>64</v>
      </c>
      <c r="X12510">
        <v>46</v>
      </c>
      <c r="Y12510">
        <v>56</v>
      </c>
      <c r="Z12510">
        <v>59</v>
      </c>
      <c r="AA12510">
        <v>40</v>
      </c>
      <c r="AB12510">
        <v>44</v>
      </c>
      <c r="AC12510">
        <v>56</v>
      </c>
      <c r="AD12510">
        <v>44</v>
      </c>
      <c r="AE12510">
        <v>48</v>
      </c>
      <c r="AF12510">
        <v>38</v>
      </c>
      <c r="AG12510">
        <v>39</v>
      </c>
      <c r="AH12510">
        <v>47</v>
      </c>
      <c r="AI12510">
        <v>50</v>
      </c>
      <c r="AJ12510">
        <v>49</v>
      </c>
      <c r="AK12510">
        <v>53</v>
      </c>
      <c r="AL12510">
        <v>41</v>
      </c>
      <c r="AM12510">
        <v>52</v>
      </c>
      <c r="AN12510">
        <v>44</v>
      </c>
      <c r="AO12510">
        <v>58</v>
      </c>
      <c r="AP12510">
        <v>29</v>
      </c>
      <c r="AQ12510">
        <v>21</v>
      </c>
      <c r="AR12510">
        <v>54</v>
      </c>
      <c r="AS12510">
        <v>35</v>
      </c>
      <c r="AT12510">
        <v>23</v>
      </c>
      <c r="AU12510">
        <v>15</v>
      </c>
      <c r="AV12510">
        <v>53</v>
      </c>
      <c r="AW12510">
        <v>64</v>
      </c>
      <c r="AX12510">
        <v>49</v>
      </c>
      <c r="AY12510">
        <v>58</v>
      </c>
      <c r="AZ12510">
        <v>41</v>
      </c>
      <c r="BG12510" t="s">
        <v>103</v>
      </c>
      <c r="BH12510" t="s">
        <v>105</v>
      </c>
      <c r="BI12510" t="s">
        <v>129</v>
      </c>
      <c r="BJ12510">
        <v>3</v>
      </c>
      <c r="BK12510">
        <v>2</v>
      </c>
      <c r="BL12510">
        <v>38</v>
      </c>
      <c r="BM12510">
        <v>42</v>
      </c>
      <c r="BN12510">
        <v>42</v>
      </c>
      <c r="BO12510">
        <v>44</v>
      </c>
      <c r="BP12510">
        <v>44</v>
      </c>
      <c r="BQ12510">
        <v>39</v>
      </c>
      <c r="BR12510">
        <v>47</v>
      </c>
      <c r="BS12510">
        <v>56</v>
      </c>
      <c r="BT12510">
        <v>56</v>
      </c>
      <c r="BU12510">
        <v>55</v>
      </c>
      <c r="BV12510">
        <v>55</v>
      </c>
      <c r="BW12510">
        <v>55</v>
      </c>
      <c r="BX12510">
        <v>55</v>
      </c>
      <c r="BY12510">
        <v>57</v>
      </c>
      <c r="BZ12510">
        <v>57</v>
      </c>
      <c r="CA12510">
        <v>54</v>
      </c>
      <c r="CB12510" t="s">
        <v>135</v>
      </c>
      <c r="CC12510" t="s">
        <v>135</v>
      </c>
      <c r="CD12510">
        <v>241259</v>
      </c>
      <c r="CE12510">
        <v>241259</v>
      </c>
      <c r="CF12510">
        <v>200</v>
      </c>
      <c r="CG12510">
        <v>150</v>
      </c>
      <c r="CH12510">
        <v>10000</v>
      </c>
      <c r="CI12510">
        <v>0</v>
      </c>
      <c r="CJ12510">
        <v>200</v>
      </c>
      <c r="CK12510">
        <v>150</v>
      </c>
      <c r="CL12510">
        <v>10000</v>
      </c>
      <c r="CM12510">
        <v>0</v>
      </c>
      <c r="CN12510">
        <v>200</v>
      </c>
      <c r="CO12510">
        <v>150</v>
      </c>
      <c r="CP12510">
        <v>10000</v>
      </c>
      <c r="CQ12510">
        <v>0</v>
      </c>
    </row>
    <row r="12511" spans="1:95" x14ac:dyDescent="0.3">
      <c r="A12511">
        <v>12963</v>
      </c>
      <c r="B12511" t="s">
        <v>22669</v>
      </c>
      <c r="C12511" t="s">
        <v>22670</v>
      </c>
      <c r="D12511" t="s">
        <v>1026</v>
      </c>
      <c r="E12511" t="s">
        <v>419</v>
      </c>
      <c r="F12511" t="s">
        <v>135</v>
      </c>
      <c r="G12511">
        <v>55</v>
      </c>
      <c r="H12511" t="s">
        <v>22579</v>
      </c>
      <c r="I12511" t="s">
        <v>21635</v>
      </c>
      <c r="J12511" t="s">
        <v>10666</v>
      </c>
      <c r="K12511" t="s">
        <v>289</v>
      </c>
      <c r="L12511">
        <v>26</v>
      </c>
      <c r="M12511" s="1">
        <v>33983</v>
      </c>
      <c r="N12511">
        <v>185</v>
      </c>
      <c r="O12511">
        <v>79</v>
      </c>
      <c r="P12511">
        <v>1</v>
      </c>
      <c r="Q12511" s="1">
        <v>43362</v>
      </c>
      <c r="R12511">
        <v>70</v>
      </c>
      <c r="S12511">
        <v>71</v>
      </c>
      <c r="T12511">
        <v>70</v>
      </c>
      <c r="U12511">
        <v>49</v>
      </c>
      <c r="V12511">
        <v>60</v>
      </c>
      <c r="W12511">
        <v>63</v>
      </c>
      <c r="X12511">
        <v>45</v>
      </c>
      <c r="Y12511">
        <v>52</v>
      </c>
      <c r="Z12511">
        <v>45</v>
      </c>
      <c r="AA12511">
        <v>40</v>
      </c>
      <c r="AB12511">
        <v>28</v>
      </c>
      <c r="AC12511">
        <v>56</v>
      </c>
      <c r="AD12511">
        <v>26</v>
      </c>
      <c r="AE12511">
        <v>28</v>
      </c>
      <c r="AF12511">
        <v>25</v>
      </c>
      <c r="AG12511">
        <v>22</v>
      </c>
      <c r="AH12511">
        <v>34</v>
      </c>
      <c r="AI12511">
        <v>42</v>
      </c>
      <c r="AJ12511">
        <v>33</v>
      </c>
      <c r="AK12511">
        <v>46</v>
      </c>
      <c r="AL12511">
        <v>56</v>
      </c>
      <c r="AM12511">
        <v>46</v>
      </c>
      <c r="AN12511">
        <v>36</v>
      </c>
      <c r="AO12511">
        <v>32</v>
      </c>
      <c r="AP12511">
        <v>55</v>
      </c>
      <c r="AQ12511">
        <v>46</v>
      </c>
      <c r="AR12511">
        <v>56</v>
      </c>
      <c r="AS12511">
        <v>58</v>
      </c>
      <c r="AT12511">
        <v>56</v>
      </c>
      <c r="AU12511">
        <v>60</v>
      </c>
      <c r="AV12511">
        <v>62</v>
      </c>
      <c r="AW12511">
        <v>60</v>
      </c>
      <c r="AX12511">
        <v>48</v>
      </c>
      <c r="AY12511">
        <v>70</v>
      </c>
      <c r="AZ12511">
        <v>61</v>
      </c>
      <c r="BG12511" t="s">
        <v>111</v>
      </c>
      <c r="BH12511" t="s">
        <v>105</v>
      </c>
      <c r="BI12511" t="s">
        <v>105</v>
      </c>
      <c r="BJ12511">
        <v>3</v>
      </c>
      <c r="BK12511">
        <v>2</v>
      </c>
      <c r="BL12511">
        <v>56</v>
      </c>
      <c r="BM12511">
        <v>54</v>
      </c>
      <c r="BN12511">
        <v>54</v>
      </c>
      <c r="BO12511">
        <v>52</v>
      </c>
      <c r="BP12511">
        <v>52</v>
      </c>
      <c r="BQ12511">
        <v>50</v>
      </c>
      <c r="BR12511">
        <v>44</v>
      </c>
      <c r="BS12511">
        <v>48</v>
      </c>
      <c r="BT12511">
        <v>48</v>
      </c>
      <c r="BU12511">
        <v>45</v>
      </c>
      <c r="BV12511">
        <v>46</v>
      </c>
      <c r="BW12511">
        <v>46</v>
      </c>
      <c r="BX12511">
        <v>46</v>
      </c>
      <c r="BY12511">
        <v>48</v>
      </c>
      <c r="BZ12511">
        <v>48</v>
      </c>
      <c r="CA12511">
        <v>46</v>
      </c>
      <c r="CB12511" t="s">
        <v>135</v>
      </c>
      <c r="CC12511" t="s">
        <v>135</v>
      </c>
      <c r="CD12511">
        <v>221974</v>
      </c>
      <c r="CE12511">
        <v>221974</v>
      </c>
      <c r="CF12511">
        <v>200</v>
      </c>
      <c r="CG12511">
        <v>150</v>
      </c>
      <c r="CH12511">
        <v>10000</v>
      </c>
      <c r="CI12511">
        <v>0</v>
      </c>
      <c r="CJ12511">
        <v>200</v>
      </c>
      <c r="CK12511">
        <v>150</v>
      </c>
      <c r="CL12511">
        <v>10000</v>
      </c>
      <c r="CM12511">
        <v>0</v>
      </c>
      <c r="CN12511">
        <v>200</v>
      </c>
      <c r="CO12511">
        <v>150</v>
      </c>
      <c r="CP12511">
        <v>10000</v>
      </c>
      <c r="CQ12511">
        <v>0</v>
      </c>
    </row>
    <row r="12512" spans="1:95" x14ac:dyDescent="0.3">
      <c r="A12512">
        <v>12964</v>
      </c>
      <c r="B12512" t="s">
        <v>22671</v>
      </c>
      <c r="C12512" t="s">
        <v>22672</v>
      </c>
      <c r="D12512" t="s">
        <v>1026</v>
      </c>
      <c r="E12512" t="s">
        <v>419</v>
      </c>
      <c r="F12512" t="s">
        <v>135</v>
      </c>
      <c r="G12512">
        <v>56</v>
      </c>
      <c r="H12512" t="s">
        <v>22558</v>
      </c>
      <c r="I12512" t="s">
        <v>21635</v>
      </c>
      <c r="J12512" t="s">
        <v>10666</v>
      </c>
      <c r="K12512" t="s">
        <v>208</v>
      </c>
      <c r="L12512">
        <v>23</v>
      </c>
      <c r="M12512" s="1">
        <v>35079</v>
      </c>
      <c r="N12512">
        <v>176</v>
      </c>
      <c r="O12512">
        <v>70</v>
      </c>
      <c r="P12512">
        <v>1</v>
      </c>
      <c r="Q12512" s="1">
        <v>43362</v>
      </c>
      <c r="R12512">
        <v>71</v>
      </c>
      <c r="S12512">
        <v>72</v>
      </c>
      <c r="T12512">
        <v>70</v>
      </c>
      <c r="U12512">
        <v>53</v>
      </c>
      <c r="V12512">
        <v>71</v>
      </c>
      <c r="W12512">
        <v>72</v>
      </c>
      <c r="X12512">
        <v>51</v>
      </c>
      <c r="Y12512">
        <v>48</v>
      </c>
      <c r="Z12512">
        <v>53</v>
      </c>
      <c r="AA12512">
        <v>36</v>
      </c>
      <c r="AB12512">
        <v>34</v>
      </c>
      <c r="AC12512">
        <v>45</v>
      </c>
      <c r="AD12512">
        <v>33</v>
      </c>
      <c r="AE12512">
        <v>39</v>
      </c>
      <c r="AF12512">
        <v>24</v>
      </c>
      <c r="AG12512">
        <v>36</v>
      </c>
      <c r="AH12512">
        <v>42</v>
      </c>
      <c r="AI12512">
        <v>51</v>
      </c>
      <c r="AJ12512">
        <v>44</v>
      </c>
      <c r="AK12512">
        <v>45</v>
      </c>
      <c r="AL12512">
        <v>34</v>
      </c>
      <c r="AM12512">
        <v>61</v>
      </c>
      <c r="AN12512">
        <v>53</v>
      </c>
      <c r="AO12512">
        <v>41</v>
      </c>
      <c r="AP12512">
        <v>54</v>
      </c>
      <c r="AQ12512">
        <v>56</v>
      </c>
      <c r="AR12512">
        <v>41</v>
      </c>
      <c r="AS12512">
        <v>55</v>
      </c>
      <c r="AT12512">
        <v>57</v>
      </c>
      <c r="AU12512">
        <v>48</v>
      </c>
      <c r="AV12512">
        <v>57</v>
      </c>
      <c r="AW12512">
        <v>78</v>
      </c>
      <c r="AX12512">
        <v>59</v>
      </c>
      <c r="AY12512">
        <v>51</v>
      </c>
      <c r="AZ12512">
        <v>63</v>
      </c>
      <c r="BG12512" t="s">
        <v>103</v>
      </c>
      <c r="BH12512" t="s">
        <v>129</v>
      </c>
      <c r="BI12512" t="s">
        <v>105</v>
      </c>
      <c r="BJ12512">
        <v>2</v>
      </c>
      <c r="BK12512">
        <v>2</v>
      </c>
      <c r="BL12512">
        <v>54</v>
      </c>
      <c r="BM12512">
        <v>55</v>
      </c>
      <c r="BN12512">
        <v>55</v>
      </c>
      <c r="BO12512">
        <v>55</v>
      </c>
      <c r="BP12512">
        <v>55</v>
      </c>
      <c r="BQ12512">
        <v>55</v>
      </c>
      <c r="BR12512">
        <v>51</v>
      </c>
      <c r="BS12512">
        <v>52</v>
      </c>
      <c r="BT12512">
        <v>52</v>
      </c>
      <c r="BU12512">
        <v>50</v>
      </c>
      <c r="BV12512">
        <v>49</v>
      </c>
      <c r="BW12512">
        <v>49</v>
      </c>
      <c r="BX12512">
        <v>49</v>
      </c>
      <c r="BY12512">
        <v>51</v>
      </c>
      <c r="BZ12512">
        <v>51</v>
      </c>
      <c r="CA12512">
        <v>46</v>
      </c>
      <c r="CB12512" t="s">
        <v>135</v>
      </c>
      <c r="CC12512" t="s">
        <v>135</v>
      </c>
      <c r="CD12512">
        <v>235168</v>
      </c>
      <c r="CE12512">
        <v>235168</v>
      </c>
      <c r="CF12512">
        <v>200</v>
      </c>
      <c r="CG12512">
        <v>150</v>
      </c>
      <c r="CH12512">
        <v>10000</v>
      </c>
      <c r="CI12512">
        <v>0</v>
      </c>
      <c r="CJ12512">
        <v>200</v>
      </c>
      <c r="CK12512">
        <v>150</v>
      </c>
      <c r="CL12512">
        <v>10000</v>
      </c>
      <c r="CM12512">
        <v>0</v>
      </c>
      <c r="CN12512">
        <v>200</v>
      </c>
      <c r="CO12512">
        <v>150</v>
      </c>
      <c r="CP12512">
        <v>10000</v>
      </c>
      <c r="CQ12512">
        <v>0</v>
      </c>
    </row>
    <row r="12513" spans="1:95" x14ac:dyDescent="0.3">
      <c r="A12513">
        <v>12965</v>
      </c>
      <c r="B12513" t="s">
        <v>22673</v>
      </c>
      <c r="C12513" t="s">
        <v>22674</v>
      </c>
      <c r="D12513" t="s">
        <v>569</v>
      </c>
      <c r="E12513" t="s">
        <v>419</v>
      </c>
      <c r="F12513" t="s">
        <v>135</v>
      </c>
      <c r="G12513">
        <v>59</v>
      </c>
      <c r="H12513" t="s">
        <v>22570</v>
      </c>
      <c r="I12513" t="s">
        <v>21635</v>
      </c>
      <c r="J12513" t="s">
        <v>10666</v>
      </c>
      <c r="K12513" t="s">
        <v>397</v>
      </c>
      <c r="L12513">
        <v>22</v>
      </c>
      <c r="M12513" s="1">
        <v>35368</v>
      </c>
      <c r="N12513">
        <v>183</v>
      </c>
      <c r="O12513">
        <v>73</v>
      </c>
      <c r="P12513">
        <v>1</v>
      </c>
      <c r="Q12513" s="1">
        <v>43362</v>
      </c>
      <c r="R12513">
        <v>71</v>
      </c>
      <c r="S12513">
        <v>69</v>
      </c>
      <c r="T12513">
        <v>72</v>
      </c>
      <c r="U12513">
        <v>59</v>
      </c>
      <c r="V12513">
        <v>76</v>
      </c>
      <c r="W12513">
        <v>66</v>
      </c>
      <c r="X12513">
        <v>55</v>
      </c>
      <c r="Y12513">
        <v>55</v>
      </c>
      <c r="Z12513">
        <v>58</v>
      </c>
      <c r="AA12513">
        <v>49</v>
      </c>
      <c r="AB12513">
        <v>48</v>
      </c>
      <c r="AC12513">
        <v>58</v>
      </c>
      <c r="AD12513">
        <v>46</v>
      </c>
      <c r="AE12513">
        <v>50</v>
      </c>
      <c r="AF12513">
        <v>50</v>
      </c>
      <c r="AG12513">
        <v>42</v>
      </c>
      <c r="AH12513">
        <v>47</v>
      </c>
      <c r="AI12513">
        <v>57</v>
      </c>
      <c r="AJ12513">
        <v>59</v>
      </c>
      <c r="AK12513">
        <v>55</v>
      </c>
      <c r="AL12513">
        <v>43</v>
      </c>
      <c r="AM12513">
        <v>60</v>
      </c>
      <c r="AN12513">
        <v>51</v>
      </c>
      <c r="AO12513">
        <v>64</v>
      </c>
      <c r="AP12513">
        <v>44</v>
      </c>
      <c r="AQ12513">
        <v>42</v>
      </c>
      <c r="AR12513">
        <v>42</v>
      </c>
      <c r="AS12513">
        <v>49</v>
      </c>
      <c r="AT12513">
        <v>42</v>
      </c>
      <c r="AU12513">
        <v>44</v>
      </c>
      <c r="AV12513">
        <v>65</v>
      </c>
      <c r="AW12513">
        <v>60</v>
      </c>
      <c r="AX12513">
        <v>61</v>
      </c>
      <c r="AY12513">
        <v>74</v>
      </c>
      <c r="AZ12513">
        <v>48</v>
      </c>
      <c r="BG12513" t="s">
        <v>111</v>
      </c>
      <c r="BH12513" t="s">
        <v>105</v>
      </c>
      <c r="BI12513" t="s">
        <v>105</v>
      </c>
      <c r="BJ12513">
        <v>3</v>
      </c>
      <c r="BK12513">
        <v>2</v>
      </c>
      <c r="BL12513">
        <v>50</v>
      </c>
      <c r="BM12513">
        <v>52</v>
      </c>
      <c r="BN12513">
        <v>52</v>
      </c>
      <c r="BO12513">
        <v>54</v>
      </c>
      <c r="BP12513">
        <v>54</v>
      </c>
      <c r="BQ12513">
        <v>52</v>
      </c>
      <c r="BR12513">
        <v>55</v>
      </c>
      <c r="BS12513">
        <v>58</v>
      </c>
      <c r="BT12513">
        <v>58</v>
      </c>
      <c r="BU12513">
        <v>58</v>
      </c>
      <c r="BV12513">
        <v>56</v>
      </c>
      <c r="BW12513">
        <v>56</v>
      </c>
      <c r="BX12513">
        <v>56</v>
      </c>
      <c r="BY12513">
        <v>58</v>
      </c>
      <c r="BZ12513">
        <v>58</v>
      </c>
      <c r="CA12513">
        <v>54</v>
      </c>
      <c r="CB12513" t="s">
        <v>135</v>
      </c>
      <c r="CC12513" t="s">
        <v>135</v>
      </c>
      <c r="CD12513">
        <v>232264</v>
      </c>
      <c r="CE12513">
        <v>232264</v>
      </c>
      <c r="CF12513">
        <v>200</v>
      </c>
      <c r="CG12513">
        <v>150</v>
      </c>
      <c r="CH12513">
        <v>10000</v>
      </c>
      <c r="CI12513">
        <v>0</v>
      </c>
      <c r="CJ12513">
        <v>250</v>
      </c>
      <c r="CK12513">
        <v>150</v>
      </c>
      <c r="CL12513">
        <v>10000</v>
      </c>
      <c r="CM12513">
        <v>1</v>
      </c>
      <c r="CN12513">
        <v>700</v>
      </c>
      <c r="CO12513">
        <v>150</v>
      </c>
      <c r="CP12513">
        <v>10000</v>
      </c>
      <c r="CQ12513">
        <v>5</v>
      </c>
    </row>
    <row r="12514" spans="1:95" x14ac:dyDescent="0.3">
      <c r="A12514">
        <v>12966</v>
      </c>
      <c r="B12514" t="s">
        <v>22675</v>
      </c>
      <c r="C12514" t="s">
        <v>22676</v>
      </c>
      <c r="D12514" t="s">
        <v>1026</v>
      </c>
      <c r="E12514" t="s">
        <v>419</v>
      </c>
      <c r="F12514" t="s">
        <v>135</v>
      </c>
      <c r="G12514">
        <v>53</v>
      </c>
      <c r="H12514" t="s">
        <v>22579</v>
      </c>
      <c r="I12514" t="s">
        <v>21635</v>
      </c>
      <c r="J12514" t="s">
        <v>10666</v>
      </c>
      <c r="K12514" t="s">
        <v>126</v>
      </c>
      <c r="L12514">
        <v>21</v>
      </c>
      <c r="M12514" s="1">
        <v>35536</v>
      </c>
      <c r="N12514">
        <v>184</v>
      </c>
      <c r="O12514">
        <v>72</v>
      </c>
      <c r="P12514">
        <v>1</v>
      </c>
      <c r="Q12514" s="1">
        <v>43362</v>
      </c>
      <c r="R12514">
        <v>62</v>
      </c>
      <c r="S12514">
        <v>62</v>
      </c>
      <c r="T12514">
        <v>62</v>
      </c>
      <c r="U12514">
        <v>31</v>
      </c>
      <c r="V12514">
        <v>44</v>
      </c>
      <c r="W12514">
        <v>57</v>
      </c>
      <c r="X12514">
        <v>41</v>
      </c>
      <c r="Y12514">
        <v>25</v>
      </c>
      <c r="Z12514">
        <v>28</v>
      </c>
      <c r="AA12514">
        <v>38</v>
      </c>
      <c r="AB12514">
        <v>24</v>
      </c>
      <c r="AC12514">
        <v>20</v>
      </c>
      <c r="AD12514">
        <v>19</v>
      </c>
      <c r="AE12514">
        <v>39</v>
      </c>
      <c r="AF12514">
        <v>19</v>
      </c>
      <c r="AG12514">
        <v>25</v>
      </c>
      <c r="AH12514">
        <v>37</v>
      </c>
      <c r="AI12514">
        <v>29</v>
      </c>
      <c r="AJ12514">
        <v>31</v>
      </c>
      <c r="AK12514">
        <v>22</v>
      </c>
      <c r="AL12514">
        <v>28</v>
      </c>
      <c r="AM12514">
        <v>34</v>
      </c>
      <c r="AN12514">
        <v>26</v>
      </c>
      <c r="AO12514">
        <v>23</v>
      </c>
      <c r="AP12514">
        <v>54</v>
      </c>
      <c r="AQ12514">
        <v>53</v>
      </c>
      <c r="AR12514">
        <v>49</v>
      </c>
      <c r="AS12514">
        <v>53</v>
      </c>
      <c r="AT12514">
        <v>56</v>
      </c>
      <c r="AU12514">
        <v>53</v>
      </c>
      <c r="AV12514">
        <v>59</v>
      </c>
      <c r="AW12514">
        <v>73</v>
      </c>
      <c r="AX12514">
        <v>58</v>
      </c>
      <c r="AY12514">
        <v>63</v>
      </c>
      <c r="AZ12514">
        <v>45</v>
      </c>
      <c r="BG12514" t="s">
        <v>103</v>
      </c>
      <c r="BH12514" t="s">
        <v>105</v>
      </c>
      <c r="BI12514" t="s">
        <v>105</v>
      </c>
      <c r="BJ12514">
        <v>3</v>
      </c>
      <c r="BK12514">
        <v>2</v>
      </c>
      <c r="BL12514">
        <v>52</v>
      </c>
      <c r="BM12514">
        <v>48</v>
      </c>
      <c r="BN12514">
        <v>48</v>
      </c>
      <c r="BO12514">
        <v>45</v>
      </c>
      <c r="BP12514">
        <v>45</v>
      </c>
      <c r="BQ12514">
        <v>44</v>
      </c>
      <c r="BR12514">
        <v>33</v>
      </c>
      <c r="BS12514">
        <v>33</v>
      </c>
      <c r="BT12514">
        <v>33</v>
      </c>
      <c r="BU12514">
        <v>31</v>
      </c>
      <c r="BV12514">
        <v>31</v>
      </c>
      <c r="BW12514">
        <v>31</v>
      </c>
      <c r="BX12514">
        <v>31</v>
      </c>
      <c r="BY12514">
        <v>32</v>
      </c>
      <c r="BZ12514">
        <v>32</v>
      </c>
      <c r="CA12514">
        <v>34</v>
      </c>
      <c r="CB12514" t="s">
        <v>135</v>
      </c>
      <c r="CC12514" t="s">
        <v>135</v>
      </c>
      <c r="CD12514">
        <v>243109</v>
      </c>
      <c r="CE12514">
        <v>243109</v>
      </c>
      <c r="CF12514">
        <v>200</v>
      </c>
      <c r="CG12514">
        <v>150</v>
      </c>
      <c r="CH12514">
        <v>10000</v>
      </c>
      <c r="CI12514">
        <v>0</v>
      </c>
      <c r="CJ12514">
        <v>200</v>
      </c>
      <c r="CK12514">
        <v>150</v>
      </c>
      <c r="CL12514">
        <v>10000</v>
      </c>
      <c r="CM12514">
        <v>0</v>
      </c>
      <c r="CN12514">
        <v>200</v>
      </c>
      <c r="CO12514">
        <v>150</v>
      </c>
      <c r="CP12514">
        <v>10000</v>
      </c>
      <c r="CQ12514">
        <v>0</v>
      </c>
    </row>
    <row r="12515" spans="1:95" x14ac:dyDescent="0.3">
      <c r="A12515">
        <v>12967</v>
      </c>
      <c r="B12515" t="s">
        <v>22677</v>
      </c>
      <c r="C12515" t="s">
        <v>22678</v>
      </c>
      <c r="D12515" t="s">
        <v>569</v>
      </c>
      <c r="E12515" t="s">
        <v>419</v>
      </c>
      <c r="F12515" t="s">
        <v>135</v>
      </c>
      <c r="G12515">
        <v>54</v>
      </c>
      <c r="H12515" t="s">
        <v>22558</v>
      </c>
      <c r="I12515" t="s">
        <v>21635</v>
      </c>
      <c r="J12515" t="s">
        <v>10666</v>
      </c>
      <c r="K12515" t="s">
        <v>133</v>
      </c>
      <c r="L12515">
        <v>25</v>
      </c>
      <c r="M12515" s="1">
        <v>34051</v>
      </c>
      <c r="N12515">
        <v>196</v>
      </c>
      <c r="O12515">
        <v>95</v>
      </c>
      <c r="P12515">
        <v>1</v>
      </c>
      <c r="Q12515" s="1">
        <v>43362</v>
      </c>
      <c r="S12515">
        <v>23</v>
      </c>
      <c r="T12515">
        <v>24</v>
      </c>
      <c r="V12515">
        <v>31</v>
      </c>
      <c r="W12515">
        <v>24</v>
      </c>
      <c r="X12515">
        <v>48</v>
      </c>
      <c r="Y12515">
        <v>11</v>
      </c>
      <c r="Z12515">
        <v>12</v>
      </c>
      <c r="AA12515">
        <v>22</v>
      </c>
      <c r="AC12515">
        <v>6</v>
      </c>
      <c r="AD12515">
        <v>8</v>
      </c>
      <c r="AE12515">
        <v>16</v>
      </c>
      <c r="AF12515">
        <v>12</v>
      </c>
      <c r="AG12515">
        <v>7</v>
      </c>
      <c r="AH12515">
        <v>15</v>
      </c>
      <c r="AJ12515">
        <v>25</v>
      </c>
      <c r="AK12515">
        <v>8</v>
      </c>
      <c r="AL12515">
        <v>10</v>
      </c>
      <c r="AM12515">
        <v>18</v>
      </c>
      <c r="AN12515">
        <v>21</v>
      </c>
      <c r="AO12515">
        <v>12</v>
      </c>
      <c r="AQ12515">
        <v>6</v>
      </c>
      <c r="AR12515">
        <v>23</v>
      </c>
      <c r="AS12515">
        <v>12</v>
      </c>
      <c r="AT12515">
        <v>8</v>
      </c>
      <c r="AU12515">
        <v>13</v>
      </c>
      <c r="AW12515">
        <v>41</v>
      </c>
      <c r="AX12515">
        <v>27</v>
      </c>
      <c r="AY12515">
        <v>78</v>
      </c>
      <c r="AZ12515">
        <v>41</v>
      </c>
      <c r="BA12515">
        <v>54</v>
      </c>
      <c r="BB12515">
        <v>61</v>
      </c>
      <c r="BC12515">
        <v>47</v>
      </c>
      <c r="BD12515">
        <v>23</v>
      </c>
      <c r="BE12515">
        <v>44</v>
      </c>
      <c r="BF12515">
        <v>56</v>
      </c>
      <c r="BG12515" t="s">
        <v>103</v>
      </c>
      <c r="BH12515" t="s">
        <v>105</v>
      </c>
      <c r="BI12515" t="s">
        <v>105</v>
      </c>
      <c r="BJ12515">
        <v>2</v>
      </c>
      <c r="BK12515">
        <v>1</v>
      </c>
      <c r="CB12515" t="s">
        <v>135</v>
      </c>
      <c r="CC12515" t="s">
        <v>135</v>
      </c>
      <c r="CD12515">
        <v>241519</v>
      </c>
      <c r="CE12515">
        <v>241519</v>
      </c>
      <c r="CF12515">
        <v>650</v>
      </c>
      <c r="CG12515">
        <v>150</v>
      </c>
      <c r="CH12515">
        <v>10000</v>
      </c>
      <c r="CI12515">
        <v>5</v>
      </c>
      <c r="CJ12515">
        <v>350</v>
      </c>
      <c r="CK12515">
        <v>150</v>
      </c>
      <c r="CL12515">
        <v>10000</v>
      </c>
      <c r="CM12515">
        <v>2</v>
      </c>
      <c r="CN12515">
        <v>500</v>
      </c>
      <c r="CO12515">
        <v>150</v>
      </c>
      <c r="CP12515">
        <v>10000</v>
      </c>
      <c r="CQ12515">
        <v>3</v>
      </c>
    </row>
    <row r="12516" spans="1:95" x14ac:dyDescent="0.3">
      <c r="A12516">
        <v>12968</v>
      </c>
      <c r="B12516" t="s">
        <v>22679</v>
      </c>
      <c r="C12516" t="s">
        <v>22680</v>
      </c>
      <c r="D12516" t="s">
        <v>569</v>
      </c>
      <c r="E12516" t="s">
        <v>419</v>
      </c>
      <c r="F12516" t="s">
        <v>135</v>
      </c>
      <c r="G12516">
        <v>59</v>
      </c>
      <c r="H12516" t="s">
        <v>22570</v>
      </c>
      <c r="I12516" t="s">
        <v>21635</v>
      </c>
      <c r="J12516" t="s">
        <v>10666</v>
      </c>
      <c r="K12516" t="s">
        <v>116</v>
      </c>
      <c r="L12516">
        <v>24</v>
      </c>
      <c r="M12516" s="1">
        <v>34717</v>
      </c>
      <c r="N12516">
        <v>185</v>
      </c>
      <c r="O12516">
        <v>83</v>
      </c>
      <c r="P12516">
        <v>1</v>
      </c>
      <c r="Q12516" s="1">
        <v>43362</v>
      </c>
      <c r="R12516">
        <v>51</v>
      </c>
      <c r="S12516">
        <v>55</v>
      </c>
      <c r="T12516">
        <v>47</v>
      </c>
      <c r="U12516">
        <v>55</v>
      </c>
      <c r="V12516">
        <v>61</v>
      </c>
      <c r="W12516">
        <v>62</v>
      </c>
      <c r="X12516">
        <v>49</v>
      </c>
      <c r="Y12516">
        <v>51</v>
      </c>
      <c r="Z12516">
        <v>57</v>
      </c>
      <c r="AA12516">
        <v>56</v>
      </c>
      <c r="AB12516">
        <v>57</v>
      </c>
      <c r="AC12516">
        <v>62</v>
      </c>
      <c r="AD12516">
        <v>59</v>
      </c>
      <c r="AE12516">
        <v>56</v>
      </c>
      <c r="AF12516">
        <v>57</v>
      </c>
      <c r="AG12516">
        <v>51</v>
      </c>
      <c r="AH12516">
        <v>48</v>
      </c>
      <c r="AI12516">
        <v>53</v>
      </c>
      <c r="AJ12516">
        <v>54</v>
      </c>
      <c r="AK12516">
        <v>50</v>
      </c>
      <c r="AL12516">
        <v>49</v>
      </c>
      <c r="AM12516">
        <v>56</v>
      </c>
      <c r="AN12516">
        <v>52</v>
      </c>
      <c r="AO12516">
        <v>48</v>
      </c>
      <c r="AP12516">
        <v>42</v>
      </c>
      <c r="AQ12516">
        <v>42</v>
      </c>
      <c r="AR12516">
        <v>61</v>
      </c>
      <c r="AS12516">
        <v>27</v>
      </c>
      <c r="AT12516">
        <v>49</v>
      </c>
      <c r="AU12516">
        <v>48</v>
      </c>
      <c r="AV12516">
        <v>77</v>
      </c>
      <c r="AW12516">
        <v>66</v>
      </c>
      <c r="AX12516">
        <v>70</v>
      </c>
      <c r="AY12516">
        <v>88</v>
      </c>
      <c r="AZ12516">
        <v>59</v>
      </c>
      <c r="BG12516" t="s">
        <v>103</v>
      </c>
      <c r="BH12516" t="s">
        <v>104</v>
      </c>
      <c r="BI12516" t="s">
        <v>104</v>
      </c>
      <c r="BJ12516">
        <v>3</v>
      </c>
      <c r="BK12516">
        <v>2</v>
      </c>
      <c r="BL12516">
        <v>52</v>
      </c>
      <c r="BM12516">
        <v>49</v>
      </c>
      <c r="BN12516">
        <v>49</v>
      </c>
      <c r="BO12516">
        <v>50</v>
      </c>
      <c r="BP12516">
        <v>50</v>
      </c>
      <c r="BQ12516">
        <v>51</v>
      </c>
      <c r="BR12516">
        <v>54</v>
      </c>
      <c r="BS12516">
        <v>55</v>
      </c>
      <c r="BT12516">
        <v>55</v>
      </c>
      <c r="BU12516">
        <v>55</v>
      </c>
      <c r="BV12516">
        <v>55</v>
      </c>
      <c r="BW12516">
        <v>55</v>
      </c>
      <c r="BX12516">
        <v>55</v>
      </c>
      <c r="BY12516">
        <v>55</v>
      </c>
      <c r="BZ12516">
        <v>55</v>
      </c>
      <c r="CA12516">
        <v>58</v>
      </c>
      <c r="CB12516" t="s">
        <v>135</v>
      </c>
      <c r="CC12516" t="s">
        <v>410</v>
      </c>
      <c r="CD12516">
        <v>233197</v>
      </c>
      <c r="CE12516">
        <v>233197</v>
      </c>
      <c r="CF12516">
        <v>450</v>
      </c>
      <c r="CG12516">
        <v>150</v>
      </c>
      <c r="CH12516">
        <v>10000</v>
      </c>
      <c r="CI12516">
        <v>3</v>
      </c>
      <c r="CJ12516">
        <v>600</v>
      </c>
      <c r="CK12516">
        <v>150</v>
      </c>
      <c r="CL12516">
        <v>10000</v>
      </c>
      <c r="CM12516">
        <v>4</v>
      </c>
      <c r="CN12516">
        <v>1000</v>
      </c>
      <c r="CO12516">
        <v>150</v>
      </c>
      <c r="CP12516">
        <v>10000</v>
      </c>
      <c r="CQ12516">
        <v>8</v>
      </c>
    </row>
    <row r="12517" spans="1:95" x14ac:dyDescent="0.3">
      <c r="A12517">
        <v>12969</v>
      </c>
      <c r="B12517" t="s">
        <v>22681</v>
      </c>
      <c r="C12517" t="s">
        <v>22681</v>
      </c>
      <c r="D12517" t="s">
        <v>1026</v>
      </c>
      <c r="E12517" t="s">
        <v>419</v>
      </c>
      <c r="F12517" t="s">
        <v>135</v>
      </c>
      <c r="G12517">
        <v>52</v>
      </c>
      <c r="H12517" t="s">
        <v>22558</v>
      </c>
      <c r="I12517" t="s">
        <v>21635</v>
      </c>
      <c r="J12517" t="s">
        <v>10666</v>
      </c>
      <c r="K12517" t="s">
        <v>116</v>
      </c>
      <c r="L12517">
        <v>21</v>
      </c>
      <c r="M12517" s="1">
        <v>35652</v>
      </c>
      <c r="N12517">
        <v>176</v>
      </c>
      <c r="O12517">
        <v>70</v>
      </c>
      <c r="P12517">
        <v>1</v>
      </c>
      <c r="Q12517" s="1">
        <v>43362</v>
      </c>
      <c r="R12517">
        <v>68</v>
      </c>
      <c r="S12517">
        <v>68</v>
      </c>
      <c r="T12517">
        <v>68</v>
      </c>
      <c r="U12517">
        <v>58</v>
      </c>
      <c r="V12517">
        <v>61</v>
      </c>
      <c r="W12517">
        <v>76</v>
      </c>
      <c r="X12517">
        <v>51</v>
      </c>
      <c r="Y12517">
        <v>57</v>
      </c>
      <c r="Z12517">
        <v>58</v>
      </c>
      <c r="AA12517">
        <v>38</v>
      </c>
      <c r="AB12517">
        <v>48</v>
      </c>
      <c r="AC12517">
        <v>56</v>
      </c>
      <c r="AD12517">
        <v>48</v>
      </c>
      <c r="AE12517">
        <v>45</v>
      </c>
      <c r="AF12517">
        <v>46</v>
      </c>
      <c r="AG12517">
        <v>45</v>
      </c>
      <c r="AH12517">
        <v>55</v>
      </c>
      <c r="AI12517">
        <v>45</v>
      </c>
      <c r="AJ12517">
        <v>44</v>
      </c>
      <c r="AK12517">
        <v>41</v>
      </c>
      <c r="AL12517">
        <v>45</v>
      </c>
      <c r="AM12517">
        <v>48</v>
      </c>
      <c r="AN12517">
        <v>45</v>
      </c>
      <c r="AO12517">
        <v>53</v>
      </c>
      <c r="AP12517">
        <v>15</v>
      </c>
      <c r="AQ12517">
        <v>12</v>
      </c>
      <c r="AR12517">
        <v>38</v>
      </c>
      <c r="AS12517">
        <v>13</v>
      </c>
      <c r="AT12517">
        <v>12</v>
      </c>
      <c r="AU12517">
        <v>14</v>
      </c>
      <c r="AV12517">
        <v>50</v>
      </c>
      <c r="AW12517">
        <v>73</v>
      </c>
      <c r="AX12517">
        <v>50</v>
      </c>
      <c r="AY12517">
        <v>48</v>
      </c>
      <c r="AZ12517">
        <v>49</v>
      </c>
      <c r="BG12517" t="s">
        <v>103</v>
      </c>
      <c r="BH12517" t="s">
        <v>105</v>
      </c>
      <c r="BI12517" t="s">
        <v>105</v>
      </c>
      <c r="BJ12517">
        <v>3</v>
      </c>
      <c r="BK12517">
        <v>2</v>
      </c>
      <c r="BL12517">
        <v>30</v>
      </c>
      <c r="BM12517">
        <v>35</v>
      </c>
      <c r="BN12517">
        <v>35</v>
      </c>
      <c r="BO12517">
        <v>37</v>
      </c>
      <c r="BP12517">
        <v>37</v>
      </c>
      <c r="BQ12517">
        <v>35</v>
      </c>
      <c r="BR12517">
        <v>46</v>
      </c>
      <c r="BS12517">
        <v>53</v>
      </c>
      <c r="BT12517">
        <v>53</v>
      </c>
      <c r="BU12517">
        <v>53</v>
      </c>
      <c r="BV12517">
        <v>53</v>
      </c>
      <c r="BW12517">
        <v>53</v>
      </c>
      <c r="BX12517">
        <v>53</v>
      </c>
      <c r="BY12517">
        <v>54</v>
      </c>
      <c r="BZ12517">
        <v>54</v>
      </c>
      <c r="CA12517">
        <v>51</v>
      </c>
      <c r="CB12517" t="s">
        <v>135</v>
      </c>
      <c r="CC12517" t="s">
        <v>135</v>
      </c>
      <c r="CD12517">
        <v>242368</v>
      </c>
      <c r="CE12517">
        <v>242368</v>
      </c>
      <c r="CF12517">
        <v>750</v>
      </c>
      <c r="CG12517">
        <v>150</v>
      </c>
      <c r="CH12517">
        <v>10000</v>
      </c>
      <c r="CI12517">
        <v>6</v>
      </c>
      <c r="CJ12517">
        <v>700</v>
      </c>
      <c r="CK12517">
        <v>150</v>
      </c>
      <c r="CL12517">
        <v>10000</v>
      </c>
      <c r="CM12517">
        <v>5</v>
      </c>
      <c r="CN12517">
        <v>700</v>
      </c>
      <c r="CO12517">
        <v>150</v>
      </c>
      <c r="CP12517">
        <v>10000</v>
      </c>
      <c r="CQ12517">
        <v>5</v>
      </c>
    </row>
    <row r="12518" spans="1:95" x14ac:dyDescent="0.3">
      <c r="A12518">
        <v>12970</v>
      </c>
      <c r="B12518" t="s">
        <v>22682</v>
      </c>
      <c r="C12518" t="s">
        <v>22683</v>
      </c>
      <c r="D12518" t="s">
        <v>1026</v>
      </c>
      <c r="E12518" t="s">
        <v>419</v>
      </c>
      <c r="F12518" t="s">
        <v>135</v>
      </c>
      <c r="G12518">
        <v>50</v>
      </c>
      <c r="H12518" t="s">
        <v>22579</v>
      </c>
      <c r="I12518" t="s">
        <v>21635</v>
      </c>
      <c r="J12518" t="s">
        <v>10666</v>
      </c>
      <c r="K12518" t="s">
        <v>248</v>
      </c>
      <c r="L12518">
        <v>22</v>
      </c>
      <c r="M12518" s="1">
        <v>35456</v>
      </c>
      <c r="N12518">
        <v>176</v>
      </c>
      <c r="O12518">
        <v>66</v>
      </c>
      <c r="P12518">
        <v>1</v>
      </c>
      <c r="Q12518" s="1">
        <v>43362</v>
      </c>
      <c r="R12518">
        <v>71</v>
      </c>
      <c r="S12518">
        <v>72</v>
      </c>
      <c r="T12518">
        <v>70</v>
      </c>
      <c r="U12518">
        <v>47</v>
      </c>
      <c r="V12518">
        <v>61</v>
      </c>
      <c r="W12518">
        <v>80</v>
      </c>
      <c r="X12518">
        <v>50</v>
      </c>
      <c r="Y12518">
        <v>44</v>
      </c>
      <c r="Z12518">
        <v>44</v>
      </c>
      <c r="AA12518">
        <v>37</v>
      </c>
      <c r="AB12518">
        <v>38</v>
      </c>
      <c r="AC12518">
        <v>52</v>
      </c>
      <c r="AD12518">
        <v>34</v>
      </c>
      <c r="AE12518">
        <v>51</v>
      </c>
      <c r="AF12518">
        <v>30</v>
      </c>
      <c r="AG12518">
        <v>31</v>
      </c>
      <c r="AH12518">
        <v>41</v>
      </c>
      <c r="AI12518">
        <v>46</v>
      </c>
      <c r="AJ12518">
        <v>43</v>
      </c>
      <c r="AK12518">
        <v>40</v>
      </c>
      <c r="AL12518">
        <v>36</v>
      </c>
      <c r="AM12518">
        <v>54</v>
      </c>
      <c r="AN12518">
        <v>49</v>
      </c>
      <c r="AO12518">
        <v>36</v>
      </c>
      <c r="AP12518">
        <v>47</v>
      </c>
      <c r="AQ12518">
        <v>41</v>
      </c>
      <c r="AR12518">
        <v>40</v>
      </c>
      <c r="AS12518">
        <v>53</v>
      </c>
      <c r="AT12518">
        <v>45</v>
      </c>
      <c r="AU12518">
        <v>54</v>
      </c>
      <c r="AV12518">
        <v>51</v>
      </c>
      <c r="AW12518">
        <v>74</v>
      </c>
      <c r="AX12518">
        <v>60</v>
      </c>
      <c r="AY12518">
        <v>44</v>
      </c>
      <c r="AZ12518">
        <v>53</v>
      </c>
      <c r="BG12518" t="s">
        <v>103</v>
      </c>
      <c r="BH12518" t="s">
        <v>105</v>
      </c>
      <c r="BI12518" t="s">
        <v>105</v>
      </c>
      <c r="BJ12518">
        <v>3</v>
      </c>
      <c r="BK12518">
        <v>2</v>
      </c>
      <c r="BL12518">
        <v>48</v>
      </c>
      <c r="BM12518">
        <v>51</v>
      </c>
      <c r="BN12518">
        <v>51</v>
      </c>
      <c r="BO12518">
        <v>51</v>
      </c>
      <c r="BP12518">
        <v>51</v>
      </c>
      <c r="BQ12518">
        <v>49</v>
      </c>
      <c r="BR12518">
        <v>47</v>
      </c>
      <c r="BS12518">
        <v>50</v>
      </c>
      <c r="BT12518">
        <v>50</v>
      </c>
      <c r="BU12518">
        <v>48</v>
      </c>
      <c r="BV12518">
        <v>48</v>
      </c>
      <c r="BW12518">
        <v>48</v>
      </c>
      <c r="BX12518">
        <v>48</v>
      </c>
      <c r="BY12518">
        <v>48</v>
      </c>
      <c r="BZ12518">
        <v>48</v>
      </c>
      <c r="CA12518">
        <v>46</v>
      </c>
      <c r="CB12518" t="s">
        <v>135</v>
      </c>
      <c r="CC12518" t="s">
        <v>135</v>
      </c>
      <c r="CD12518">
        <v>243108</v>
      </c>
      <c r="CE12518">
        <v>243108</v>
      </c>
      <c r="CF12518">
        <v>200</v>
      </c>
      <c r="CG12518">
        <v>150</v>
      </c>
      <c r="CH12518">
        <v>10000</v>
      </c>
      <c r="CI12518">
        <v>0</v>
      </c>
      <c r="CJ12518">
        <v>200</v>
      </c>
      <c r="CK12518">
        <v>150</v>
      </c>
      <c r="CL12518">
        <v>10000</v>
      </c>
      <c r="CM12518">
        <v>0</v>
      </c>
      <c r="CN12518">
        <v>250</v>
      </c>
      <c r="CO12518">
        <v>150</v>
      </c>
      <c r="CP12518">
        <v>10000</v>
      </c>
      <c r="CQ12518">
        <v>1</v>
      </c>
    </row>
    <row r="12519" spans="1:95" x14ac:dyDescent="0.3">
      <c r="A12519">
        <v>12971</v>
      </c>
      <c r="B12519" t="s">
        <v>22684</v>
      </c>
      <c r="C12519" t="s">
        <v>22685</v>
      </c>
      <c r="D12519" t="s">
        <v>569</v>
      </c>
      <c r="E12519" t="s">
        <v>419</v>
      </c>
      <c r="F12519" t="s">
        <v>135</v>
      </c>
      <c r="G12519">
        <v>59</v>
      </c>
      <c r="H12519" t="s">
        <v>22570</v>
      </c>
      <c r="I12519" t="s">
        <v>21635</v>
      </c>
      <c r="J12519" t="s">
        <v>10666</v>
      </c>
      <c r="K12519" t="s">
        <v>289</v>
      </c>
      <c r="L12519">
        <v>29</v>
      </c>
      <c r="M12519" s="1">
        <v>32903</v>
      </c>
      <c r="N12519">
        <v>180</v>
      </c>
      <c r="O12519">
        <v>74</v>
      </c>
      <c r="P12519">
        <v>1</v>
      </c>
      <c r="Q12519" s="1">
        <v>43362</v>
      </c>
      <c r="R12519">
        <v>68</v>
      </c>
      <c r="S12519">
        <v>69</v>
      </c>
      <c r="T12519">
        <v>68</v>
      </c>
      <c r="U12519">
        <v>54</v>
      </c>
      <c r="V12519">
        <v>66</v>
      </c>
      <c r="W12519">
        <v>66</v>
      </c>
      <c r="X12519">
        <v>54</v>
      </c>
      <c r="Y12519">
        <v>53</v>
      </c>
      <c r="Z12519">
        <v>52</v>
      </c>
      <c r="AA12519">
        <v>51</v>
      </c>
      <c r="AB12519">
        <v>27</v>
      </c>
      <c r="AC12519">
        <v>53</v>
      </c>
      <c r="AD12519">
        <v>22</v>
      </c>
      <c r="AE12519">
        <v>29</v>
      </c>
      <c r="AF12519">
        <v>28</v>
      </c>
      <c r="AG12519">
        <v>27</v>
      </c>
      <c r="AH12519">
        <v>31</v>
      </c>
      <c r="AI12519">
        <v>53</v>
      </c>
      <c r="AJ12519">
        <v>53</v>
      </c>
      <c r="AK12519">
        <v>53</v>
      </c>
      <c r="AL12519">
        <v>33</v>
      </c>
      <c r="AM12519">
        <v>59</v>
      </c>
      <c r="AN12519">
        <v>53</v>
      </c>
      <c r="AO12519">
        <v>38</v>
      </c>
      <c r="AP12519">
        <v>57</v>
      </c>
      <c r="AQ12519">
        <v>56</v>
      </c>
      <c r="AR12519">
        <v>48</v>
      </c>
      <c r="AS12519">
        <v>58</v>
      </c>
      <c r="AT12519">
        <v>61</v>
      </c>
      <c r="AU12519">
        <v>55</v>
      </c>
      <c r="AV12519">
        <v>68</v>
      </c>
      <c r="AW12519">
        <v>58</v>
      </c>
      <c r="AX12519">
        <v>63</v>
      </c>
      <c r="AY12519">
        <v>79</v>
      </c>
      <c r="AZ12519">
        <v>48</v>
      </c>
      <c r="BG12519" t="s">
        <v>111</v>
      </c>
      <c r="BH12519" t="s">
        <v>105</v>
      </c>
      <c r="BI12519" t="s">
        <v>105</v>
      </c>
      <c r="BJ12519">
        <v>3</v>
      </c>
      <c r="BK12519">
        <v>2</v>
      </c>
      <c r="BL12519">
        <v>58</v>
      </c>
      <c r="BM12519">
        <v>58</v>
      </c>
      <c r="BN12519">
        <v>58</v>
      </c>
      <c r="BO12519">
        <v>58</v>
      </c>
      <c r="BP12519">
        <v>58</v>
      </c>
      <c r="BQ12519">
        <v>57</v>
      </c>
      <c r="BR12519">
        <v>54</v>
      </c>
      <c r="BS12519">
        <v>54</v>
      </c>
      <c r="BT12519">
        <v>54</v>
      </c>
      <c r="BU12519">
        <v>52</v>
      </c>
      <c r="BV12519">
        <v>49</v>
      </c>
      <c r="BW12519">
        <v>49</v>
      </c>
      <c r="BX12519">
        <v>49</v>
      </c>
      <c r="BY12519">
        <v>52</v>
      </c>
      <c r="BZ12519">
        <v>52</v>
      </c>
      <c r="CA12519">
        <v>46</v>
      </c>
      <c r="CB12519" t="s">
        <v>135</v>
      </c>
      <c r="CC12519" t="s">
        <v>135</v>
      </c>
      <c r="CD12519">
        <v>241307</v>
      </c>
      <c r="CE12519">
        <v>241307</v>
      </c>
      <c r="CF12519">
        <v>950</v>
      </c>
      <c r="CG12519">
        <v>150</v>
      </c>
      <c r="CH12519">
        <v>10000</v>
      </c>
      <c r="CI12519">
        <v>8</v>
      </c>
      <c r="CJ12519">
        <v>450</v>
      </c>
      <c r="CK12519">
        <v>150</v>
      </c>
      <c r="CL12519">
        <v>10000</v>
      </c>
      <c r="CM12519">
        <v>3</v>
      </c>
      <c r="CN12519">
        <v>700</v>
      </c>
      <c r="CO12519">
        <v>150</v>
      </c>
      <c r="CP12519">
        <v>10000</v>
      </c>
      <c r="CQ12519">
        <v>5</v>
      </c>
    </row>
    <row r="12520" spans="1:95" x14ac:dyDescent="0.3">
      <c r="A12520">
        <v>12972</v>
      </c>
      <c r="B12520" t="s">
        <v>22686</v>
      </c>
      <c r="C12520" t="s">
        <v>22687</v>
      </c>
      <c r="D12520" t="s">
        <v>1026</v>
      </c>
      <c r="E12520" t="s">
        <v>419</v>
      </c>
      <c r="F12520" t="s">
        <v>135</v>
      </c>
      <c r="G12520">
        <v>51</v>
      </c>
      <c r="H12520" t="s">
        <v>22558</v>
      </c>
      <c r="I12520" t="s">
        <v>21635</v>
      </c>
      <c r="J12520" t="s">
        <v>10666</v>
      </c>
      <c r="K12520" t="s">
        <v>149</v>
      </c>
      <c r="L12520">
        <v>22</v>
      </c>
      <c r="M12520" s="1">
        <v>35458</v>
      </c>
      <c r="N12520">
        <v>184</v>
      </c>
      <c r="O12520">
        <v>78</v>
      </c>
      <c r="P12520">
        <v>1</v>
      </c>
      <c r="Q12520" s="1">
        <v>43362</v>
      </c>
      <c r="R12520">
        <v>74</v>
      </c>
      <c r="S12520">
        <v>71</v>
      </c>
      <c r="T12520">
        <v>76</v>
      </c>
      <c r="U12520">
        <v>51</v>
      </c>
      <c r="V12520">
        <v>75</v>
      </c>
      <c r="W12520">
        <v>58</v>
      </c>
      <c r="X12520">
        <v>55</v>
      </c>
      <c r="Y12520">
        <v>50</v>
      </c>
      <c r="Z12520">
        <v>45</v>
      </c>
      <c r="AA12520">
        <v>43</v>
      </c>
      <c r="AB12520">
        <v>37</v>
      </c>
      <c r="AC12520">
        <v>53</v>
      </c>
      <c r="AD12520">
        <v>30</v>
      </c>
      <c r="AE12520">
        <v>55</v>
      </c>
      <c r="AF12520">
        <v>33</v>
      </c>
      <c r="AG12520">
        <v>32</v>
      </c>
      <c r="AH12520">
        <v>36</v>
      </c>
      <c r="AI12520">
        <v>49</v>
      </c>
      <c r="AJ12520">
        <v>47</v>
      </c>
      <c r="AK12520">
        <v>36</v>
      </c>
      <c r="AL12520">
        <v>38</v>
      </c>
      <c r="AM12520">
        <v>57</v>
      </c>
      <c r="AN12520">
        <v>55</v>
      </c>
      <c r="AO12520">
        <v>37</v>
      </c>
      <c r="AP12520">
        <v>44</v>
      </c>
      <c r="AQ12520">
        <v>41</v>
      </c>
      <c r="AR12520">
        <v>48</v>
      </c>
      <c r="AS12520">
        <v>47</v>
      </c>
      <c r="AT12520">
        <v>41</v>
      </c>
      <c r="AU12520">
        <v>46</v>
      </c>
      <c r="AV12520">
        <v>61</v>
      </c>
      <c r="AW12520">
        <v>60</v>
      </c>
      <c r="AX12520">
        <v>62</v>
      </c>
      <c r="AY12520">
        <v>61</v>
      </c>
      <c r="AZ12520">
        <v>58</v>
      </c>
      <c r="BG12520" t="s">
        <v>103</v>
      </c>
      <c r="BH12520" t="s">
        <v>105</v>
      </c>
      <c r="BI12520" t="s">
        <v>105</v>
      </c>
      <c r="BJ12520">
        <v>2</v>
      </c>
      <c r="BK12520">
        <v>2</v>
      </c>
      <c r="BL12520">
        <v>49</v>
      </c>
      <c r="BM12520">
        <v>51</v>
      </c>
      <c r="BN12520">
        <v>51</v>
      </c>
      <c r="BO12520">
        <v>50</v>
      </c>
      <c r="BP12520">
        <v>50</v>
      </c>
      <c r="BQ12520">
        <v>50</v>
      </c>
      <c r="BR12520">
        <v>50</v>
      </c>
      <c r="BS12520">
        <v>52</v>
      </c>
      <c r="BT12520">
        <v>52</v>
      </c>
      <c r="BU12520">
        <v>51</v>
      </c>
      <c r="BV12520">
        <v>50</v>
      </c>
      <c r="BW12520">
        <v>50</v>
      </c>
      <c r="BX12520">
        <v>50</v>
      </c>
      <c r="BY12520">
        <v>50</v>
      </c>
      <c r="BZ12520">
        <v>50</v>
      </c>
      <c r="CA12520">
        <v>49</v>
      </c>
      <c r="CB12520" t="s">
        <v>135</v>
      </c>
      <c r="CC12520" t="s">
        <v>135</v>
      </c>
      <c r="CD12520">
        <v>241341</v>
      </c>
      <c r="CE12520">
        <v>241341</v>
      </c>
      <c r="CF12520">
        <v>1000</v>
      </c>
      <c r="CG12520">
        <v>150</v>
      </c>
      <c r="CH12520">
        <v>10000</v>
      </c>
      <c r="CI12520">
        <v>8</v>
      </c>
      <c r="CJ12520">
        <v>750</v>
      </c>
      <c r="CK12520">
        <v>150</v>
      </c>
      <c r="CL12520">
        <v>10000</v>
      </c>
      <c r="CM12520">
        <v>6</v>
      </c>
      <c r="CN12520">
        <v>3500</v>
      </c>
      <c r="CO12520">
        <v>150</v>
      </c>
      <c r="CP12520">
        <v>10000</v>
      </c>
      <c r="CQ12520">
        <v>34</v>
      </c>
    </row>
    <row r="12521" spans="1:95" x14ac:dyDescent="0.3">
      <c r="A12521">
        <v>12973</v>
      </c>
      <c r="B12521" t="s">
        <v>22688</v>
      </c>
      <c r="C12521" t="s">
        <v>22689</v>
      </c>
      <c r="D12521" t="s">
        <v>1026</v>
      </c>
      <c r="E12521" t="s">
        <v>419</v>
      </c>
      <c r="F12521" t="s">
        <v>135</v>
      </c>
      <c r="G12521">
        <v>50</v>
      </c>
      <c r="H12521" t="s">
        <v>22579</v>
      </c>
      <c r="I12521" t="s">
        <v>21635</v>
      </c>
      <c r="J12521" t="s">
        <v>10666</v>
      </c>
      <c r="K12521" t="s">
        <v>133</v>
      </c>
      <c r="L12521">
        <v>27</v>
      </c>
      <c r="M12521" s="1">
        <v>33548</v>
      </c>
      <c r="N12521">
        <v>192</v>
      </c>
      <c r="O12521">
        <v>80</v>
      </c>
      <c r="P12521">
        <v>1</v>
      </c>
      <c r="Q12521" s="1">
        <v>43362</v>
      </c>
      <c r="S12521">
        <v>30</v>
      </c>
      <c r="T12521">
        <v>30</v>
      </c>
      <c r="V12521">
        <v>22</v>
      </c>
      <c r="W12521">
        <v>24</v>
      </c>
      <c r="X12521">
        <v>48</v>
      </c>
      <c r="Y12521">
        <v>13</v>
      </c>
      <c r="Z12521">
        <v>13</v>
      </c>
      <c r="AA12521">
        <v>30</v>
      </c>
      <c r="AC12521">
        <v>6</v>
      </c>
      <c r="AD12521">
        <v>7</v>
      </c>
      <c r="AE12521">
        <v>23</v>
      </c>
      <c r="AF12521">
        <v>8</v>
      </c>
      <c r="AG12521">
        <v>6</v>
      </c>
      <c r="AH12521">
        <v>12</v>
      </c>
      <c r="AJ12521">
        <v>37</v>
      </c>
      <c r="AK12521">
        <v>14</v>
      </c>
      <c r="AL12521">
        <v>12</v>
      </c>
      <c r="AM12521">
        <v>20</v>
      </c>
      <c r="AN12521">
        <v>23</v>
      </c>
      <c r="AO12521">
        <v>10</v>
      </c>
      <c r="AQ12521">
        <v>12</v>
      </c>
      <c r="AR12521">
        <v>12</v>
      </c>
      <c r="AS12521">
        <v>26</v>
      </c>
      <c r="AT12521">
        <v>11</v>
      </c>
      <c r="AU12521">
        <v>10</v>
      </c>
      <c r="AW12521">
        <v>31</v>
      </c>
      <c r="AX12521">
        <v>24</v>
      </c>
      <c r="AY12521">
        <v>62</v>
      </c>
      <c r="AZ12521">
        <v>17</v>
      </c>
      <c r="BA12521">
        <v>53</v>
      </c>
      <c r="BB12521">
        <v>52</v>
      </c>
      <c r="BC12521">
        <v>45</v>
      </c>
      <c r="BD12521">
        <v>30</v>
      </c>
      <c r="BE12521">
        <v>48</v>
      </c>
      <c r="BF12521">
        <v>48</v>
      </c>
      <c r="BG12521" t="s">
        <v>103</v>
      </c>
      <c r="BH12521" t="s">
        <v>105</v>
      </c>
      <c r="BI12521" t="s">
        <v>105</v>
      </c>
      <c r="BJ12521">
        <v>3</v>
      </c>
      <c r="BK12521">
        <v>1</v>
      </c>
      <c r="CB12521" t="s">
        <v>135</v>
      </c>
      <c r="CC12521" t="s">
        <v>135</v>
      </c>
      <c r="CD12521">
        <v>243110</v>
      </c>
      <c r="CE12521">
        <v>243110</v>
      </c>
      <c r="CF12521">
        <v>200</v>
      </c>
      <c r="CG12521">
        <v>150</v>
      </c>
      <c r="CH12521">
        <v>10000</v>
      </c>
      <c r="CI12521">
        <v>0</v>
      </c>
      <c r="CJ12521">
        <v>200</v>
      </c>
      <c r="CK12521">
        <v>150</v>
      </c>
      <c r="CL12521">
        <v>10000</v>
      </c>
      <c r="CM12521">
        <v>0</v>
      </c>
      <c r="CN12521">
        <v>200</v>
      </c>
      <c r="CO12521">
        <v>150</v>
      </c>
      <c r="CP12521">
        <v>10000</v>
      </c>
      <c r="CQ12521">
        <v>0</v>
      </c>
    </row>
    <row r="12522" spans="1:95" x14ac:dyDescent="0.3">
      <c r="A12522">
        <v>12974</v>
      </c>
      <c r="B12522" t="s">
        <v>22690</v>
      </c>
      <c r="C12522" t="s">
        <v>22691</v>
      </c>
      <c r="D12522" t="s">
        <v>1026</v>
      </c>
      <c r="E12522" t="s">
        <v>419</v>
      </c>
      <c r="F12522" t="s">
        <v>135</v>
      </c>
      <c r="G12522">
        <v>58</v>
      </c>
      <c r="H12522" t="s">
        <v>22570</v>
      </c>
      <c r="I12522" t="s">
        <v>21635</v>
      </c>
      <c r="J12522" t="s">
        <v>10666</v>
      </c>
      <c r="K12522" t="s">
        <v>116</v>
      </c>
      <c r="L12522">
        <v>21</v>
      </c>
      <c r="M12522" s="1">
        <v>35723</v>
      </c>
      <c r="N12522">
        <v>178</v>
      </c>
      <c r="O12522">
        <v>68</v>
      </c>
      <c r="P12522">
        <v>1</v>
      </c>
      <c r="Q12522" s="1">
        <v>43362</v>
      </c>
      <c r="R12522">
        <v>70</v>
      </c>
      <c r="S12522">
        <v>71</v>
      </c>
      <c r="T12522">
        <v>70</v>
      </c>
      <c r="U12522">
        <v>54</v>
      </c>
      <c r="V12522">
        <v>66</v>
      </c>
      <c r="W12522">
        <v>68</v>
      </c>
      <c r="X12522">
        <v>51</v>
      </c>
      <c r="Y12522">
        <v>51</v>
      </c>
      <c r="Z12522">
        <v>53</v>
      </c>
      <c r="AA12522">
        <v>52</v>
      </c>
      <c r="AB12522">
        <v>56</v>
      </c>
      <c r="AC12522">
        <v>58</v>
      </c>
      <c r="AD12522">
        <v>56</v>
      </c>
      <c r="AE12522">
        <v>56</v>
      </c>
      <c r="AF12522">
        <v>57</v>
      </c>
      <c r="AG12522">
        <v>56</v>
      </c>
      <c r="AH12522">
        <v>57</v>
      </c>
      <c r="AI12522">
        <v>48</v>
      </c>
      <c r="AJ12522">
        <v>43</v>
      </c>
      <c r="AK12522">
        <v>41</v>
      </c>
      <c r="AL12522">
        <v>42</v>
      </c>
      <c r="AM12522">
        <v>57</v>
      </c>
      <c r="AN12522">
        <v>52</v>
      </c>
      <c r="AO12522">
        <v>32</v>
      </c>
      <c r="AP12522">
        <v>42</v>
      </c>
      <c r="AQ12522">
        <v>23</v>
      </c>
      <c r="AR12522">
        <v>54</v>
      </c>
      <c r="AS12522">
        <v>35</v>
      </c>
      <c r="AT12522">
        <v>53</v>
      </c>
      <c r="AU12522">
        <v>52</v>
      </c>
      <c r="AV12522">
        <v>63</v>
      </c>
      <c r="AW12522">
        <v>61</v>
      </c>
      <c r="AX12522">
        <v>75</v>
      </c>
      <c r="AY12522">
        <v>60</v>
      </c>
      <c r="AZ12522">
        <v>54</v>
      </c>
      <c r="BG12522" t="s">
        <v>103</v>
      </c>
      <c r="BH12522" t="s">
        <v>104</v>
      </c>
      <c r="BI12522" t="s">
        <v>105</v>
      </c>
      <c r="BJ12522">
        <v>3</v>
      </c>
      <c r="BK12522">
        <v>2</v>
      </c>
      <c r="BL12522">
        <v>48</v>
      </c>
      <c r="BM12522">
        <v>51</v>
      </c>
      <c r="BN12522">
        <v>51</v>
      </c>
      <c r="BO12522">
        <v>51</v>
      </c>
      <c r="BP12522">
        <v>51</v>
      </c>
      <c r="BQ12522">
        <v>49</v>
      </c>
      <c r="BR12522">
        <v>52</v>
      </c>
      <c r="BS12522">
        <v>55</v>
      </c>
      <c r="BT12522">
        <v>55</v>
      </c>
      <c r="BU12522">
        <v>54</v>
      </c>
      <c r="BV12522">
        <v>55</v>
      </c>
      <c r="BW12522">
        <v>55</v>
      </c>
      <c r="BX12522">
        <v>55</v>
      </c>
      <c r="BY12522">
        <v>55</v>
      </c>
      <c r="BZ12522">
        <v>55</v>
      </c>
      <c r="CA12522">
        <v>57</v>
      </c>
      <c r="CB12522" t="s">
        <v>135</v>
      </c>
      <c r="CC12522" t="s">
        <v>135</v>
      </c>
      <c r="CD12522">
        <v>233948</v>
      </c>
      <c r="CE12522">
        <v>233948</v>
      </c>
      <c r="CF12522">
        <v>200</v>
      </c>
      <c r="CG12522">
        <v>150</v>
      </c>
      <c r="CH12522">
        <v>10000</v>
      </c>
      <c r="CI12522">
        <v>0</v>
      </c>
      <c r="CJ12522">
        <v>200</v>
      </c>
      <c r="CK12522">
        <v>150</v>
      </c>
      <c r="CL12522">
        <v>10000</v>
      </c>
      <c r="CM12522">
        <v>0</v>
      </c>
      <c r="CN12522">
        <v>250</v>
      </c>
      <c r="CO12522">
        <v>150</v>
      </c>
      <c r="CP12522">
        <v>10000</v>
      </c>
      <c r="CQ12522">
        <v>1</v>
      </c>
    </row>
    <row r="12523" spans="1:95" x14ac:dyDescent="0.3">
      <c r="A12523">
        <v>12975</v>
      </c>
      <c r="B12523" t="s">
        <v>22692</v>
      </c>
      <c r="C12523" t="s">
        <v>22693</v>
      </c>
      <c r="D12523" t="s">
        <v>1026</v>
      </c>
      <c r="E12523" t="s">
        <v>419</v>
      </c>
      <c r="F12523" t="s">
        <v>135</v>
      </c>
      <c r="G12523">
        <v>51</v>
      </c>
      <c r="H12523" t="s">
        <v>22558</v>
      </c>
      <c r="I12523" t="s">
        <v>21635</v>
      </c>
      <c r="J12523" t="s">
        <v>10666</v>
      </c>
      <c r="K12523" t="s">
        <v>397</v>
      </c>
      <c r="L12523">
        <v>24</v>
      </c>
      <c r="M12523" s="1">
        <v>34711</v>
      </c>
      <c r="N12523">
        <v>177</v>
      </c>
      <c r="O12523">
        <v>71</v>
      </c>
      <c r="P12523">
        <v>1</v>
      </c>
      <c r="Q12523" s="1">
        <v>43362</v>
      </c>
      <c r="R12523">
        <v>68</v>
      </c>
      <c r="S12523">
        <v>70</v>
      </c>
      <c r="T12523">
        <v>67</v>
      </c>
      <c r="U12523">
        <v>52</v>
      </c>
      <c r="V12523">
        <v>64</v>
      </c>
      <c r="W12523">
        <v>68</v>
      </c>
      <c r="X12523">
        <v>37</v>
      </c>
      <c r="Y12523">
        <v>49</v>
      </c>
      <c r="Z12523">
        <v>51</v>
      </c>
      <c r="AA12523">
        <v>45</v>
      </c>
      <c r="AB12523">
        <v>44</v>
      </c>
      <c r="AC12523">
        <v>46</v>
      </c>
      <c r="AD12523">
        <v>45</v>
      </c>
      <c r="AE12523">
        <v>48</v>
      </c>
      <c r="AF12523">
        <v>39</v>
      </c>
      <c r="AG12523">
        <v>33</v>
      </c>
      <c r="AH12523">
        <v>50</v>
      </c>
      <c r="AI12523">
        <v>45</v>
      </c>
      <c r="AJ12523">
        <v>46</v>
      </c>
      <c r="AK12523">
        <v>46</v>
      </c>
      <c r="AL12523">
        <v>39</v>
      </c>
      <c r="AM12523">
        <v>47</v>
      </c>
      <c r="AN12523">
        <v>44</v>
      </c>
      <c r="AO12523">
        <v>38</v>
      </c>
      <c r="AP12523">
        <v>29</v>
      </c>
      <c r="AQ12523">
        <v>21</v>
      </c>
      <c r="AR12523">
        <v>29</v>
      </c>
      <c r="AS12523">
        <v>41</v>
      </c>
      <c r="AT12523">
        <v>22</v>
      </c>
      <c r="AU12523">
        <v>28</v>
      </c>
      <c r="AV12523">
        <v>48</v>
      </c>
      <c r="AW12523">
        <v>51</v>
      </c>
      <c r="AX12523">
        <v>48</v>
      </c>
      <c r="AY12523">
        <v>52</v>
      </c>
      <c r="AZ12523">
        <v>38</v>
      </c>
      <c r="BG12523" t="s">
        <v>103</v>
      </c>
      <c r="BH12523" t="s">
        <v>105</v>
      </c>
      <c r="BI12523" t="s">
        <v>105</v>
      </c>
      <c r="BJ12523">
        <v>2</v>
      </c>
      <c r="BK12523">
        <v>2</v>
      </c>
      <c r="BL12523">
        <v>35</v>
      </c>
      <c r="BM12523">
        <v>39</v>
      </c>
      <c r="BN12523">
        <v>39</v>
      </c>
      <c r="BO12523">
        <v>41</v>
      </c>
      <c r="BP12523">
        <v>41</v>
      </c>
      <c r="BQ12523">
        <v>38</v>
      </c>
      <c r="BR12523">
        <v>43</v>
      </c>
      <c r="BS12523">
        <v>50</v>
      </c>
      <c r="BT12523">
        <v>50</v>
      </c>
      <c r="BU12523">
        <v>48</v>
      </c>
      <c r="BV12523">
        <v>48</v>
      </c>
      <c r="BW12523">
        <v>48</v>
      </c>
      <c r="BX12523">
        <v>48</v>
      </c>
      <c r="BY12523">
        <v>50</v>
      </c>
      <c r="BZ12523">
        <v>50</v>
      </c>
      <c r="CA12523">
        <v>46</v>
      </c>
      <c r="CB12523" t="s">
        <v>135</v>
      </c>
      <c r="CC12523" t="s">
        <v>135</v>
      </c>
      <c r="CD12523">
        <v>242421</v>
      </c>
      <c r="CE12523">
        <v>242421</v>
      </c>
      <c r="CF12523">
        <v>200</v>
      </c>
      <c r="CG12523">
        <v>150</v>
      </c>
      <c r="CH12523">
        <v>10000</v>
      </c>
      <c r="CI12523">
        <v>0</v>
      </c>
      <c r="CJ12523">
        <v>200</v>
      </c>
      <c r="CK12523">
        <v>150</v>
      </c>
      <c r="CL12523">
        <v>10000</v>
      </c>
      <c r="CM12523">
        <v>0</v>
      </c>
      <c r="CN12523">
        <v>200</v>
      </c>
      <c r="CO12523">
        <v>150</v>
      </c>
      <c r="CP12523">
        <v>10000</v>
      </c>
      <c r="CQ12523">
        <v>0</v>
      </c>
    </row>
    <row r="12524" spans="1:95" x14ac:dyDescent="0.3">
      <c r="A12524">
        <v>12976</v>
      </c>
      <c r="B12524" t="s">
        <v>22694</v>
      </c>
      <c r="C12524" t="s">
        <v>22695</v>
      </c>
      <c r="D12524" t="s">
        <v>1026</v>
      </c>
      <c r="E12524" t="s">
        <v>419</v>
      </c>
      <c r="F12524" t="s">
        <v>135</v>
      </c>
      <c r="G12524">
        <v>49</v>
      </c>
      <c r="H12524" t="s">
        <v>22579</v>
      </c>
      <c r="I12524" t="s">
        <v>21635</v>
      </c>
      <c r="J12524" t="s">
        <v>10666</v>
      </c>
      <c r="K12524" t="s">
        <v>149</v>
      </c>
      <c r="L12524">
        <v>22</v>
      </c>
      <c r="M12524" s="1">
        <v>35466</v>
      </c>
      <c r="N12524">
        <v>186</v>
      </c>
      <c r="O12524">
        <v>80</v>
      </c>
      <c r="P12524">
        <v>1</v>
      </c>
      <c r="Q12524" s="1">
        <v>43362</v>
      </c>
      <c r="R12524">
        <v>67</v>
      </c>
      <c r="S12524">
        <v>67</v>
      </c>
      <c r="T12524">
        <v>67</v>
      </c>
      <c r="U12524">
        <v>53</v>
      </c>
      <c r="V12524">
        <v>67</v>
      </c>
      <c r="W12524">
        <v>63</v>
      </c>
      <c r="X12524">
        <v>48</v>
      </c>
      <c r="Y12524">
        <v>51</v>
      </c>
      <c r="Z12524">
        <v>50</v>
      </c>
      <c r="AA12524">
        <v>50</v>
      </c>
      <c r="AB12524">
        <v>44</v>
      </c>
      <c r="AC12524">
        <v>46</v>
      </c>
      <c r="AD12524">
        <v>43</v>
      </c>
      <c r="AE12524">
        <v>44</v>
      </c>
      <c r="AF12524">
        <v>46</v>
      </c>
      <c r="AG12524">
        <v>41</v>
      </c>
      <c r="AH12524">
        <v>42</v>
      </c>
      <c r="AI12524">
        <v>44</v>
      </c>
      <c r="AJ12524">
        <v>53</v>
      </c>
      <c r="AK12524">
        <v>48</v>
      </c>
      <c r="AL12524">
        <v>38</v>
      </c>
      <c r="AM12524">
        <v>41</v>
      </c>
      <c r="AN12524">
        <v>42</v>
      </c>
      <c r="AO12524">
        <v>33</v>
      </c>
      <c r="AP12524">
        <v>44</v>
      </c>
      <c r="AQ12524">
        <v>42</v>
      </c>
      <c r="AR12524">
        <v>44</v>
      </c>
      <c r="AS12524">
        <v>50</v>
      </c>
      <c r="AT12524">
        <v>41</v>
      </c>
      <c r="AU12524">
        <v>42</v>
      </c>
      <c r="AV12524">
        <v>66</v>
      </c>
      <c r="AW12524">
        <v>71</v>
      </c>
      <c r="AX12524">
        <v>73</v>
      </c>
      <c r="AY12524">
        <v>70</v>
      </c>
      <c r="AZ12524">
        <v>48</v>
      </c>
      <c r="BG12524" t="s">
        <v>103</v>
      </c>
      <c r="BH12524" t="s">
        <v>105</v>
      </c>
      <c r="BI12524" t="s">
        <v>105</v>
      </c>
      <c r="BJ12524">
        <v>3</v>
      </c>
      <c r="BK12524">
        <v>2</v>
      </c>
      <c r="BL12524">
        <v>48</v>
      </c>
      <c r="BM12524">
        <v>50</v>
      </c>
      <c r="BN12524">
        <v>50</v>
      </c>
      <c r="BO12524">
        <v>50</v>
      </c>
      <c r="BP12524">
        <v>50</v>
      </c>
      <c r="BQ12524">
        <v>48</v>
      </c>
      <c r="BR12524">
        <v>48</v>
      </c>
      <c r="BS12524">
        <v>51</v>
      </c>
      <c r="BT12524">
        <v>51</v>
      </c>
      <c r="BU12524">
        <v>49</v>
      </c>
      <c r="BV12524">
        <v>49</v>
      </c>
      <c r="BW12524">
        <v>49</v>
      </c>
      <c r="BX12524">
        <v>49</v>
      </c>
      <c r="BY12524">
        <v>51</v>
      </c>
      <c r="BZ12524">
        <v>51</v>
      </c>
      <c r="CA12524">
        <v>49</v>
      </c>
      <c r="CB12524" t="s">
        <v>135</v>
      </c>
      <c r="CC12524" t="s">
        <v>135</v>
      </c>
      <c r="CD12524">
        <v>233945</v>
      </c>
      <c r="CE12524">
        <v>233945</v>
      </c>
      <c r="CF12524">
        <v>200</v>
      </c>
      <c r="CG12524">
        <v>150</v>
      </c>
      <c r="CH12524">
        <v>10000</v>
      </c>
      <c r="CI12524">
        <v>0</v>
      </c>
      <c r="CJ12524">
        <v>200</v>
      </c>
      <c r="CK12524">
        <v>150</v>
      </c>
      <c r="CL12524">
        <v>10000</v>
      </c>
      <c r="CM12524">
        <v>0</v>
      </c>
      <c r="CN12524">
        <v>250</v>
      </c>
      <c r="CO12524">
        <v>150</v>
      </c>
      <c r="CP12524">
        <v>10000</v>
      </c>
      <c r="CQ12524">
        <v>1</v>
      </c>
    </row>
    <row r="12525" spans="1:95" x14ac:dyDescent="0.3">
      <c r="A12525">
        <v>12977</v>
      </c>
      <c r="B12525" t="s">
        <v>22696</v>
      </c>
      <c r="C12525" t="s">
        <v>22697</v>
      </c>
      <c r="D12525" t="s">
        <v>1026</v>
      </c>
      <c r="E12525" t="s">
        <v>419</v>
      </c>
      <c r="F12525" t="s">
        <v>135</v>
      </c>
      <c r="G12525">
        <v>57</v>
      </c>
      <c r="H12525" t="s">
        <v>22570</v>
      </c>
      <c r="I12525" t="s">
        <v>21635</v>
      </c>
      <c r="J12525" t="s">
        <v>10666</v>
      </c>
      <c r="K12525" t="s">
        <v>208</v>
      </c>
      <c r="L12525">
        <v>29</v>
      </c>
      <c r="M12525" s="1">
        <v>32901</v>
      </c>
      <c r="N12525">
        <v>182</v>
      </c>
      <c r="O12525">
        <v>75</v>
      </c>
      <c r="P12525">
        <v>1</v>
      </c>
      <c r="Q12525" s="1">
        <v>43362</v>
      </c>
      <c r="R12525">
        <v>62</v>
      </c>
      <c r="S12525">
        <v>66</v>
      </c>
      <c r="T12525">
        <v>58</v>
      </c>
      <c r="U12525">
        <v>59</v>
      </c>
      <c r="V12525">
        <v>67</v>
      </c>
      <c r="W12525">
        <v>61</v>
      </c>
      <c r="X12525">
        <v>53</v>
      </c>
      <c r="Y12525">
        <v>57</v>
      </c>
      <c r="Z12525">
        <v>60</v>
      </c>
      <c r="AA12525">
        <v>51</v>
      </c>
      <c r="AB12525">
        <v>51</v>
      </c>
      <c r="AC12525">
        <v>56</v>
      </c>
      <c r="AD12525">
        <v>52</v>
      </c>
      <c r="AE12525">
        <v>51</v>
      </c>
      <c r="AF12525">
        <v>51</v>
      </c>
      <c r="AG12525">
        <v>43</v>
      </c>
      <c r="AH12525">
        <v>51</v>
      </c>
      <c r="AI12525">
        <v>56</v>
      </c>
      <c r="AJ12525">
        <v>58</v>
      </c>
      <c r="AK12525">
        <v>59</v>
      </c>
      <c r="AL12525">
        <v>47</v>
      </c>
      <c r="AM12525">
        <v>56</v>
      </c>
      <c r="AN12525">
        <v>53</v>
      </c>
      <c r="AO12525">
        <v>46</v>
      </c>
      <c r="AP12525">
        <v>54</v>
      </c>
      <c r="AQ12525">
        <v>60</v>
      </c>
      <c r="AR12525">
        <v>48</v>
      </c>
      <c r="AS12525">
        <v>51</v>
      </c>
      <c r="AT12525">
        <v>54</v>
      </c>
      <c r="AU12525">
        <v>54</v>
      </c>
      <c r="AV12525">
        <v>61</v>
      </c>
      <c r="AW12525">
        <v>57</v>
      </c>
      <c r="AX12525">
        <v>62</v>
      </c>
      <c r="AY12525">
        <v>62</v>
      </c>
      <c r="AZ12525">
        <v>57</v>
      </c>
      <c r="BG12525" t="s">
        <v>103</v>
      </c>
      <c r="BH12525" t="s">
        <v>105</v>
      </c>
      <c r="BI12525" t="s">
        <v>105</v>
      </c>
      <c r="BJ12525">
        <v>3</v>
      </c>
      <c r="BK12525">
        <v>2</v>
      </c>
      <c r="BL12525">
        <v>55</v>
      </c>
      <c r="BM12525">
        <v>56</v>
      </c>
      <c r="BN12525">
        <v>56</v>
      </c>
      <c r="BO12525">
        <v>57</v>
      </c>
      <c r="BP12525">
        <v>57</v>
      </c>
      <c r="BQ12525">
        <v>56</v>
      </c>
      <c r="BR12525">
        <v>56</v>
      </c>
      <c r="BS12525">
        <v>58</v>
      </c>
      <c r="BT12525">
        <v>58</v>
      </c>
      <c r="BU12525">
        <v>57</v>
      </c>
      <c r="BV12525">
        <v>56</v>
      </c>
      <c r="BW12525">
        <v>56</v>
      </c>
      <c r="BX12525">
        <v>56</v>
      </c>
      <c r="BY12525">
        <v>58</v>
      </c>
      <c r="BZ12525">
        <v>58</v>
      </c>
      <c r="CA12525">
        <v>55</v>
      </c>
      <c r="CB12525" t="s">
        <v>135</v>
      </c>
      <c r="CC12525" t="s">
        <v>135</v>
      </c>
      <c r="CD12525">
        <v>231962</v>
      </c>
      <c r="CE12525">
        <v>231962</v>
      </c>
      <c r="CF12525">
        <v>200</v>
      </c>
      <c r="CG12525">
        <v>150</v>
      </c>
      <c r="CH12525">
        <v>10000</v>
      </c>
      <c r="CI12525">
        <v>0</v>
      </c>
      <c r="CJ12525">
        <v>200</v>
      </c>
      <c r="CK12525">
        <v>150</v>
      </c>
      <c r="CL12525">
        <v>10000</v>
      </c>
      <c r="CM12525">
        <v>0</v>
      </c>
      <c r="CN12525">
        <v>200</v>
      </c>
      <c r="CO12525">
        <v>150</v>
      </c>
      <c r="CP12525">
        <v>10000</v>
      </c>
      <c r="CQ12525">
        <v>0</v>
      </c>
    </row>
    <row r="12526" spans="1:95" x14ac:dyDescent="0.3">
      <c r="A12526">
        <v>12978</v>
      </c>
      <c r="B12526" t="s">
        <v>22698</v>
      </c>
      <c r="C12526" t="s">
        <v>22699</v>
      </c>
      <c r="D12526" t="s">
        <v>1026</v>
      </c>
      <c r="E12526" t="s">
        <v>419</v>
      </c>
      <c r="F12526" t="s">
        <v>135</v>
      </c>
      <c r="G12526">
        <v>49</v>
      </c>
      <c r="H12526" t="s">
        <v>22558</v>
      </c>
      <c r="I12526" t="s">
        <v>21635</v>
      </c>
      <c r="J12526" t="s">
        <v>10666</v>
      </c>
      <c r="K12526" t="s">
        <v>149</v>
      </c>
      <c r="L12526">
        <v>22</v>
      </c>
      <c r="M12526" s="1">
        <v>35435</v>
      </c>
      <c r="N12526">
        <v>178</v>
      </c>
      <c r="O12526">
        <v>65</v>
      </c>
      <c r="P12526">
        <v>1</v>
      </c>
      <c r="Q12526" s="1">
        <v>43362</v>
      </c>
      <c r="R12526">
        <v>70</v>
      </c>
      <c r="S12526">
        <v>61</v>
      </c>
      <c r="T12526">
        <v>77</v>
      </c>
      <c r="U12526">
        <v>52</v>
      </c>
      <c r="V12526">
        <v>76</v>
      </c>
      <c r="W12526">
        <v>74</v>
      </c>
      <c r="X12526">
        <v>50</v>
      </c>
      <c r="Y12526">
        <v>46</v>
      </c>
      <c r="Z12526">
        <v>50</v>
      </c>
      <c r="AA12526">
        <v>38</v>
      </c>
      <c r="AB12526">
        <v>33</v>
      </c>
      <c r="AC12526">
        <v>37</v>
      </c>
      <c r="AD12526">
        <v>28</v>
      </c>
      <c r="AE12526">
        <v>47</v>
      </c>
      <c r="AF12526">
        <v>29</v>
      </c>
      <c r="AG12526">
        <v>26</v>
      </c>
      <c r="AH12526">
        <v>42</v>
      </c>
      <c r="AI12526">
        <v>49</v>
      </c>
      <c r="AJ12526">
        <v>49</v>
      </c>
      <c r="AK12526">
        <v>41</v>
      </c>
      <c r="AL12526">
        <v>40</v>
      </c>
      <c r="AM12526">
        <v>54</v>
      </c>
      <c r="AN12526">
        <v>55</v>
      </c>
      <c r="AO12526">
        <v>39</v>
      </c>
      <c r="AP12526">
        <v>48</v>
      </c>
      <c r="AQ12526">
        <v>50</v>
      </c>
      <c r="AR12526">
        <v>50</v>
      </c>
      <c r="AS12526">
        <v>46</v>
      </c>
      <c r="AT12526">
        <v>48</v>
      </c>
      <c r="AU12526">
        <v>51</v>
      </c>
      <c r="AV12526">
        <v>53</v>
      </c>
      <c r="AW12526">
        <v>63</v>
      </c>
      <c r="AX12526">
        <v>50</v>
      </c>
      <c r="AY12526">
        <v>52</v>
      </c>
      <c r="AZ12526">
        <v>56</v>
      </c>
      <c r="BG12526" t="s">
        <v>103</v>
      </c>
      <c r="BH12526" t="s">
        <v>105</v>
      </c>
      <c r="BI12526" t="s">
        <v>105</v>
      </c>
      <c r="BJ12526">
        <v>2</v>
      </c>
      <c r="BK12526">
        <v>2</v>
      </c>
      <c r="BL12526">
        <v>51</v>
      </c>
      <c r="BM12526">
        <v>51</v>
      </c>
      <c r="BN12526">
        <v>51</v>
      </c>
      <c r="BO12526">
        <v>51</v>
      </c>
      <c r="BP12526">
        <v>51</v>
      </c>
      <c r="BQ12526">
        <v>50</v>
      </c>
      <c r="BR12526">
        <v>48</v>
      </c>
      <c r="BS12526">
        <v>49</v>
      </c>
      <c r="BT12526">
        <v>49</v>
      </c>
      <c r="BU12526">
        <v>48</v>
      </c>
      <c r="BV12526">
        <v>46</v>
      </c>
      <c r="BW12526">
        <v>46</v>
      </c>
      <c r="BX12526">
        <v>46</v>
      </c>
      <c r="BY12526">
        <v>48</v>
      </c>
      <c r="BZ12526">
        <v>48</v>
      </c>
      <c r="CA12526">
        <v>45</v>
      </c>
      <c r="CB12526" t="s">
        <v>135</v>
      </c>
      <c r="CC12526" t="s">
        <v>135</v>
      </c>
      <c r="CD12526">
        <v>241444</v>
      </c>
      <c r="CE12526">
        <v>241444</v>
      </c>
      <c r="CF12526">
        <v>550</v>
      </c>
      <c r="CG12526">
        <v>150</v>
      </c>
      <c r="CH12526">
        <v>10000</v>
      </c>
      <c r="CI12526">
        <v>4</v>
      </c>
      <c r="CJ12526">
        <v>200</v>
      </c>
      <c r="CK12526">
        <v>150</v>
      </c>
      <c r="CL12526">
        <v>10000</v>
      </c>
      <c r="CM12526">
        <v>0</v>
      </c>
      <c r="CN12526">
        <v>750</v>
      </c>
      <c r="CO12526">
        <v>150</v>
      </c>
      <c r="CP12526">
        <v>10000</v>
      </c>
      <c r="CQ12526">
        <v>6</v>
      </c>
    </row>
    <row r="12527" spans="1:95" x14ac:dyDescent="0.3">
      <c r="A12527">
        <v>12979</v>
      </c>
      <c r="B12527" t="s">
        <v>22424</v>
      </c>
      <c r="C12527" t="s">
        <v>22425</v>
      </c>
      <c r="D12527" t="s">
        <v>1026</v>
      </c>
      <c r="E12527" t="s">
        <v>419</v>
      </c>
      <c r="F12527" t="s">
        <v>135</v>
      </c>
      <c r="G12527">
        <v>48</v>
      </c>
      <c r="H12527" t="s">
        <v>22579</v>
      </c>
      <c r="I12527" t="s">
        <v>21635</v>
      </c>
      <c r="J12527" t="s">
        <v>10666</v>
      </c>
      <c r="K12527" t="s">
        <v>248</v>
      </c>
      <c r="L12527">
        <v>21</v>
      </c>
      <c r="M12527" s="1">
        <v>35612</v>
      </c>
      <c r="N12527">
        <v>184</v>
      </c>
      <c r="O12527">
        <v>72</v>
      </c>
      <c r="P12527">
        <v>1</v>
      </c>
      <c r="Q12527" s="1">
        <v>43362</v>
      </c>
      <c r="R12527">
        <v>60</v>
      </c>
      <c r="S12527">
        <v>64</v>
      </c>
      <c r="T12527">
        <v>57</v>
      </c>
      <c r="U12527">
        <v>45</v>
      </c>
      <c r="V12527">
        <v>55</v>
      </c>
      <c r="W12527">
        <v>53</v>
      </c>
      <c r="X12527">
        <v>48</v>
      </c>
      <c r="Y12527">
        <v>40</v>
      </c>
      <c r="Z12527">
        <v>45</v>
      </c>
      <c r="AA12527">
        <v>39</v>
      </c>
      <c r="AB12527">
        <v>37</v>
      </c>
      <c r="AC12527">
        <v>53</v>
      </c>
      <c r="AD12527">
        <v>29</v>
      </c>
      <c r="AE12527">
        <v>52</v>
      </c>
      <c r="AF12527">
        <v>34</v>
      </c>
      <c r="AG12527">
        <v>30</v>
      </c>
      <c r="AH12527">
        <v>46</v>
      </c>
      <c r="AI12527">
        <v>47</v>
      </c>
      <c r="AJ12527">
        <v>45</v>
      </c>
      <c r="AK12527">
        <v>52</v>
      </c>
      <c r="AL12527">
        <v>32</v>
      </c>
      <c r="AM12527">
        <v>50</v>
      </c>
      <c r="AN12527">
        <v>44</v>
      </c>
      <c r="AO12527">
        <v>41</v>
      </c>
      <c r="AP12527">
        <v>45</v>
      </c>
      <c r="AQ12527">
        <v>40</v>
      </c>
      <c r="AR12527">
        <v>41</v>
      </c>
      <c r="AS12527">
        <v>52</v>
      </c>
      <c r="AT12527">
        <v>40</v>
      </c>
      <c r="AU12527">
        <v>49</v>
      </c>
      <c r="AV12527">
        <v>59</v>
      </c>
      <c r="AW12527">
        <v>57</v>
      </c>
      <c r="AX12527">
        <v>56</v>
      </c>
      <c r="AY12527">
        <v>62</v>
      </c>
      <c r="AZ12527">
        <v>54</v>
      </c>
      <c r="BG12527" t="s">
        <v>103</v>
      </c>
      <c r="BH12527" t="s">
        <v>105</v>
      </c>
      <c r="BI12527" t="s">
        <v>105</v>
      </c>
      <c r="BJ12527">
        <v>3</v>
      </c>
      <c r="BK12527">
        <v>2</v>
      </c>
      <c r="BL12527">
        <v>48</v>
      </c>
      <c r="BM12527">
        <v>48</v>
      </c>
      <c r="BN12527">
        <v>48</v>
      </c>
      <c r="BO12527">
        <v>49</v>
      </c>
      <c r="BP12527">
        <v>49</v>
      </c>
      <c r="BQ12527">
        <v>47</v>
      </c>
      <c r="BR12527">
        <v>45</v>
      </c>
      <c r="BS12527">
        <v>48</v>
      </c>
      <c r="BT12527">
        <v>48</v>
      </c>
      <c r="BU12527">
        <v>46</v>
      </c>
      <c r="BV12527">
        <v>46</v>
      </c>
      <c r="BW12527">
        <v>46</v>
      </c>
      <c r="BX12527">
        <v>46</v>
      </c>
      <c r="BY12527">
        <v>47</v>
      </c>
      <c r="BZ12527">
        <v>47</v>
      </c>
      <c r="CA12527">
        <v>45</v>
      </c>
      <c r="CB12527" t="s">
        <v>135</v>
      </c>
      <c r="CC12527" t="s">
        <v>135</v>
      </c>
      <c r="CD12527">
        <v>243112</v>
      </c>
      <c r="CE12527">
        <v>243112</v>
      </c>
      <c r="CF12527">
        <v>200</v>
      </c>
      <c r="CG12527">
        <v>150</v>
      </c>
      <c r="CH12527">
        <v>10000</v>
      </c>
      <c r="CI12527">
        <v>0</v>
      </c>
      <c r="CJ12527">
        <v>200</v>
      </c>
      <c r="CK12527">
        <v>150</v>
      </c>
      <c r="CL12527">
        <v>10000</v>
      </c>
      <c r="CM12527">
        <v>0</v>
      </c>
      <c r="CN12527">
        <v>200</v>
      </c>
      <c r="CO12527">
        <v>150</v>
      </c>
      <c r="CP12527">
        <v>10000</v>
      </c>
      <c r="CQ12527">
        <v>0</v>
      </c>
    </row>
    <row r="12528" spans="1:95" x14ac:dyDescent="0.3">
      <c r="A12528">
        <v>12980</v>
      </c>
      <c r="B12528" t="s">
        <v>22700</v>
      </c>
      <c r="C12528" t="s">
        <v>22701</v>
      </c>
      <c r="D12528" t="s">
        <v>1026</v>
      </c>
      <c r="E12528" t="s">
        <v>419</v>
      </c>
      <c r="F12528" t="s">
        <v>135</v>
      </c>
      <c r="G12528">
        <v>53</v>
      </c>
      <c r="H12528" t="s">
        <v>22570</v>
      </c>
      <c r="I12528" t="s">
        <v>21635</v>
      </c>
      <c r="J12528" t="s">
        <v>10666</v>
      </c>
      <c r="K12528" t="s">
        <v>203</v>
      </c>
      <c r="L12528">
        <v>21</v>
      </c>
      <c r="M12528" s="1">
        <v>35558</v>
      </c>
      <c r="N12528">
        <v>182</v>
      </c>
      <c r="O12528">
        <v>70</v>
      </c>
      <c r="P12528">
        <v>1</v>
      </c>
      <c r="Q12528" s="1">
        <v>43362</v>
      </c>
      <c r="R12528">
        <v>67</v>
      </c>
      <c r="S12528">
        <v>58</v>
      </c>
      <c r="T12528">
        <v>74</v>
      </c>
      <c r="U12528">
        <v>58</v>
      </c>
      <c r="V12528">
        <v>64</v>
      </c>
      <c r="W12528">
        <v>66</v>
      </c>
      <c r="X12528">
        <v>54</v>
      </c>
      <c r="Y12528">
        <v>58</v>
      </c>
      <c r="Z12528">
        <v>57</v>
      </c>
      <c r="AA12528">
        <v>44</v>
      </c>
      <c r="AB12528">
        <v>56</v>
      </c>
      <c r="AC12528">
        <v>53</v>
      </c>
      <c r="AD12528">
        <v>57</v>
      </c>
      <c r="AE12528">
        <v>58</v>
      </c>
      <c r="AF12528">
        <v>54</v>
      </c>
      <c r="AG12528">
        <v>41</v>
      </c>
      <c r="AH12528">
        <v>61</v>
      </c>
      <c r="AI12528">
        <v>40</v>
      </c>
      <c r="AJ12528">
        <v>49</v>
      </c>
      <c r="AK12528">
        <v>44</v>
      </c>
      <c r="AL12528">
        <v>42</v>
      </c>
      <c r="AM12528">
        <v>38</v>
      </c>
      <c r="AN12528">
        <v>27</v>
      </c>
      <c r="AO12528">
        <v>40</v>
      </c>
      <c r="AP12528">
        <v>22</v>
      </c>
      <c r="AQ12528">
        <v>13</v>
      </c>
      <c r="AR12528">
        <v>61</v>
      </c>
      <c r="AS12528">
        <v>30</v>
      </c>
      <c r="AT12528">
        <v>12</v>
      </c>
      <c r="AU12528">
        <v>11</v>
      </c>
      <c r="AV12528">
        <v>51</v>
      </c>
      <c r="AW12528">
        <v>61</v>
      </c>
      <c r="AX12528">
        <v>51</v>
      </c>
      <c r="AY12528">
        <v>60</v>
      </c>
      <c r="AZ12528">
        <v>28</v>
      </c>
      <c r="BG12528" t="s">
        <v>103</v>
      </c>
      <c r="BH12528" t="s">
        <v>105</v>
      </c>
      <c r="BI12528" t="s">
        <v>105</v>
      </c>
      <c r="BJ12528">
        <v>3</v>
      </c>
      <c r="BK12528">
        <v>2</v>
      </c>
      <c r="BL12528">
        <v>33</v>
      </c>
      <c r="BM12528">
        <v>36</v>
      </c>
      <c r="BN12528">
        <v>36</v>
      </c>
      <c r="BO12528">
        <v>38</v>
      </c>
      <c r="BP12528">
        <v>38</v>
      </c>
      <c r="BQ12528">
        <v>33</v>
      </c>
      <c r="BR12528">
        <v>44</v>
      </c>
      <c r="BS12528">
        <v>52</v>
      </c>
      <c r="BT12528">
        <v>52</v>
      </c>
      <c r="BU12528">
        <v>52</v>
      </c>
      <c r="BV12528">
        <v>55</v>
      </c>
      <c r="BW12528">
        <v>55</v>
      </c>
      <c r="BX12528">
        <v>55</v>
      </c>
      <c r="BY12528">
        <v>54</v>
      </c>
      <c r="BZ12528">
        <v>54</v>
      </c>
      <c r="CA12528">
        <v>57</v>
      </c>
      <c r="CB12528" t="s">
        <v>135</v>
      </c>
      <c r="CC12528" t="s">
        <v>135</v>
      </c>
      <c r="CD12528">
        <v>241471</v>
      </c>
      <c r="CE12528">
        <v>241471</v>
      </c>
      <c r="CF12528">
        <v>200</v>
      </c>
      <c r="CG12528">
        <v>150</v>
      </c>
      <c r="CH12528">
        <v>10000</v>
      </c>
      <c r="CI12528">
        <v>0</v>
      </c>
      <c r="CJ12528">
        <v>200</v>
      </c>
      <c r="CK12528">
        <v>150</v>
      </c>
      <c r="CL12528">
        <v>10000</v>
      </c>
      <c r="CM12528">
        <v>0</v>
      </c>
      <c r="CN12528">
        <v>600</v>
      </c>
      <c r="CO12528">
        <v>150</v>
      </c>
      <c r="CP12528">
        <v>10000</v>
      </c>
      <c r="CQ12528">
        <v>4</v>
      </c>
    </row>
    <row r="12529" spans="1:95" x14ac:dyDescent="0.3">
      <c r="A12529">
        <v>12981</v>
      </c>
      <c r="B12529" t="s">
        <v>22702</v>
      </c>
      <c r="C12529" t="s">
        <v>22703</v>
      </c>
      <c r="D12529" t="s">
        <v>488</v>
      </c>
      <c r="E12529" t="s">
        <v>419</v>
      </c>
      <c r="F12529" t="s">
        <v>135</v>
      </c>
      <c r="G12529">
        <v>70</v>
      </c>
      <c r="H12529" t="s">
        <v>22704</v>
      </c>
      <c r="I12529" t="s">
        <v>10937</v>
      </c>
      <c r="J12529" t="s">
        <v>586</v>
      </c>
      <c r="K12529" t="s">
        <v>155</v>
      </c>
      <c r="L12529">
        <v>28</v>
      </c>
      <c r="M12529" s="1">
        <v>33245</v>
      </c>
      <c r="N12529">
        <v>180</v>
      </c>
      <c r="O12529">
        <v>75</v>
      </c>
      <c r="P12529">
        <v>0</v>
      </c>
      <c r="Q12529" s="1">
        <v>43362</v>
      </c>
      <c r="R12529">
        <v>91</v>
      </c>
      <c r="S12529">
        <v>91</v>
      </c>
      <c r="T12529">
        <v>91</v>
      </c>
      <c r="U12529">
        <v>74</v>
      </c>
      <c r="V12529">
        <v>79</v>
      </c>
      <c r="W12529">
        <v>81</v>
      </c>
      <c r="X12529">
        <v>60</v>
      </c>
      <c r="Y12529">
        <v>73</v>
      </c>
      <c r="Z12529">
        <v>74</v>
      </c>
      <c r="AA12529">
        <v>72</v>
      </c>
      <c r="AB12529">
        <v>63</v>
      </c>
      <c r="AC12529">
        <v>64</v>
      </c>
      <c r="AD12529">
        <v>59</v>
      </c>
      <c r="AE12529">
        <v>74</v>
      </c>
      <c r="AF12529">
        <v>65</v>
      </c>
      <c r="AG12529">
        <v>60</v>
      </c>
      <c r="AH12529">
        <v>47</v>
      </c>
      <c r="AI12529">
        <v>65</v>
      </c>
      <c r="AJ12529">
        <v>60</v>
      </c>
      <c r="AK12529">
        <v>67</v>
      </c>
      <c r="AL12529">
        <v>60</v>
      </c>
      <c r="AM12529">
        <v>68</v>
      </c>
      <c r="AN12529">
        <v>60</v>
      </c>
      <c r="AO12529">
        <v>77</v>
      </c>
      <c r="AP12529">
        <v>46</v>
      </c>
      <c r="AQ12529">
        <v>40</v>
      </c>
      <c r="AR12529">
        <v>50</v>
      </c>
      <c r="AS12529">
        <v>50</v>
      </c>
      <c r="AT12529">
        <v>45</v>
      </c>
      <c r="AU12529">
        <v>45</v>
      </c>
      <c r="AV12529">
        <v>70</v>
      </c>
      <c r="AW12529">
        <v>79</v>
      </c>
      <c r="AX12529">
        <v>75</v>
      </c>
      <c r="AY12529">
        <v>69</v>
      </c>
      <c r="AZ12529">
        <v>66</v>
      </c>
      <c r="BG12529" t="s">
        <v>103</v>
      </c>
      <c r="BH12529" t="s">
        <v>104</v>
      </c>
      <c r="BI12529" t="s">
        <v>105</v>
      </c>
      <c r="BJ12529">
        <v>4</v>
      </c>
      <c r="BK12529">
        <v>3</v>
      </c>
      <c r="BL12529">
        <v>54</v>
      </c>
      <c r="BM12529">
        <v>60</v>
      </c>
      <c r="BN12529">
        <v>60</v>
      </c>
      <c r="BO12529">
        <v>62</v>
      </c>
      <c r="BP12529">
        <v>62</v>
      </c>
      <c r="BQ12529">
        <v>58</v>
      </c>
      <c r="BR12529">
        <v>64</v>
      </c>
      <c r="BS12529">
        <v>70</v>
      </c>
      <c r="BT12529">
        <v>70</v>
      </c>
      <c r="BU12529">
        <v>68</v>
      </c>
      <c r="BV12529">
        <v>69</v>
      </c>
      <c r="BW12529">
        <v>69</v>
      </c>
      <c r="BX12529">
        <v>69</v>
      </c>
      <c r="BY12529">
        <v>70</v>
      </c>
      <c r="BZ12529">
        <v>70</v>
      </c>
      <c r="CA12529">
        <v>67</v>
      </c>
      <c r="CB12529" t="s">
        <v>135</v>
      </c>
      <c r="CC12529" t="s">
        <v>555</v>
      </c>
      <c r="CD12529">
        <v>197925</v>
      </c>
      <c r="CE12529">
        <v>197925</v>
      </c>
      <c r="CF12529">
        <v>0</v>
      </c>
      <c r="CG12529">
        <v>250</v>
      </c>
      <c r="CH12529">
        <v>10000</v>
      </c>
      <c r="CI12529">
        <v>0</v>
      </c>
      <c r="CJ12529">
        <v>0</v>
      </c>
      <c r="CK12529">
        <v>250</v>
      </c>
      <c r="CL12529">
        <v>10000</v>
      </c>
      <c r="CM12529">
        <v>0</v>
      </c>
      <c r="CN12529">
        <v>0</v>
      </c>
      <c r="CO12529">
        <v>250</v>
      </c>
      <c r="CP12529">
        <v>10000</v>
      </c>
      <c r="CQ12529">
        <v>0</v>
      </c>
    </row>
    <row r="12530" spans="1:95" x14ac:dyDescent="0.3">
      <c r="A12530">
        <v>12982</v>
      </c>
      <c r="B12530" t="s">
        <v>22705</v>
      </c>
      <c r="C12530" t="s">
        <v>22706</v>
      </c>
      <c r="D12530" t="s">
        <v>560</v>
      </c>
      <c r="E12530" t="s">
        <v>419</v>
      </c>
      <c r="F12530" t="s">
        <v>135</v>
      </c>
      <c r="G12530">
        <v>70</v>
      </c>
      <c r="H12530" t="s">
        <v>22707</v>
      </c>
      <c r="I12530" t="s">
        <v>7036</v>
      </c>
      <c r="J12530" t="s">
        <v>7042</v>
      </c>
      <c r="K12530" t="s">
        <v>102</v>
      </c>
      <c r="L12530">
        <v>25</v>
      </c>
      <c r="M12530" s="1">
        <v>34103</v>
      </c>
      <c r="N12530">
        <v>175</v>
      </c>
      <c r="O12530">
        <v>73</v>
      </c>
      <c r="P12530">
        <v>1</v>
      </c>
      <c r="Q12530" s="1">
        <v>43362</v>
      </c>
      <c r="R12530">
        <v>69</v>
      </c>
      <c r="S12530">
        <v>68</v>
      </c>
      <c r="T12530">
        <v>70</v>
      </c>
      <c r="U12530">
        <v>72</v>
      </c>
      <c r="V12530">
        <v>74</v>
      </c>
      <c r="W12530">
        <v>70</v>
      </c>
      <c r="X12530">
        <v>58</v>
      </c>
      <c r="Y12530">
        <v>73</v>
      </c>
      <c r="Z12530">
        <v>75</v>
      </c>
      <c r="AA12530">
        <v>57</v>
      </c>
      <c r="AB12530">
        <v>66</v>
      </c>
      <c r="AC12530">
        <v>66</v>
      </c>
      <c r="AD12530">
        <v>67</v>
      </c>
      <c r="AE12530">
        <v>69</v>
      </c>
      <c r="AF12530">
        <v>68</v>
      </c>
      <c r="AG12530">
        <v>55</v>
      </c>
      <c r="AH12530">
        <v>57</v>
      </c>
      <c r="AI12530">
        <v>69</v>
      </c>
      <c r="AJ12530">
        <v>69</v>
      </c>
      <c r="AK12530">
        <v>69</v>
      </c>
      <c r="AL12530">
        <v>64</v>
      </c>
      <c r="AM12530">
        <v>71</v>
      </c>
      <c r="AN12530">
        <v>66</v>
      </c>
      <c r="AO12530">
        <v>66</v>
      </c>
      <c r="AP12530">
        <v>37</v>
      </c>
      <c r="AQ12530">
        <v>33</v>
      </c>
      <c r="AR12530">
        <v>43</v>
      </c>
      <c r="AS12530">
        <v>35</v>
      </c>
      <c r="AT12530">
        <v>39</v>
      </c>
      <c r="AU12530">
        <v>34</v>
      </c>
      <c r="AV12530">
        <v>63</v>
      </c>
      <c r="AW12530">
        <v>59</v>
      </c>
      <c r="AX12530">
        <v>70</v>
      </c>
      <c r="AY12530">
        <v>68</v>
      </c>
      <c r="AZ12530">
        <v>45</v>
      </c>
      <c r="BG12530" t="s">
        <v>103</v>
      </c>
      <c r="BH12530" t="s">
        <v>105</v>
      </c>
      <c r="BI12530" t="s">
        <v>129</v>
      </c>
      <c r="BJ12530">
        <v>3</v>
      </c>
      <c r="BK12530">
        <v>3</v>
      </c>
      <c r="BL12530">
        <v>46</v>
      </c>
      <c r="BM12530">
        <v>52</v>
      </c>
      <c r="BN12530">
        <v>52</v>
      </c>
      <c r="BO12530">
        <v>56</v>
      </c>
      <c r="BP12530">
        <v>56</v>
      </c>
      <c r="BQ12530">
        <v>54</v>
      </c>
      <c r="BR12530">
        <v>66</v>
      </c>
      <c r="BS12530">
        <v>69</v>
      </c>
      <c r="BT12530">
        <v>69</v>
      </c>
      <c r="BU12530">
        <v>69</v>
      </c>
      <c r="BV12530">
        <v>68</v>
      </c>
      <c r="BW12530">
        <v>68</v>
      </c>
      <c r="BX12530">
        <v>68</v>
      </c>
      <c r="BY12530">
        <v>70</v>
      </c>
      <c r="BZ12530">
        <v>70</v>
      </c>
      <c r="CA12530">
        <v>65</v>
      </c>
      <c r="CB12530" t="s">
        <v>135</v>
      </c>
      <c r="CC12530" t="s">
        <v>135</v>
      </c>
      <c r="CD12530">
        <v>244021</v>
      </c>
      <c r="CE12530">
        <v>244021</v>
      </c>
      <c r="CF12530">
        <v>600</v>
      </c>
      <c r="CG12530">
        <v>150</v>
      </c>
      <c r="CH12530">
        <v>10000</v>
      </c>
      <c r="CI12530">
        <v>4</v>
      </c>
      <c r="CJ12530">
        <v>2300</v>
      </c>
      <c r="CK12530">
        <v>150</v>
      </c>
      <c r="CL12530">
        <v>10000</v>
      </c>
      <c r="CM12530">
        <v>21</v>
      </c>
      <c r="CN12530">
        <v>350</v>
      </c>
      <c r="CO12530">
        <v>150</v>
      </c>
      <c r="CP12530">
        <v>10000</v>
      </c>
      <c r="CQ12530">
        <v>2</v>
      </c>
    </row>
    <row r="12531" spans="1:95" x14ac:dyDescent="0.3">
      <c r="A12531">
        <v>12983</v>
      </c>
      <c r="B12531" t="s">
        <v>22708</v>
      </c>
      <c r="C12531" t="s">
        <v>22709</v>
      </c>
      <c r="D12531" t="s">
        <v>488</v>
      </c>
      <c r="E12531" t="s">
        <v>419</v>
      </c>
      <c r="F12531" t="s">
        <v>135</v>
      </c>
      <c r="G12531">
        <v>65</v>
      </c>
      <c r="H12531" t="s">
        <v>22710</v>
      </c>
      <c r="I12531" t="s">
        <v>8881</v>
      </c>
      <c r="J12531" t="s">
        <v>300</v>
      </c>
      <c r="K12531" t="s">
        <v>116</v>
      </c>
      <c r="L12531">
        <v>27</v>
      </c>
      <c r="M12531" s="1">
        <v>33422</v>
      </c>
      <c r="N12531">
        <v>197</v>
      </c>
      <c r="O12531">
        <v>97</v>
      </c>
      <c r="P12531">
        <v>1</v>
      </c>
      <c r="Q12531" s="1">
        <v>43362</v>
      </c>
      <c r="R12531">
        <v>63</v>
      </c>
      <c r="S12531">
        <v>61</v>
      </c>
      <c r="T12531">
        <v>65</v>
      </c>
      <c r="U12531">
        <v>53</v>
      </c>
      <c r="V12531">
        <v>31</v>
      </c>
      <c r="W12531">
        <v>34</v>
      </c>
      <c r="X12531">
        <v>58</v>
      </c>
      <c r="Y12531">
        <v>60</v>
      </c>
      <c r="Z12531">
        <v>55</v>
      </c>
      <c r="AA12531">
        <v>56</v>
      </c>
      <c r="AB12531">
        <v>64</v>
      </c>
      <c r="AC12531">
        <v>64</v>
      </c>
      <c r="AD12531">
        <v>62</v>
      </c>
      <c r="AE12531">
        <v>70</v>
      </c>
      <c r="AF12531">
        <v>65</v>
      </c>
      <c r="AG12531">
        <v>62</v>
      </c>
      <c r="AH12531">
        <v>54</v>
      </c>
      <c r="AI12531">
        <v>49</v>
      </c>
      <c r="AJ12531">
        <v>46</v>
      </c>
      <c r="AK12531">
        <v>38</v>
      </c>
      <c r="AL12531">
        <v>53</v>
      </c>
      <c r="AM12531">
        <v>57</v>
      </c>
      <c r="AN12531">
        <v>49</v>
      </c>
      <c r="AO12531">
        <v>52</v>
      </c>
      <c r="AP12531">
        <v>32</v>
      </c>
      <c r="AQ12531">
        <v>28</v>
      </c>
      <c r="AR12531">
        <v>72</v>
      </c>
      <c r="AS12531">
        <v>28</v>
      </c>
      <c r="AT12531">
        <v>26</v>
      </c>
      <c r="AU12531">
        <v>25</v>
      </c>
      <c r="AV12531">
        <v>79</v>
      </c>
      <c r="AW12531">
        <v>58</v>
      </c>
      <c r="AX12531">
        <v>67</v>
      </c>
      <c r="AY12531">
        <v>91</v>
      </c>
      <c r="AZ12531">
        <v>68</v>
      </c>
      <c r="BG12531" t="s">
        <v>111</v>
      </c>
      <c r="BH12531" t="s">
        <v>105</v>
      </c>
      <c r="BI12531" t="s">
        <v>105</v>
      </c>
      <c r="BJ12531">
        <v>3</v>
      </c>
      <c r="BK12531">
        <v>2</v>
      </c>
      <c r="BL12531">
        <v>47</v>
      </c>
      <c r="BM12531">
        <v>44</v>
      </c>
      <c r="BN12531">
        <v>44</v>
      </c>
      <c r="BO12531">
        <v>45</v>
      </c>
      <c r="BP12531">
        <v>45</v>
      </c>
      <c r="BQ12531">
        <v>47</v>
      </c>
      <c r="BR12531">
        <v>53</v>
      </c>
      <c r="BS12531">
        <v>56</v>
      </c>
      <c r="BT12531">
        <v>56</v>
      </c>
      <c r="BU12531">
        <v>56</v>
      </c>
      <c r="BV12531">
        <v>60</v>
      </c>
      <c r="BW12531">
        <v>60</v>
      </c>
      <c r="BX12531">
        <v>60</v>
      </c>
      <c r="BY12531">
        <v>56</v>
      </c>
      <c r="BZ12531">
        <v>56</v>
      </c>
      <c r="CA12531">
        <v>64</v>
      </c>
      <c r="CB12531" t="s">
        <v>433</v>
      </c>
      <c r="CC12531" t="s">
        <v>410</v>
      </c>
      <c r="CD12531">
        <v>221511</v>
      </c>
      <c r="CE12531">
        <v>221511</v>
      </c>
      <c r="CF12531">
        <v>300</v>
      </c>
      <c r="CG12531">
        <v>250</v>
      </c>
      <c r="CH12531">
        <v>10000</v>
      </c>
      <c r="CI12531">
        <v>0</v>
      </c>
      <c r="CJ12531">
        <v>500</v>
      </c>
      <c r="CK12531">
        <v>250</v>
      </c>
      <c r="CL12531">
        <v>10000</v>
      </c>
      <c r="CM12531">
        <v>2</v>
      </c>
      <c r="CN12531">
        <v>450</v>
      </c>
      <c r="CO12531">
        <v>250</v>
      </c>
      <c r="CP12531">
        <v>10000</v>
      </c>
      <c r="CQ12531">
        <v>2</v>
      </c>
    </row>
    <row r="12532" spans="1:95" x14ac:dyDescent="0.3">
      <c r="A12532">
        <v>12984</v>
      </c>
      <c r="B12532" t="s">
        <v>22711</v>
      </c>
      <c r="C12532" t="s">
        <v>22712</v>
      </c>
      <c r="D12532" t="s">
        <v>560</v>
      </c>
      <c r="E12532" t="s">
        <v>419</v>
      </c>
      <c r="F12532" t="s">
        <v>135</v>
      </c>
      <c r="G12532">
        <v>69</v>
      </c>
      <c r="H12532" t="s">
        <v>22704</v>
      </c>
      <c r="I12532" t="s">
        <v>10937</v>
      </c>
      <c r="J12532" t="s">
        <v>978</v>
      </c>
      <c r="K12532" t="s">
        <v>116</v>
      </c>
      <c r="L12532">
        <v>27</v>
      </c>
      <c r="M12532" s="1">
        <v>33413</v>
      </c>
      <c r="N12532">
        <v>188</v>
      </c>
      <c r="O12532">
        <v>78</v>
      </c>
      <c r="P12532">
        <v>1</v>
      </c>
      <c r="Q12532" s="1">
        <v>43362</v>
      </c>
      <c r="R12532">
        <v>64</v>
      </c>
      <c r="S12532">
        <v>62</v>
      </c>
      <c r="T12532">
        <v>66</v>
      </c>
      <c r="U12532">
        <v>64</v>
      </c>
      <c r="V12532">
        <v>73</v>
      </c>
      <c r="W12532">
        <v>71</v>
      </c>
      <c r="X12532">
        <v>67</v>
      </c>
      <c r="Y12532">
        <v>63</v>
      </c>
      <c r="Z12532">
        <v>60</v>
      </c>
      <c r="AA12532">
        <v>72</v>
      </c>
      <c r="AB12532">
        <v>66</v>
      </c>
      <c r="AC12532">
        <v>81</v>
      </c>
      <c r="AD12532">
        <v>65</v>
      </c>
      <c r="AE12532">
        <v>70</v>
      </c>
      <c r="AF12532">
        <v>62</v>
      </c>
      <c r="AG12532">
        <v>62</v>
      </c>
      <c r="AH12532">
        <v>61</v>
      </c>
      <c r="AI12532">
        <v>48</v>
      </c>
      <c r="AJ12532">
        <v>57</v>
      </c>
      <c r="AK12532">
        <v>32</v>
      </c>
      <c r="AL12532">
        <v>29</v>
      </c>
      <c r="AM12532">
        <v>58</v>
      </c>
      <c r="AN12532">
        <v>44</v>
      </c>
      <c r="AO12532">
        <v>40</v>
      </c>
      <c r="AP12532">
        <v>36</v>
      </c>
      <c r="AQ12532">
        <v>44</v>
      </c>
      <c r="AR12532">
        <v>76</v>
      </c>
      <c r="AS12532">
        <v>24</v>
      </c>
      <c r="AT12532">
        <v>31</v>
      </c>
      <c r="AU12532">
        <v>26</v>
      </c>
      <c r="AV12532">
        <v>73</v>
      </c>
      <c r="AW12532">
        <v>72</v>
      </c>
      <c r="AX12532">
        <v>77</v>
      </c>
      <c r="AY12532">
        <v>78</v>
      </c>
      <c r="AZ12532">
        <v>58</v>
      </c>
      <c r="BG12532" t="s">
        <v>103</v>
      </c>
      <c r="BH12532" t="s">
        <v>104</v>
      </c>
      <c r="BI12532" t="s">
        <v>105</v>
      </c>
      <c r="BJ12532">
        <v>3</v>
      </c>
      <c r="BK12532">
        <v>2</v>
      </c>
      <c r="BL12532">
        <v>49</v>
      </c>
      <c r="BM12532">
        <v>48</v>
      </c>
      <c r="BN12532">
        <v>48</v>
      </c>
      <c r="BO12532">
        <v>49</v>
      </c>
      <c r="BP12532">
        <v>49</v>
      </c>
      <c r="BQ12532">
        <v>50</v>
      </c>
      <c r="BR12532">
        <v>58</v>
      </c>
      <c r="BS12532">
        <v>60</v>
      </c>
      <c r="BT12532">
        <v>60</v>
      </c>
      <c r="BU12532">
        <v>63</v>
      </c>
      <c r="BV12532">
        <v>65</v>
      </c>
      <c r="BW12532">
        <v>65</v>
      </c>
      <c r="BX12532">
        <v>65</v>
      </c>
      <c r="BY12532">
        <v>61</v>
      </c>
      <c r="BZ12532">
        <v>61</v>
      </c>
      <c r="CA12532">
        <v>68</v>
      </c>
      <c r="CB12532" t="s">
        <v>135</v>
      </c>
      <c r="CC12532" t="s">
        <v>135</v>
      </c>
      <c r="CD12532">
        <v>212817</v>
      </c>
      <c r="CE12532">
        <v>212817</v>
      </c>
      <c r="CF12532">
        <v>1300</v>
      </c>
      <c r="CG12532">
        <v>150</v>
      </c>
      <c r="CH12532">
        <v>10000</v>
      </c>
      <c r="CI12532">
        <v>11</v>
      </c>
      <c r="CJ12532">
        <v>3000</v>
      </c>
      <c r="CK12532">
        <v>150</v>
      </c>
      <c r="CL12532">
        <v>10000</v>
      </c>
      <c r="CM12532">
        <v>28</v>
      </c>
      <c r="CN12532">
        <v>2900</v>
      </c>
      <c r="CO12532">
        <v>150</v>
      </c>
      <c r="CP12532">
        <v>10000</v>
      </c>
      <c r="CQ12532">
        <v>27</v>
      </c>
    </row>
    <row r="12533" spans="1:95" x14ac:dyDescent="0.3">
      <c r="A12533">
        <v>12985</v>
      </c>
      <c r="B12533" t="s">
        <v>22713</v>
      </c>
      <c r="C12533" t="s">
        <v>22714</v>
      </c>
      <c r="D12533" t="s">
        <v>488</v>
      </c>
      <c r="E12533" t="s">
        <v>419</v>
      </c>
      <c r="F12533" t="s">
        <v>135</v>
      </c>
      <c r="G12533">
        <v>65</v>
      </c>
      <c r="H12533" t="s">
        <v>22710</v>
      </c>
      <c r="I12533" t="s">
        <v>8881</v>
      </c>
      <c r="J12533" t="s">
        <v>4536</v>
      </c>
      <c r="K12533" t="s">
        <v>126</v>
      </c>
      <c r="L12533">
        <v>31</v>
      </c>
      <c r="M12533" s="1">
        <v>32095</v>
      </c>
      <c r="N12533">
        <v>180</v>
      </c>
      <c r="O12533">
        <v>74</v>
      </c>
      <c r="P12533">
        <v>1</v>
      </c>
      <c r="Q12533" s="1">
        <v>43362</v>
      </c>
      <c r="R12533">
        <v>87</v>
      </c>
      <c r="S12533">
        <v>85</v>
      </c>
      <c r="T12533">
        <v>88</v>
      </c>
      <c r="U12533">
        <v>61</v>
      </c>
      <c r="V12533">
        <v>72</v>
      </c>
      <c r="W12533">
        <v>68</v>
      </c>
      <c r="X12533">
        <v>60</v>
      </c>
      <c r="Y12533">
        <v>62</v>
      </c>
      <c r="Z12533">
        <v>58</v>
      </c>
      <c r="AA12533">
        <v>54</v>
      </c>
      <c r="AB12533">
        <v>50</v>
      </c>
      <c r="AC12533">
        <v>59</v>
      </c>
      <c r="AD12533">
        <v>49</v>
      </c>
      <c r="AE12533">
        <v>50</v>
      </c>
      <c r="AF12533">
        <v>48</v>
      </c>
      <c r="AG12533">
        <v>44</v>
      </c>
      <c r="AH12533">
        <v>59</v>
      </c>
      <c r="AI12533">
        <v>54</v>
      </c>
      <c r="AJ12533">
        <v>48</v>
      </c>
      <c r="AK12533">
        <v>60</v>
      </c>
      <c r="AL12533">
        <v>36</v>
      </c>
      <c r="AM12533">
        <v>56</v>
      </c>
      <c r="AN12533">
        <v>59</v>
      </c>
      <c r="AO12533">
        <v>48</v>
      </c>
      <c r="AP12533">
        <v>61</v>
      </c>
      <c r="AQ12533">
        <v>62</v>
      </c>
      <c r="AR12533">
        <v>57</v>
      </c>
      <c r="AS12533">
        <v>59</v>
      </c>
      <c r="AT12533">
        <v>63</v>
      </c>
      <c r="AU12533">
        <v>64</v>
      </c>
      <c r="AV12533">
        <v>78</v>
      </c>
      <c r="AW12533">
        <v>81</v>
      </c>
      <c r="AX12533">
        <v>83</v>
      </c>
      <c r="AY12533">
        <v>76</v>
      </c>
      <c r="AZ12533">
        <v>75</v>
      </c>
      <c r="BG12533" t="s">
        <v>103</v>
      </c>
      <c r="BH12533" t="s">
        <v>104</v>
      </c>
      <c r="BI12533" t="s">
        <v>105</v>
      </c>
      <c r="BJ12533">
        <v>2</v>
      </c>
      <c r="BK12533">
        <v>2</v>
      </c>
      <c r="BL12533">
        <v>64</v>
      </c>
      <c r="BM12533">
        <v>66</v>
      </c>
      <c r="BN12533">
        <v>66</v>
      </c>
      <c r="BO12533">
        <v>66</v>
      </c>
      <c r="BP12533">
        <v>66</v>
      </c>
      <c r="BQ12533">
        <v>63</v>
      </c>
      <c r="BR12533">
        <v>59</v>
      </c>
      <c r="BS12533">
        <v>62</v>
      </c>
      <c r="BT12533">
        <v>62</v>
      </c>
      <c r="BU12533">
        <v>58</v>
      </c>
      <c r="BV12533">
        <v>59</v>
      </c>
      <c r="BW12533">
        <v>59</v>
      </c>
      <c r="BX12533">
        <v>59</v>
      </c>
      <c r="BY12533">
        <v>61</v>
      </c>
      <c r="BZ12533">
        <v>61</v>
      </c>
      <c r="CA12533">
        <v>59</v>
      </c>
      <c r="CB12533" t="s">
        <v>479</v>
      </c>
      <c r="CC12533" t="s">
        <v>135</v>
      </c>
      <c r="CD12533">
        <v>181339</v>
      </c>
      <c r="CE12533">
        <v>181339</v>
      </c>
      <c r="CF12533">
        <v>1200</v>
      </c>
      <c r="CG12533">
        <v>250</v>
      </c>
      <c r="CH12533">
        <v>10000</v>
      </c>
      <c r="CI12533">
        <v>9</v>
      </c>
      <c r="CJ12533">
        <v>800</v>
      </c>
      <c r="CK12533">
        <v>250</v>
      </c>
      <c r="CL12533">
        <v>10000</v>
      </c>
      <c r="CM12533">
        <v>5</v>
      </c>
      <c r="CN12533">
        <v>1300</v>
      </c>
      <c r="CO12533">
        <v>250</v>
      </c>
      <c r="CP12533">
        <v>10000</v>
      </c>
      <c r="CQ12533">
        <v>10</v>
      </c>
    </row>
    <row r="12534" spans="1:95" x14ac:dyDescent="0.3">
      <c r="A12534">
        <v>12987</v>
      </c>
      <c r="B12534" t="s">
        <v>22715</v>
      </c>
      <c r="C12534" t="s">
        <v>22716</v>
      </c>
      <c r="D12534" t="s">
        <v>560</v>
      </c>
      <c r="E12534" t="s">
        <v>419</v>
      </c>
      <c r="F12534" t="s">
        <v>135</v>
      </c>
      <c r="G12534">
        <v>67</v>
      </c>
      <c r="H12534" t="s">
        <v>22704</v>
      </c>
      <c r="I12534" t="s">
        <v>10937</v>
      </c>
      <c r="J12534" t="s">
        <v>499</v>
      </c>
      <c r="K12534" t="s">
        <v>120</v>
      </c>
      <c r="L12534">
        <v>30</v>
      </c>
      <c r="M12534" s="1">
        <v>32332</v>
      </c>
      <c r="N12534">
        <v>174</v>
      </c>
      <c r="O12534">
        <v>67</v>
      </c>
      <c r="P12534">
        <v>1</v>
      </c>
      <c r="Q12534" s="1">
        <v>43362</v>
      </c>
      <c r="R12534">
        <v>66</v>
      </c>
      <c r="S12534">
        <v>62</v>
      </c>
      <c r="T12534">
        <v>69</v>
      </c>
      <c r="U12534">
        <v>71</v>
      </c>
      <c r="V12534">
        <v>77</v>
      </c>
      <c r="W12534">
        <v>74</v>
      </c>
      <c r="X12534">
        <v>70</v>
      </c>
      <c r="Y12534">
        <v>73</v>
      </c>
      <c r="Z12534">
        <v>69</v>
      </c>
      <c r="AA12534">
        <v>66</v>
      </c>
      <c r="AB12534">
        <v>65</v>
      </c>
      <c r="AC12534">
        <v>64</v>
      </c>
      <c r="AD12534">
        <v>64</v>
      </c>
      <c r="AE12534">
        <v>70</v>
      </c>
      <c r="AF12534">
        <v>61</v>
      </c>
      <c r="AG12534">
        <v>67</v>
      </c>
      <c r="AH12534">
        <v>69</v>
      </c>
      <c r="AI12534">
        <v>62</v>
      </c>
      <c r="AJ12534">
        <v>65</v>
      </c>
      <c r="AK12534">
        <v>64</v>
      </c>
      <c r="AL12534">
        <v>59</v>
      </c>
      <c r="AM12534">
        <v>62</v>
      </c>
      <c r="AN12534">
        <v>57</v>
      </c>
      <c r="AO12534">
        <v>62</v>
      </c>
      <c r="AP12534">
        <v>27</v>
      </c>
      <c r="AQ12534">
        <v>19</v>
      </c>
      <c r="AR12534">
        <v>55</v>
      </c>
      <c r="AS12534">
        <v>28</v>
      </c>
      <c r="AT12534">
        <v>22</v>
      </c>
      <c r="AU12534">
        <v>24</v>
      </c>
      <c r="AV12534">
        <v>62</v>
      </c>
      <c r="AW12534">
        <v>72</v>
      </c>
      <c r="AX12534">
        <v>76</v>
      </c>
      <c r="AY12534">
        <v>59</v>
      </c>
      <c r="AZ12534">
        <v>48</v>
      </c>
      <c r="BG12534" t="s">
        <v>103</v>
      </c>
      <c r="BH12534" t="s">
        <v>104</v>
      </c>
      <c r="BI12534" t="s">
        <v>129</v>
      </c>
      <c r="BJ12534">
        <v>4</v>
      </c>
      <c r="BK12534">
        <v>3</v>
      </c>
      <c r="BL12534">
        <v>40</v>
      </c>
      <c r="BM12534">
        <v>47</v>
      </c>
      <c r="BN12534">
        <v>47</v>
      </c>
      <c r="BO12534">
        <v>51</v>
      </c>
      <c r="BP12534">
        <v>51</v>
      </c>
      <c r="BQ12534">
        <v>48</v>
      </c>
      <c r="BR12534">
        <v>61</v>
      </c>
      <c r="BS12534">
        <v>67</v>
      </c>
      <c r="BT12534">
        <v>67</v>
      </c>
      <c r="BU12534">
        <v>66</v>
      </c>
      <c r="BV12534">
        <v>67</v>
      </c>
      <c r="BW12534">
        <v>67</v>
      </c>
      <c r="BX12534">
        <v>67</v>
      </c>
      <c r="BY12534">
        <v>67</v>
      </c>
      <c r="BZ12534">
        <v>67</v>
      </c>
      <c r="CA12534">
        <v>65</v>
      </c>
      <c r="CB12534" t="s">
        <v>135</v>
      </c>
      <c r="CC12534" t="s">
        <v>135</v>
      </c>
      <c r="CD12534">
        <v>233182</v>
      </c>
      <c r="CE12534">
        <v>233182</v>
      </c>
      <c r="CF12534">
        <v>450</v>
      </c>
      <c r="CG12534">
        <v>150</v>
      </c>
      <c r="CH12534">
        <v>10000</v>
      </c>
      <c r="CI12534">
        <v>3</v>
      </c>
      <c r="CJ12534">
        <v>1800</v>
      </c>
      <c r="CK12534">
        <v>150</v>
      </c>
      <c r="CL12534">
        <v>10000</v>
      </c>
      <c r="CM12534">
        <v>16</v>
      </c>
      <c r="CN12534">
        <v>1200</v>
      </c>
      <c r="CO12534">
        <v>150</v>
      </c>
      <c r="CP12534">
        <v>10000</v>
      </c>
      <c r="CQ12534">
        <v>10</v>
      </c>
    </row>
    <row r="12535" spans="1:95" x14ac:dyDescent="0.3">
      <c r="A12535">
        <v>12988</v>
      </c>
      <c r="B12535" t="s">
        <v>22717</v>
      </c>
      <c r="C12535" t="s">
        <v>22718</v>
      </c>
      <c r="D12535" t="s">
        <v>560</v>
      </c>
      <c r="E12535" t="s">
        <v>419</v>
      </c>
      <c r="F12535" t="s">
        <v>135</v>
      </c>
      <c r="G12535">
        <v>68</v>
      </c>
      <c r="H12535" t="s">
        <v>22707</v>
      </c>
      <c r="I12535" t="s">
        <v>7036</v>
      </c>
      <c r="J12535" t="s">
        <v>465</v>
      </c>
      <c r="K12535" t="s">
        <v>203</v>
      </c>
      <c r="L12535">
        <v>30</v>
      </c>
      <c r="M12535" s="1">
        <v>32457</v>
      </c>
      <c r="N12535">
        <v>176</v>
      </c>
      <c r="O12535">
        <v>76</v>
      </c>
      <c r="P12535">
        <v>1</v>
      </c>
      <c r="Q12535" s="1">
        <v>43362</v>
      </c>
      <c r="R12535">
        <v>83</v>
      </c>
      <c r="S12535">
        <v>79</v>
      </c>
      <c r="T12535">
        <v>86</v>
      </c>
      <c r="U12535">
        <v>71</v>
      </c>
      <c r="V12535">
        <v>83</v>
      </c>
      <c r="W12535">
        <v>76</v>
      </c>
      <c r="X12535">
        <v>55</v>
      </c>
      <c r="Y12535">
        <v>69</v>
      </c>
      <c r="Z12535">
        <v>72</v>
      </c>
      <c r="AA12535">
        <v>60</v>
      </c>
      <c r="AB12535">
        <v>62</v>
      </c>
      <c r="AC12535">
        <v>66</v>
      </c>
      <c r="AD12535">
        <v>57</v>
      </c>
      <c r="AE12535">
        <v>69</v>
      </c>
      <c r="AF12535">
        <v>68</v>
      </c>
      <c r="AG12535">
        <v>51</v>
      </c>
      <c r="AH12535">
        <v>62</v>
      </c>
      <c r="AI12535">
        <v>64</v>
      </c>
      <c r="AJ12535">
        <v>62</v>
      </c>
      <c r="AK12535">
        <v>65</v>
      </c>
      <c r="AL12535">
        <v>69</v>
      </c>
      <c r="AM12535">
        <v>62</v>
      </c>
      <c r="AN12535">
        <v>64</v>
      </c>
      <c r="AO12535">
        <v>70</v>
      </c>
      <c r="AP12535">
        <v>29</v>
      </c>
      <c r="AQ12535">
        <v>33</v>
      </c>
      <c r="AR12535">
        <v>45</v>
      </c>
      <c r="AS12535">
        <v>24</v>
      </c>
      <c r="AT12535">
        <v>27</v>
      </c>
      <c r="AU12535">
        <v>22</v>
      </c>
      <c r="AV12535">
        <v>57</v>
      </c>
      <c r="AW12535">
        <v>69</v>
      </c>
      <c r="AX12535">
        <v>68</v>
      </c>
      <c r="AY12535">
        <v>62</v>
      </c>
      <c r="AZ12535">
        <v>28</v>
      </c>
      <c r="BG12535" t="s">
        <v>111</v>
      </c>
      <c r="BH12535" t="s">
        <v>104</v>
      </c>
      <c r="BI12535" t="s">
        <v>129</v>
      </c>
      <c r="BJ12535">
        <v>3</v>
      </c>
      <c r="BK12535">
        <v>3</v>
      </c>
      <c r="BL12535">
        <v>40</v>
      </c>
      <c r="BM12535">
        <v>49</v>
      </c>
      <c r="BN12535">
        <v>49</v>
      </c>
      <c r="BO12535">
        <v>52</v>
      </c>
      <c r="BP12535">
        <v>52</v>
      </c>
      <c r="BQ12535">
        <v>47</v>
      </c>
      <c r="BR12535">
        <v>61</v>
      </c>
      <c r="BS12535">
        <v>67</v>
      </c>
      <c r="BT12535">
        <v>67</v>
      </c>
      <c r="BU12535">
        <v>66</v>
      </c>
      <c r="BV12535">
        <v>66</v>
      </c>
      <c r="BW12535">
        <v>66</v>
      </c>
      <c r="BX12535">
        <v>66</v>
      </c>
      <c r="BY12535">
        <v>68</v>
      </c>
      <c r="BZ12535">
        <v>68</v>
      </c>
      <c r="CA12535">
        <v>63</v>
      </c>
      <c r="CB12535" t="s">
        <v>135</v>
      </c>
      <c r="CC12535" t="s">
        <v>135</v>
      </c>
      <c r="CD12535">
        <v>214611</v>
      </c>
      <c r="CE12535">
        <v>214611</v>
      </c>
      <c r="CF12535">
        <v>3600</v>
      </c>
      <c r="CG12535">
        <v>150</v>
      </c>
      <c r="CH12535">
        <v>10000</v>
      </c>
      <c r="CI12535">
        <v>35</v>
      </c>
      <c r="CJ12535">
        <v>3000</v>
      </c>
      <c r="CK12535">
        <v>150</v>
      </c>
      <c r="CL12535">
        <v>10000</v>
      </c>
      <c r="CM12535">
        <v>28</v>
      </c>
      <c r="CN12535">
        <v>1900</v>
      </c>
      <c r="CO12535">
        <v>150</v>
      </c>
      <c r="CP12535">
        <v>10000</v>
      </c>
      <c r="CQ12535">
        <v>17</v>
      </c>
    </row>
    <row r="12536" spans="1:95" x14ac:dyDescent="0.3">
      <c r="A12536">
        <v>12989</v>
      </c>
      <c r="B12536" t="s">
        <v>22719</v>
      </c>
      <c r="C12536" t="s">
        <v>22720</v>
      </c>
      <c r="D12536" t="s">
        <v>569</v>
      </c>
      <c r="E12536" t="s">
        <v>419</v>
      </c>
      <c r="F12536" t="s">
        <v>135</v>
      </c>
      <c r="G12536">
        <v>63</v>
      </c>
      <c r="H12536" t="s">
        <v>22710</v>
      </c>
      <c r="I12536" t="s">
        <v>8881</v>
      </c>
      <c r="J12536" t="s">
        <v>304</v>
      </c>
      <c r="K12536" t="s">
        <v>149</v>
      </c>
      <c r="L12536">
        <v>24</v>
      </c>
      <c r="M12536" s="1">
        <v>34530</v>
      </c>
      <c r="N12536">
        <v>180</v>
      </c>
      <c r="O12536">
        <v>70</v>
      </c>
      <c r="P12536">
        <v>1</v>
      </c>
      <c r="Q12536" s="1">
        <v>43362</v>
      </c>
      <c r="R12536">
        <v>47</v>
      </c>
      <c r="S12536">
        <v>44</v>
      </c>
      <c r="T12536">
        <v>49</v>
      </c>
      <c r="U12536">
        <v>62</v>
      </c>
      <c r="V12536">
        <v>61</v>
      </c>
      <c r="W12536">
        <v>55</v>
      </c>
      <c r="X12536">
        <v>58</v>
      </c>
      <c r="Y12536">
        <v>64</v>
      </c>
      <c r="Z12536">
        <v>62</v>
      </c>
      <c r="AA12536">
        <v>62</v>
      </c>
      <c r="AB12536">
        <v>52</v>
      </c>
      <c r="AC12536">
        <v>54</v>
      </c>
      <c r="AD12536">
        <v>46</v>
      </c>
      <c r="AE12536">
        <v>62</v>
      </c>
      <c r="AF12536">
        <v>59</v>
      </c>
      <c r="AG12536">
        <v>39</v>
      </c>
      <c r="AH12536">
        <v>54</v>
      </c>
      <c r="AI12536">
        <v>62</v>
      </c>
      <c r="AJ12536">
        <v>67</v>
      </c>
      <c r="AK12536">
        <v>53</v>
      </c>
      <c r="AL12536">
        <v>48</v>
      </c>
      <c r="AM12536">
        <v>66</v>
      </c>
      <c r="AN12536">
        <v>67</v>
      </c>
      <c r="AO12536">
        <v>56</v>
      </c>
      <c r="AP12536">
        <v>49</v>
      </c>
      <c r="AQ12536">
        <v>50</v>
      </c>
      <c r="AR12536">
        <v>48</v>
      </c>
      <c r="AS12536">
        <v>49</v>
      </c>
      <c r="AT12536">
        <v>48</v>
      </c>
      <c r="AU12536">
        <v>48</v>
      </c>
      <c r="AV12536">
        <v>69</v>
      </c>
      <c r="AW12536">
        <v>35</v>
      </c>
      <c r="AX12536">
        <v>69</v>
      </c>
      <c r="AY12536">
        <v>82</v>
      </c>
      <c r="AZ12536">
        <v>45</v>
      </c>
      <c r="BG12536" t="s">
        <v>103</v>
      </c>
      <c r="BH12536" t="s">
        <v>105</v>
      </c>
      <c r="BI12536" t="s">
        <v>105</v>
      </c>
      <c r="BJ12536">
        <v>2</v>
      </c>
      <c r="BK12536">
        <v>2</v>
      </c>
      <c r="BL12536">
        <v>53</v>
      </c>
      <c r="BM12536">
        <v>54</v>
      </c>
      <c r="BN12536">
        <v>54</v>
      </c>
      <c r="BO12536">
        <v>55</v>
      </c>
      <c r="BP12536">
        <v>55</v>
      </c>
      <c r="BQ12536">
        <v>58</v>
      </c>
      <c r="BR12536">
        <v>62</v>
      </c>
      <c r="BS12536">
        <v>59</v>
      </c>
      <c r="BT12536">
        <v>59</v>
      </c>
      <c r="BU12536">
        <v>60</v>
      </c>
      <c r="BV12536">
        <v>58</v>
      </c>
      <c r="BW12536">
        <v>58</v>
      </c>
      <c r="BX12536">
        <v>58</v>
      </c>
      <c r="BY12536">
        <v>57</v>
      </c>
      <c r="BZ12536">
        <v>57</v>
      </c>
      <c r="CA12536">
        <v>56</v>
      </c>
      <c r="CB12536" t="s">
        <v>135</v>
      </c>
      <c r="CC12536" t="s">
        <v>135</v>
      </c>
      <c r="CD12536">
        <v>204180</v>
      </c>
      <c r="CE12536">
        <v>204180</v>
      </c>
      <c r="CF12536">
        <v>2900</v>
      </c>
      <c r="CG12536">
        <v>150</v>
      </c>
      <c r="CH12536">
        <v>10000</v>
      </c>
      <c r="CI12536">
        <v>27</v>
      </c>
      <c r="CJ12536">
        <v>3300</v>
      </c>
      <c r="CK12536">
        <v>150</v>
      </c>
      <c r="CL12536">
        <v>10000</v>
      </c>
      <c r="CM12536">
        <v>31</v>
      </c>
      <c r="CN12536">
        <v>4500</v>
      </c>
      <c r="CO12536">
        <v>150</v>
      </c>
      <c r="CP12536">
        <v>10000</v>
      </c>
      <c r="CQ12536">
        <v>44</v>
      </c>
    </row>
    <row r="12537" spans="1:95" x14ac:dyDescent="0.3">
      <c r="A12537">
        <v>12990</v>
      </c>
      <c r="B12537" t="s">
        <v>22721</v>
      </c>
      <c r="C12537" t="s">
        <v>22722</v>
      </c>
      <c r="D12537" t="s">
        <v>560</v>
      </c>
      <c r="E12537" t="s">
        <v>419</v>
      </c>
      <c r="F12537" t="s">
        <v>135</v>
      </c>
      <c r="G12537">
        <v>67</v>
      </c>
      <c r="H12537" t="s">
        <v>22704</v>
      </c>
      <c r="I12537" t="s">
        <v>10937</v>
      </c>
      <c r="J12537" t="s">
        <v>458</v>
      </c>
      <c r="K12537" t="s">
        <v>397</v>
      </c>
      <c r="L12537">
        <v>39</v>
      </c>
      <c r="M12537" s="1">
        <v>29226</v>
      </c>
      <c r="N12537">
        <v>177</v>
      </c>
      <c r="O12537">
        <v>68</v>
      </c>
      <c r="P12537">
        <v>1</v>
      </c>
      <c r="Q12537" s="1">
        <v>43362</v>
      </c>
      <c r="R12537">
        <v>65</v>
      </c>
      <c r="S12537">
        <v>63</v>
      </c>
      <c r="T12537">
        <v>66</v>
      </c>
      <c r="U12537">
        <v>69</v>
      </c>
      <c r="V12537">
        <v>74</v>
      </c>
      <c r="W12537">
        <v>67</v>
      </c>
      <c r="X12537">
        <v>63</v>
      </c>
      <c r="Y12537">
        <v>67</v>
      </c>
      <c r="Z12537">
        <v>71</v>
      </c>
      <c r="AA12537">
        <v>60</v>
      </c>
      <c r="AB12537">
        <v>56</v>
      </c>
      <c r="AC12537">
        <v>67</v>
      </c>
      <c r="AD12537">
        <v>49</v>
      </c>
      <c r="AE12537">
        <v>64</v>
      </c>
      <c r="AF12537">
        <v>59</v>
      </c>
      <c r="AG12537">
        <v>55</v>
      </c>
      <c r="AH12537">
        <v>59</v>
      </c>
      <c r="AI12537">
        <v>68</v>
      </c>
      <c r="AJ12537">
        <v>69</v>
      </c>
      <c r="AK12537">
        <v>73</v>
      </c>
      <c r="AL12537">
        <v>57</v>
      </c>
      <c r="AM12537">
        <v>68</v>
      </c>
      <c r="AN12537">
        <v>65</v>
      </c>
      <c r="AO12537">
        <v>68</v>
      </c>
      <c r="AP12537">
        <v>51</v>
      </c>
      <c r="AQ12537">
        <v>56</v>
      </c>
      <c r="AR12537">
        <v>39</v>
      </c>
      <c r="AS12537">
        <v>50</v>
      </c>
      <c r="AT12537">
        <v>52</v>
      </c>
      <c r="AU12537">
        <v>57</v>
      </c>
      <c r="AV12537">
        <v>57</v>
      </c>
      <c r="AW12537">
        <v>48</v>
      </c>
      <c r="AX12537">
        <v>54</v>
      </c>
      <c r="AY12537">
        <v>61</v>
      </c>
      <c r="AZ12537">
        <v>55</v>
      </c>
      <c r="BG12537" t="s">
        <v>103</v>
      </c>
      <c r="BH12537" t="s">
        <v>104</v>
      </c>
      <c r="BI12537" t="s">
        <v>105</v>
      </c>
      <c r="BJ12537">
        <v>3</v>
      </c>
      <c r="BK12537">
        <v>3</v>
      </c>
      <c r="BL12537">
        <v>55</v>
      </c>
      <c r="BM12537">
        <v>59</v>
      </c>
      <c r="BN12537">
        <v>59</v>
      </c>
      <c r="BO12537">
        <v>61</v>
      </c>
      <c r="BP12537">
        <v>61</v>
      </c>
      <c r="BQ12537">
        <v>60</v>
      </c>
      <c r="BR12537">
        <v>64</v>
      </c>
      <c r="BS12537">
        <v>66</v>
      </c>
      <c r="BT12537">
        <v>66</v>
      </c>
      <c r="BU12537">
        <v>66</v>
      </c>
      <c r="BV12537">
        <v>64</v>
      </c>
      <c r="BW12537">
        <v>64</v>
      </c>
      <c r="BX12537">
        <v>64</v>
      </c>
      <c r="BY12537">
        <v>66</v>
      </c>
      <c r="BZ12537">
        <v>66</v>
      </c>
      <c r="CA12537">
        <v>60</v>
      </c>
      <c r="CB12537" t="s">
        <v>135</v>
      </c>
      <c r="CC12537" t="s">
        <v>135</v>
      </c>
      <c r="CD12537">
        <v>141265</v>
      </c>
      <c r="CE12537">
        <v>141265</v>
      </c>
      <c r="CF12537">
        <v>700</v>
      </c>
      <c r="CG12537">
        <v>150</v>
      </c>
      <c r="CH12537">
        <v>10000</v>
      </c>
      <c r="CI12537">
        <v>5</v>
      </c>
      <c r="CJ12537">
        <v>1800</v>
      </c>
      <c r="CK12537">
        <v>150</v>
      </c>
      <c r="CL12537">
        <v>10000</v>
      </c>
      <c r="CM12537">
        <v>16</v>
      </c>
      <c r="CN12537">
        <v>2500</v>
      </c>
      <c r="CO12537">
        <v>150</v>
      </c>
      <c r="CP12537">
        <v>10000</v>
      </c>
      <c r="CQ12537">
        <v>23</v>
      </c>
    </row>
    <row r="12538" spans="1:95" x14ac:dyDescent="0.3">
      <c r="A12538">
        <v>12991</v>
      </c>
      <c r="B12538" t="s">
        <v>22723</v>
      </c>
      <c r="C12538" t="s">
        <v>22724</v>
      </c>
      <c r="D12538" t="s">
        <v>560</v>
      </c>
      <c r="E12538" t="s">
        <v>419</v>
      </c>
      <c r="F12538" t="s">
        <v>135</v>
      </c>
      <c r="G12538">
        <v>67</v>
      </c>
      <c r="H12538" t="s">
        <v>22707</v>
      </c>
      <c r="I12538" t="s">
        <v>7036</v>
      </c>
      <c r="J12538" t="s">
        <v>671</v>
      </c>
      <c r="K12538" t="s">
        <v>133</v>
      </c>
      <c r="L12538">
        <v>32</v>
      </c>
      <c r="M12538" s="1">
        <v>31601</v>
      </c>
      <c r="N12538">
        <v>193</v>
      </c>
      <c r="O12538">
        <v>90</v>
      </c>
      <c r="P12538">
        <v>1</v>
      </c>
      <c r="Q12538" s="1">
        <v>43362</v>
      </c>
      <c r="S12538">
        <v>42</v>
      </c>
      <c r="T12538">
        <v>43</v>
      </c>
      <c r="V12538">
        <v>51</v>
      </c>
      <c r="W12538">
        <v>30</v>
      </c>
      <c r="X12538">
        <v>61</v>
      </c>
      <c r="Y12538">
        <v>16</v>
      </c>
      <c r="Z12538">
        <v>8</v>
      </c>
      <c r="AA12538">
        <v>55</v>
      </c>
      <c r="AC12538">
        <v>7</v>
      </c>
      <c r="AD12538">
        <v>8</v>
      </c>
      <c r="AE12538">
        <v>21</v>
      </c>
      <c r="AF12538">
        <v>10</v>
      </c>
      <c r="AG12538">
        <v>10</v>
      </c>
      <c r="AH12538">
        <v>14</v>
      </c>
      <c r="AJ12538">
        <v>36</v>
      </c>
      <c r="AK12538">
        <v>16</v>
      </c>
      <c r="AL12538">
        <v>19</v>
      </c>
      <c r="AM12538">
        <v>29</v>
      </c>
      <c r="AN12538">
        <v>30</v>
      </c>
      <c r="AO12538">
        <v>17</v>
      </c>
      <c r="AQ12538">
        <v>9</v>
      </c>
      <c r="AR12538">
        <v>21</v>
      </c>
      <c r="AS12538">
        <v>11</v>
      </c>
      <c r="AT12538">
        <v>13</v>
      </c>
      <c r="AU12538">
        <v>11</v>
      </c>
      <c r="AW12538">
        <v>35</v>
      </c>
      <c r="AX12538">
        <v>30</v>
      </c>
      <c r="AY12538">
        <v>58</v>
      </c>
      <c r="AZ12538">
        <v>22</v>
      </c>
      <c r="BA12538">
        <v>68</v>
      </c>
      <c r="BB12538">
        <v>70</v>
      </c>
      <c r="BC12538">
        <v>65</v>
      </c>
      <c r="BD12538">
        <v>42</v>
      </c>
      <c r="BE12538">
        <v>62</v>
      </c>
      <c r="BF12538">
        <v>65</v>
      </c>
      <c r="BG12538" t="s">
        <v>103</v>
      </c>
      <c r="BH12538" t="s">
        <v>105</v>
      </c>
      <c r="BI12538" t="s">
        <v>105</v>
      </c>
      <c r="BJ12538">
        <v>3</v>
      </c>
      <c r="BK12538">
        <v>1</v>
      </c>
      <c r="CB12538" t="s">
        <v>135</v>
      </c>
      <c r="CC12538" t="s">
        <v>135</v>
      </c>
      <c r="CD12538">
        <v>244017</v>
      </c>
      <c r="CE12538">
        <v>244017</v>
      </c>
      <c r="CF12538">
        <v>900</v>
      </c>
      <c r="CG12538">
        <v>150</v>
      </c>
      <c r="CH12538">
        <v>10000</v>
      </c>
      <c r="CI12538">
        <v>7</v>
      </c>
      <c r="CJ12538">
        <v>700</v>
      </c>
      <c r="CK12538">
        <v>150</v>
      </c>
      <c r="CL12538">
        <v>10000</v>
      </c>
      <c r="CM12538">
        <v>5</v>
      </c>
      <c r="CN12538">
        <v>900</v>
      </c>
      <c r="CO12538">
        <v>150</v>
      </c>
      <c r="CP12538">
        <v>10000</v>
      </c>
      <c r="CQ12538">
        <v>7</v>
      </c>
    </row>
    <row r="12539" spans="1:95" x14ac:dyDescent="0.3">
      <c r="A12539">
        <v>12992</v>
      </c>
      <c r="B12539" t="s">
        <v>22725</v>
      </c>
      <c r="C12539" t="s">
        <v>22726</v>
      </c>
      <c r="D12539" t="s">
        <v>569</v>
      </c>
      <c r="E12539" t="s">
        <v>419</v>
      </c>
      <c r="F12539" t="s">
        <v>135</v>
      </c>
      <c r="G12539">
        <v>62</v>
      </c>
      <c r="H12539" t="s">
        <v>22710</v>
      </c>
      <c r="I12539" t="s">
        <v>8881</v>
      </c>
      <c r="J12539" t="s">
        <v>143</v>
      </c>
      <c r="K12539" t="s">
        <v>133</v>
      </c>
      <c r="L12539">
        <v>25</v>
      </c>
      <c r="M12539" s="1">
        <v>34033</v>
      </c>
      <c r="N12539">
        <v>186</v>
      </c>
      <c r="O12539">
        <v>79</v>
      </c>
      <c r="P12539">
        <v>1</v>
      </c>
      <c r="Q12539" s="1">
        <v>43362</v>
      </c>
      <c r="S12539">
        <v>44</v>
      </c>
      <c r="T12539">
        <v>47</v>
      </c>
      <c r="V12539">
        <v>37</v>
      </c>
      <c r="W12539">
        <v>40</v>
      </c>
      <c r="X12539">
        <v>56</v>
      </c>
      <c r="Y12539">
        <v>24</v>
      </c>
      <c r="Z12539">
        <v>13</v>
      </c>
      <c r="AA12539">
        <v>31</v>
      </c>
      <c r="AC12539">
        <v>9</v>
      </c>
      <c r="AD12539">
        <v>19</v>
      </c>
      <c r="AE12539">
        <v>25</v>
      </c>
      <c r="AF12539">
        <v>17</v>
      </c>
      <c r="AG12539">
        <v>18</v>
      </c>
      <c r="AH12539">
        <v>26</v>
      </c>
      <c r="AJ12539">
        <v>35</v>
      </c>
      <c r="AK12539">
        <v>13</v>
      </c>
      <c r="AL12539">
        <v>14</v>
      </c>
      <c r="AM12539">
        <v>24</v>
      </c>
      <c r="AN12539">
        <v>19</v>
      </c>
      <c r="AO12539">
        <v>19</v>
      </c>
      <c r="AQ12539">
        <v>19</v>
      </c>
      <c r="AR12539">
        <v>12</v>
      </c>
      <c r="AS12539">
        <v>20</v>
      </c>
      <c r="AT12539">
        <v>17</v>
      </c>
      <c r="AU12539">
        <v>18</v>
      </c>
      <c r="AW12539">
        <v>58</v>
      </c>
      <c r="AX12539">
        <v>38</v>
      </c>
      <c r="AY12539">
        <v>59</v>
      </c>
      <c r="AZ12539">
        <v>27</v>
      </c>
      <c r="BA12539">
        <v>64</v>
      </c>
      <c r="BB12539">
        <v>68</v>
      </c>
      <c r="BC12539">
        <v>58</v>
      </c>
      <c r="BD12539">
        <v>44</v>
      </c>
      <c r="BE12539">
        <v>60</v>
      </c>
      <c r="BF12539">
        <v>55</v>
      </c>
      <c r="BG12539" t="s">
        <v>103</v>
      </c>
      <c r="BH12539" t="s">
        <v>105</v>
      </c>
      <c r="BI12539" t="s">
        <v>105</v>
      </c>
      <c r="BJ12539">
        <v>3</v>
      </c>
      <c r="BK12539">
        <v>1</v>
      </c>
      <c r="CB12539" t="s">
        <v>135</v>
      </c>
      <c r="CC12539" t="s">
        <v>135</v>
      </c>
      <c r="CD12539">
        <v>207723</v>
      </c>
      <c r="CE12539">
        <v>207723</v>
      </c>
      <c r="CF12539">
        <v>250</v>
      </c>
      <c r="CG12539">
        <v>150</v>
      </c>
      <c r="CH12539">
        <v>10000</v>
      </c>
      <c r="CI12539">
        <v>1</v>
      </c>
      <c r="CJ12539">
        <v>200</v>
      </c>
      <c r="CK12539">
        <v>150</v>
      </c>
      <c r="CL12539">
        <v>10000</v>
      </c>
      <c r="CM12539">
        <v>0</v>
      </c>
      <c r="CN12539">
        <v>350</v>
      </c>
      <c r="CO12539">
        <v>150</v>
      </c>
      <c r="CP12539">
        <v>10000</v>
      </c>
      <c r="CQ12539">
        <v>2</v>
      </c>
    </row>
    <row r="12540" spans="1:95" x14ac:dyDescent="0.3">
      <c r="A12540">
        <v>12993</v>
      </c>
      <c r="B12540" t="s">
        <v>22727</v>
      </c>
      <c r="C12540" t="s">
        <v>22728</v>
      </c>
      <c r="D12540" t="s">
        <v>560</v>
      </c>
      <c r="E12540" t="s">
        <v>419</v>
      </c>
      <c r="F12540" t="s">
        <v>135</v>
      </c>
      <c r="G12540">
        <v>67</v>
      </c>
      <c r="H12540" t="s">
        <v>22704</v>
      </c>
      <c r="I12540" t="s">
        <v>10937</v>
      </c>
      <c r="J12540" t="s">
        <v>101</v>
      </c>
      <c r="K12540" t="s">
        <v>126</v>
      </c>
      <c r="L12540">
        <v>35</v>
      </c>
      <c r="M12540" s="1">
        <v>30644</v>
      </c>
      <c r="N12540">
        <v>182</v>
      </c>
      <c r="O12540">
        <v>85</v>
      </c>
      <c r="P12540">
        <v>1</v>
      </c>
      <c r="Q12540" s="1">
        <v>43362</v>
      </c>
      <c r="R12540">
        <v>45</v>
      </c>
      <c r="S12540">
        <v>50</v>
      </c>
      <c r="T12540">
        <v>40</v>
      </c>
      <c r="U12540">
        <v>51</v>
      </c>
      <c r="V12540">
        <v>59</v>
      </c>
      <c r="W12540">
        <v>52</v>
      </c>
      <c r="X12540">
        <v>58</v>
      </c>
      <c r="Y12540">
        <v>56</v>
      </c>
      <c r="Z12540">
        <v>42</v>
      </c>
      <c r="AA12540">
        <v>71</v>
      </c>
      <c r="AB12540">
        <v>39</v>
      </c>
      <c r="AC12540">
        <v>22</v>
      </c>
      <c r="AD12540">
        <v>31</v>
      </c>
      <c r="AE12540">
        <v>53</v>
      </c>
      <c r="AF12540">
        <v>46</v>
      </c>
      <c r="AG12540">
        <v>38</v>
      </c>
      <c r="AH12540">
        <v>51</v>
      </c>
      <c r="AI12540">
        <v>46</v>
      </c>
      <c r="AJ12540">
        <v>42</v>
      </c>
      <c r="AK12540">
        <v>37</v>
      </c>
      <c r="AL12540">
        <v>32</v>
      </c>
      <c r="AM12540">
        <v>54</v>
      </c>
      <c r="AN12540">
        <v>56</v>
      </c>
      <c r="AO12540">
        <v>23</v>
      </c>
      <c r="AP12540">
        <v>66</v>
      </c>
      <c r="AQ12540">
        <v>70</v>
      </c>
      <c r="AR12540">
        <v>70</v>
      </c>
      <c r="AS12540">
        <v>62</v>
      </c>
      <c r="AT12540">
        <v>67</v>
      </c>
      <c r="AU12540">
        <v>63</v>
      </c>
      <c r="AV12540">
        <v>76</v>
      </c>
      <c r="AW12540">
        <v>58</v>
      </c>
      <c r="AX12540">
        <v>65</v>
      </c>
      <c r="AY12540">
        <v>88</v>
      </c>
      <c r="AZ12540">
        <v>64</v>
      </c>
      <c r="BG12540" t="s">
        <v>111</v>
      </c>
      <c r="BH12540" t="s">
        <v>129</v>
      </c>
      <c r="BI12540" t="s">
        <v>105</v>
      </c>
      <c r="BJ12540">
        <v>2</v>
      </c>
      <c r="BK12540">
        <v>2</v>
      </c>
      <c r="BL12540">
        <v>66</v>
      </c>
      <c r="BM12540">
        <v>59</v>
      </c>
      <c r="BN12540">
        <v>59</v>
      </c>
      <c r="BO12540">
        <v>57</v>
      </c>
      <c r="BP12540">
        <v>57</v>
      </c>
      <c r="BQ12540">
        <v>62</v>
      </c>
      <c r="BR12540">
        <v>52</v>
      </c>
      <c r="BS12540">
        <v>46</v>
      </c>
      <c r="BT12540">
        <v>46</v>
      </c>
      <c r="BU12540">
        <v>46</v>
      </c>
      <c r="BV12540">
        <v>44</v>
      </c>
      <c r="BW12540">
        <v>44</v>
      </c>
      <c r="BX12540">
        <v>44</v>
      </c>
      <c r="BY12540">
        <v>44</v>
      </c>
      <c r="BZ12540">
        <v>44</v>
      </c>
      <c r="CA12540">
        <v>47</v>
      </c>
      <c r="CB12540" t="s">
        <v>135</v>
      </c>
      <c r="CC12540" t="s">
        <v>410</v>
      </c>
      <c r="CD12540">
        <v>169422</v>
      </c>
      <c r="CE12540">
        <v>169422</v>
      </c>
      <c r="CF12540">
        <v>1400</v>
      </c>
      <c r="CG12540">
        <v>150</v>
      </c>
      <c r="CH12540">
        <v>10000</v>
      </c>
      <c r="CI12540">
        <v>12</v>
      </c>
      <c r="CJ12540">
        <v>900</v>
      </c>
      <c r="CK12540">
        <v>150</v>
      </c>
      <c r="CL12540">
        <v>10000</v>
      </c>
      <c r="CM12540">
        <v>7</v>
      </c>
      <c r="CN12540">
        <v>2000</v>
      </c>
      <c r="CO12540">
        <v>150</v>
      </c>
      <c r="CP12540">
        <v>10000</v>
      </c>
      <c r="CQ12540">
        <v>18</v>
      </c>
    </row>
    <row r="12541" spans="1:95" x14ac:dyDescent="0.3">
      <c r="A12541">
        <v>12994</v>
      </c>
      <c r="B12541" t="s">
        <v>22729</v>
      </c>
      <c r="C12541" t="s">
        <v>22730</v>
      </c>
      <c r="D12541" t="s">
        <v>560</v>
      </c>
      <c r="E12541" t="s">
        <v>419</v>
      </c>
      <c r="F12541" t="s">
        <v>135</v>
      </c>
      <c r="G12541">
        <v>67</v>
      </c>
      <c r="H12541" t="s">
        <v>22707</v>
      </c>
      <c r="I12541" t="s">
        <v>7036</v>
      </c>
      <c r="J12541" t="s">
        <v>101</v>
      </c>
      <c r="K12541" t="s">
        <v>126</v>
      </c>
      <c r="L12541">
        <v>28</v>
      </c>
      <c r="M12541" s="1">
        <v>33164</v>
      </c>
      <c r="N12541">
        <v>185</v>
      </c>
      <c r="O12541">
        <v>83</v>
      </c>
      <c r="P12541">
        <v>1</v>
      </c>
      <c r="Q12541" s="1">
        <v>43362</v>
      </c>
      <c r="R12541">
        <v>69</v>
      </c>
      <c r="S12541">
        <v>67</v>
      </c>
      <c r="T12541">
        <v>70</v>
      </c>
      <c r="U12541">
        <v>56</v>
      </c>
      <c r="V12541">
        <v>53</v>
      </c>
      <c r="W12541">
        <v>53</v>
      </c>
      <c r="X12541">
        <v>62</v>
      </c>
      <c r="Y12541">
        <v>57</v>
      </c>
      <c r="Z12541">
        <v>54</v>
      </c>
      <c r="AA12541">
        <v>64</v>
      </c>
      <c r="AB12541">
        <v>44</v>
      </c>
      <c r="AC12541">
        <v>46</v>
      </c>
      <c r="AD12541">
        <v>42</v>
      </c>
      <c r="AE12541">
        <v>53</v>
      </c>
      <c r="AF12541">
        <v>40</v>
      </c>
      <c r="AG12541">
        <v>39</v>
      </c>
      <c r="AH12541">
        <v>43</v>
      </c>
      <c r="AI12541">
        <v>48</v>
      </c>
      <c r="AJ12541">
        <v>43</v>
      </c>
      <c r="AK12541">
        <v>55</v>
      </c>
      <c r="AL12541">
        <v>40</v>
      </c>
      <c r="AM12541">
        <v>51</v>
      </c>
      <c r="AN12541">
        <v>41</v>
      </c>
      <c r="AO12541">
        <v>41</v>
      </c>
      <c r="AP12541">
        <v>67</v>
      </c>
      <c r="AQ12541">
        <v>65</v>
      </c>
      <c r="AR12541">
        <v>55</v>
      </c>
      <c r="AS12541">
        <v>66</v>
      </c>
      <c r="AT12541">
        <v>73</v>
      </c>
      <c r="AU12541">
        <v>69</v>
      </c>
      <c r="AV12541">
        <v>73</v>
      </c>
      <c r="AW12541">
        <v>63</v>
      </c>
      <c r="AX12541">
        <v>74</v>
      </c>
      <c r="AY12541">
        <v>75</v>
      </c>
      <c r="AZ12541">
        <v>70</v>
      </c>
      <c r="BG12541" t="s">
        <v>103</v>
      </c>
      <c r="BH12541" t="s">
        <v>105</v>
      </c>
      <c r="BI12541" t="s">
        <v>104</v>
      </c>
      <c r="BJ12541">
        <v>3</v>
      </c>
      <c r="BK12541">
        <v>2</v>
      </c>
      <c r="BL12541">
        <v>66</v>
      </c>
      <c r="BM12541">
        <v>65</v>
      </c>
      <c r="BN12541">
        <v>65</v>
      </c>
      <c r="BO12541">
        <v>64</v>
      </c>
      <c r="BP12541">
        <v>64</v>
      </c>
      <c r="BQ12541">
        <v>61</v>
      </c>
      <c r="BR12541">
        <v>53</v>
      </c>
      <c r="BS12541">
        <v>55</v>
      </c>
      <c r="BT12541">
        <v>55</v>
      </c>
      <c r="BU12541">
        <v>51</v>
      </c>
      <c r="BV12541">
        <v>53</v>
      </c>
      <c r="BW12541">
        <v>53</v>
      </c>
      <c r="BX12541">
        <v>53</v>
      </c>
      <c r="BY12541">
        <v>54</v>
      </c>
      <c r="BZ12541">
        <v>54</v>
      </c>
      <c r="CA12541">
        <v>53</v>
      </c>
      <c r="CB12541" t="s">
        <v>135</v>
      </c>
      <c r="CC12541" t="s">
        <v>135</v>
      </c>
      <c r="CD12541">
        <v>221401</v>
      </c>
      <c r="CE12541">
        <v>221401</v>
      </c>
      <c r="CF12541">
        <v>1500</v>
      </c>
      <c r="CG12541">
        <v>150</v>
      </c>
      <c r="CH12541">
        <v>10000</v>
      </c>
      <c r="CI12541">
        <v>13</v>
      </c>
      <c r="CJ12541">
        <v>2000</v>
      </c>
      <c r="CK12541">
        <v>150</v>
      </c>
      <c r="CL12541">
        <v>10000</v>
      </c>
      <c r="CM12541">
        <v>18</v>
      </c>
      <c r="CN12541">
        <v>800</v>
      </c>
      <c r="CO12541">
        <v>150</v>
      </c>
      <c r="CP12541">
        <v>10000</v>
      </c>
      <c r="CQ12541">
        <v>6</v>
      </c>
    </row>
    <row r="12542" spans="1:95" x14ac:dyDescent="0.3">
      <c r="A12542">
        <v>12995</v>
      </c>
      <c r="B12542" t="s">
        <v>22731</v>
      </c>
      <c r="C12542" t="s">
        <v>22732</v>
      </c>
      <c r="D12542" t="s">
        <v>1026</v>
      </c>
      <c r="E12542" t="s">
        <v>419</v>
      </c>
      <c r="F12542" t="s">
        <v>135</v>
      </c>
      <c r="G12542">
        <v>62</v>
      </c>
      <c r="H12542" t="s">
        <v>22710</v>
      </c>
      <c r="I12542" t="s">
        <v>8881</v>
      </c>
      <c r="J12542" t="s">
        <v>304</v>
      </c>
      <c r="K12542" t="s">
        <v>126</v>
      </c>
      <c r="L12542">
        <v>31</v>
      </c>
      <c r="M12542" s="1">
        <v>32051</v>
      </c>
      <c r="N12542">
        <v>187</v>
      </c>
      <c r="O12542">
        <v>80</v>
      </c>
      <c r="P12542">
        <v>1</v>
      </c>
      <c r="Q12542" s="1">
        <v>43362</v>
      </c>
      <c r="R12542">
        <v>40</v>
      </c>
      <c r="S12542">
        <v>47</v>
      </c>
      <c r="T12542">
        <v>34</v>
      </c>
      <c r="U12542">
        <v>43</v>
      </c>
      <c r="V12542">
        <v>49</v>
      </c>
      <c r="W12542">
        <v>54</v>
      </c>
      <c r="X12542">
        <v>64</v>
      </c>
      <c r="Y12542">
        <v>47</v>
      </c>
      <c r="Z12542">
        <v>32</v>
      </c>
      <c r="AA12542">
        <v>67</v>
      </c>
      <c r="AB12542">
        <v>22</v>
      </c>
      <c r="AC12542">
        <v>26</v>
      </c>
      <c r="AD12542">
        <v>24</v>
      </c>
      <c r="AE12542">
        <v>22</v>
      </c>
      <c r="AF12542">
        <v>13</v>
      </c>
      <c r="AG12542">
        <v>26</v>
      </c>
      <c r="AH12542">
        <v>31</v>
      </c>
      <c r="AI12542">
        <v>41</v>
      </c>
      <c r="AJ12542">
        <v>32</v>
      </c>
      <c r="AK12542">
        <v>33</v>
      </c>
      <c r="AL12542">
        <v>34</v>
      </c>
      <c r="AM12542">
        <v>46</v>
      </c>
      <c r="AN12542">
        <v>58</v>
      </c>
      <c r="AO12542">
        <v>32</v>
      </c>
      <c r="AP12542">
        <v>60</v>
      </c>
      <c r="AQ12542">
        <v>65</v>
      </c>
      <c r="AR12542">
        <v>64</v>
      </c>
      <c r="AS12542">
        <v>56</v>
      </c>
      <c r="AT12542">
        <v>60</v>
      </c>
      <c r="AU12542">
        <v>59</v>
      </c>
      <c r="AV12542">
        <v>68</v>
      </c>
      <c r="AW12542">
        <v>54</v>
      </c>
      <c r="AX12542">
        <v>50</v>
      </c>
      <c r="AY12542">
        <v>77</v>
      </c>
      <c r="AZ12542">
        <v>71</v>
      </c>
      <c r="BG12542" t="s">
        <v>111</v>
      </c>
      <c r="BH12542" t="s">
        <v>105</v>
      </c>
      <c r="BI12542" t="s">
        <v>105</v>
      </c>
      <c r="BJ12542">
        <v>2</v>
      </c>
      <c r="BK12542">
        <v>2</v>
      </c>
      <c r="BL12542">
        <v>61</v>
      </c>
      <c r="BM12542">
        <v>53</v>
      </c>
      <c r="BN12542">
        <v>53</v>
      </c>
      <c r="BO12542">
        <v>51</v>
      </c>
      <c r="BP12542">
        <v>51</v>
      </c>
      <c r="BQ12542">
        <v>57</v>
      </c>
      <c r="BR12542">
        <v>45</v>
      </c>
      <c r="BS12542">
        <v>40</v>
      </c>
      <c r="BT12542">
        <v>40</v>
      </c>
      <c r="BU12542">
        <v>39</v>
      </c>
      <c r="BV12542">
        <v>37</v>
      </c>
      <c r="BW12542">
        <v>37</v>
      </c>
      <c r="BX12542">
        <v>37</v>
      </c>
      <c r="BY12542">
        <v>37</v>
      </c>
      <c r="BZ12542">
        <v>37</v>
      </c>
      <c r="CA12542">
        <v>39</v>
      </c>
      <c r="CB12542" t="s">
        <v>135</v>
      </c>
      <c r="CC12542" t="s">
        <v>135</v>
      </c>
      <c r="CD12542">
        <v>192101</v>
      </c>
      <c r="CE12542">
        <v>192101</v>
      </c>
      <c r="CF12542">
        <v>700</v>
      </c>
      <c r="CG12542">
        <v>150</v>
      </c>
      <c r="CH12542">
        <v>10000</v>
      </c>
      <c r="CI12542">
        <v>5</v>
      </c>
      <c r="CJ12542">
        <v>2000</v>
      </c>
      <c r="CK12542">
        <v>150</v>
      </c>
      <c r="CL12542">
        <v>10000</v>
      </c>
      <c r="CM12542">
        <v>18</v>
      </c>
      <c r="CN12542">
        <v>200</v>
      </c>
      <c r="CO12542">
        <v>150</v>
      </c>
      <c r="CP12542">
        <v>10000</v>
      </c>
      <c r="CQ12542">
        <v>0</v>
      </c>
    </row>
    <row r="12543" spans="1:95" x14ac:dyDescent="0.3">
      <c r="A12543">
        <v>12996</v>
      </c>
      <c r="B12543" t="s">
        <v>22733</v>
      </c>
      <c r="C12543" t="s">
        <v>22734</v>
      </c>
      <c r="D12543" t="s">
        <v>560</v>
      </c>
      <c r="E12543" t="s">
        <v>419</v>
      </c>
      <c r="F12543" t="s">
        <v>135</v>
      </c>
      <c r="G12543">
        <v>66</v>
      </c>
      <c r="H12543" t="s">
        <v>22704</v>
      </c>
      <c r="I12543" t="s">
        <v>10937</v>
      </c>
      <c r="J12543" t="s">
        <v>499</v>
      </c>
      <c r="K12543" t="s">
        <v>397</v>
      </c>
      <c r="L12543">
        <v>31</v>
      </c>
      <c r="M12543" s="1">
        <v>31831</v>
      </c>
      <c r="N12543">
        <v>169</v>
      </c>
      <c r="O12543">
        <v>68</v>
      </c>
      <c r="P12543">
        <v>1</v>
      </c>
      <c r="Q12543" s="1">
        <v>43362</v>
      </c>
      <c r="R12543">
        <v>63</v>
      </c>
      <c r="S12543">
        <v>70</v>
      </c>
      <c r="T12543">
        <v>57</v>
      </c>
      <c r="U12543">
        <v>68</v>
      </c>
      <c r="V12543">
        <v>72</v>
      </c>
      <c r="W12543">
        <v>80</v>
      </c>
      <c r="X12543">
        <v>58</v>
      </c>
      <c r="Y12543">
        <v>68</v>
      </c>
      <c r="Z12543">
        <v>68</v>
      </c>
      <c r="AA12543">
        <v>59</v>
      </c>
      <c r="AB12543">
        <v>64</v>
      </c>
      <c r="AC12543">
        <v>63</v>
      </c>
      <c r="AD12543">
        <v>59</v>
      </c>
      <c r="AE12543">
        <v>68</v>
      </c>
      <c r="AF12543">
        <v>70</v>
      </c>
      <c r="AG12543">
        <v>66</v>
      </c>
      <c r="AH12543">
        <v>69</v>
      </c>
      <c r="AI12543">
        <v>65</v>
      </c>
      <c r="AJ12543">
        <v>69</v>
      </c>
      <c r="AK12543">
        <v>57</v>
      </c>
      <c r="AL12543">
        <v>64</v>
      </c>
      <c r="AM12543">
        <v>67</v>
      </c>
      <c r="AN12543">
        <v>64</v>
      </c>
      <c r="AO12543">
        <v>64</v>
      </c>
      <c r="AP12543">
        <v>40</v>
      </c>
      <c r="AQ12543">
        <v>37</v>
      </c>
      <c r="AR12543">
        <v>44</v>
      </c>
      <c r="AS12543">
        <v>41</v>
      </c>
      <c r="AT12543">
        <v>41</v>
      </c>
      <c r="AU12543">
        <v>39</v>
      </c>
      <c r="AV12543">
        <v>56</v>
      </c>
      <c r="AW12543">
        <v>54</v>
      </c>
      <c r="AX12543">
        <v>68</v>
      </c>
      <c r="AY12543">
        <v>57</v>
      </c>
      <c r="AZ12543">
        <v>41</v>
      </c>
      <c r="BG12543" t="s">
        <v>103</v>
      </c>
      <c r="BH12543" t="s">
        <v>104</v>
      </c>
      <c r="BI12543" t="s">
        <v>129</v>
      </c>
      <c r="BJ12543">
        <v>4</v>
      </c>
      <c r="BK12543">
        <v>3</v>
      </c>
      <c r="BL12543">
        <v>46</v>
      </c>
      <c r="BM12543">
        <v>52</v>
      </c>
      <c r="BN12543">
        <v>52</v>
      </c>
      <c r="BO12543">
        <v>54</v>
      </c>
      <c r="BP12543">
        <v>54</v>
      </c>
      <c r="BQ12543">
        <v>54</v>
      </c>
      <c r="BR12543">
        <v>63</v>
      </c>
      <c r="BS12543">
        <v>65</v>
      </c>
      <c r="BT12543">
        <v>65</v>
      </c>
      <c r="BU12543">
        <v>66</v>
      </c>
      <c r="BV12543">
        <v>65</v>
      </c>
      <c r="BW12543">
        <v>65</v>
      </c>
      <c r="BX12543">
        <v>65</v>
      </c>
      <c r="BY12543">
        <v>65</v>
      </c>
      <c r="BZ12543">
        <v>65</v>
      </c>
      <c r="CA12543">
        <v>61</v>
      </c>
      <c r="CB12543" t="s">
        <v>135</v>
      </c>
      <c r="CC12543" t="s">
        <v>135</v>
      </c>
      <c r="CD12543">
        <v>232375</v>
      </c>
      <c r="CE12543">
        <v>232375</v>
      </c>
      <c r="CF12543">
        <v>500</v>
      </c>
      <c r="CG12543">
        <v>150</v>
      </c>
      <c r="CH12543">
        <v>10000</v>
      </c>
      <c r="CI12543">
        <v>3</v>
      </c>
      <c r="CJ12543">
        <v>350</v>
      </c>
      <c r="CK12543">
        <v>150</v>
      </c>
      <c r="CL12543">
        <v>10000</v>
      </c>
      <c r="CM12543">
        <v>2</v>
      </c>
      <c r="CN12543">
        <v>700</v>
      </c>
      <c r="CO12543">
        <v>150</v>
      </c>
      <c r="CP12543">
        <v>10000</v>
      </c>
      <c r="CQ12543">
        <v>5</v>
      </c>
    </row>
    <row r="12544" spans="1:95" x14ac:dyDescent="0.3">
      <c r="A12544">
        <v>12997</v>
      </c>
      <c r="B12544" t="s">
        <v>22735</v>
      </c>
      <c r="C12544" t="s">
        <v>22736</v>
      </c>
      <c r="D12544" t="s">
        <v>560</v>
      </c>
      <c r="E12544" t="s">
        <v>419</v>
      </c>
      <c r="F12544" t="s">
        <v>135</v>
      </c>
      <c r="G12544">
        <v>66</v>
      </c>
      <c r="H12544" t="s">
        <v>22707</v>
      </c>
      <c r="I12544" t="s">
        <v>7036</v>
      </c>
      <c r="J12544" t="s">
        <v>596</v>
      </c>
      <c r="K12544" t="s">
        <v>248</v>
      </c>
      <c r="L12544">
        <v>28</v>
      </c>
      <c r="M12544" s="1">
        <v>33169</v>
      </c>
      <c r="N12544">
        <v>171</v>
      </c>
      <c r="O12544">
        <v>62</v>
      </c>
      <c r="P12544">
        <v>1</v>
      </c>
      <c r="Q12544" s="1">
        <v>43362</v>
      </c>
      <c r="R12544">
        <v>63</v>
      </c>
      <c r="S12544">
        <v>64</v>
      </c>
      <c r="T12544">
        <v>62</v>
      </c>
      <c r="U12544">
        <v>67</v>
      </c>
      <c r="V12544">
        <v>65</v>
      </c>
      <c r="W12544">
        <v>70</v>
      </c>
      <c r="X12544">
        <v>62</v>
      </c>
      <c r="Y12544">
        <v>70</v>
      </c>
      <c r="Z12544">
        <v>67</v>
      </c>
      <c r="AA12544">
        <v>46</v>
      </c>
      <c r="AB12544">
        <v>54</v>
      </c>
      <c r="AC12544">
        <v>49</v>
      </c>
      <c r="AD12544">
        <v>51</v>
      </c>
      <c r="AE12544">
        <v>62</v>
      </c>
      <c r="AF12544">
        <v>58</v>
      </c>
      <c r="AG12544">
        <v>40</v>
      </c>
      <c r="AH12544">
        <v>55</v>
      </c>
      <c r="AI12544">
        <v>63</v>
      </c>
      <c r="AJ12544">
        <v>62</v>
      </c>
      <c r="AK12544">
        <v>57</v>
      </c>
      <c r="AL12544">
        <v>66</v>
      </c>
      <c r="AM12544">
        <v>69</v>
      </c>
      <c r="AN12544">
        <v>64</v>
      </c>
      <c r="AO12544">
        <v>49</v>
      </c>
      <c r="AP12544">
        <v>63</v>
      </c>
      <c r="AQ12544">
        <v>64</v>
      </c>
      <c r="AR12544">
        <v>49</v>
      </c>
      <c r="AS12544">
        <v>63</v>
      </c>
      <c r="AT12544">
        <v>66</v>
      </c>
      <c r="AU12544">
        <v>63</v>
      </c>
      <c r="AV12544">
        <v>61</v>
      </c>
      <c r="AW12544">
        <v>65</v>
      </c>
      <c r="AX12544">
        <v>66</v>
      </c>
      <c r="AY12544">
        <v>59</v>
      </c>
      <c r="AZ12544">
        <v>57</v>
      </c>
      <c r="BG12544" t="s">
        <v>103</v>
      </c>
      <c r="BH12544" t="s">
        <v>105</v>
      </c>
      <c r="BI12544" t="s">
        <v>105</v>
      </c>
      <c r="BJ12544">
        <v>3</v>
      </c>
      <c r="BK12544">
        <v>2</v>
      </c>
      <c r="BL12544">
        <v>62</v>
      </c>
      <c r="BM12544">
        <v>63</v>
      </c>
      <c r="BN12544">
        <v>63</v>
      </c>
      <c r="BO12544">
        <v>64</v>
      </c>
      <c r="BP12544">
        <v>64</v>
      </c>
      <c r="BQ12544">
        <v>65</v>
      </c>
      <c r="BR12544">
        <v>64</v>
      </c>
      <c r="BS12544">
        <v>63</v>
      </c>
      <c r="BT12544">
        <v>63</v>
      </c>
      <c r="BU12544">
        <v>63</v>
      </c>
      <c r="BV12544">
        <v>61</v>
      </c>
      <c r="BW12544">
        <v>61</v>
      </c>
      <c r="BX12544">
        <v>61</v>
      </c>
      <c r="BY12544">
        <v>62</v>
      </c>
      <c r="BZ12544">
        <v>62</v>
      </c>
      <c r="CA12544">
        <v>58</v>
      </c>
      <c r="CB12544" t="s">
        <v>135</v>
      </c>
      <c r="CC12544" t="s">
        <v>135</v>
      </c>
      <c r="CD12544">
        <v>245350</v>
      </c>
      <c r="CE12544">
        <v>245350</v>
      </c>
      <c r="CF12544">
        <v>2000</v>
      </c>
      <c r="CG12544">
        <v>150</v>
      </c>
      <c r="CH12544">
        <v>10000</v>
      </c>
      <c r="CI12544">
        <v>18</v>
      </c>
      <c r="CJ12544">
        <v>2000</v>
      </c>
      <c r="CK12544">
        <v>150</v>
      </c>
      <c r="CL12544">
        <v>10000</v>
      </c>
      <c r="CM12544">
        <v>18</v>
      </c>
      <c r="CN12544">
        <v>5000</v>
      </c>
      <c r="CO12544">
        <v>150</v>
      </c>
      <c r="CP12544">
        <v>10000</v>
      </c>
      <c r="CQ12544">
        <v>49</v>
      </c>
    </row>
    <row r="12545" spans="1:95" x14ac:dyDescent="0.3">
      <c r="A12545">
        <v>12998</v>
      </c>
      <c r="B12545" t="s">
        <v>22737</v>
      </c>
      <c r="C12545" t="s">
        <v>22738</v>
      </c>
      <c r="D12545" t="s">
        <v>560</v>
      </c>
      <c r="E12545" t="s">
        <v>419</v>
      </c>
      <c r="F12545" t="s">
        <v>135</v>
      </c>
      <c r="G12545">
        <v>66</v>
      </c>
      <c r="H12545" t="s">
        <v>22704</v>
      </c>
      <c r="I12545" t="s">
        <v>10937</v>
      </c>
      <c r="J12545" t="s">
        <v>499</v>
      </c>
      <c r="K12545" t="s">
        <v>133</v>
      </c>
      <c r="L12545">
        <v>31</v>
      </c>
      <c r="M12545" s="1">
        <v>31969</v>
      </c>
      <c r="N12545">
        <v>183</v>
      </c>
      <c r="O12545">
        <v>84</v>
      </c>
      <c r="P12545">
        <v>1</v>
      </c>
      <c r="Q12545" s="1">
        <v>43362</v>
      </c>
      <c r="S12545">
        <v>47</v>
      </c>
      <c r="T12545">
        <v>41</v>
      </c>
      <c r="V12545">
        <v>40</v>
      </c>
      <c r="W12545">
        <v>38</v>
      </c>
      <c r="X12545">
        <v>61</v>
      </c>
      <c r="Y12545">
        <v>20</v>
      </c>
      <c r="Z12545">
        <v>11</v>
      </c>
      <c r="AA12545">
        <v>30</v>
      </c>
      <c r="AC12545">
        <v>15</v>
      </c>
      <c r="AD12545">
        <v>18</v>
      </c>
      <c r="AE12545">
        <v>17</v>
      </c>
      <c r="AF12545">
        <v>16</v>
      </c>
      <c r="AG12545">
        <v>18</v>
      </c>
      <c r="AH12545">
        <v>12</v>
      </c>
      <c r="AJ12545">
        <v>59</v>
      </c>
      <c r="AK12545">
        <v>11</v>
      </c>
      <c r="AL12545">
        <v>13</v>
      </c>
      <c r="AM12545">
        <v>28</v>
      </c>
      <c r="AN12545">
        <v>27</v>
      </c>
      <c r="AO12545">
        <v>11</v>
      </c>
      <c r="AQ12545">
        <v>25</v>
      </c>
      <c r="AR12545">
        <v>14</v>
      </c>
      <c r="AS12545">
        <v>15</v>
      </c>
      <c r="AT12545">
        <v>11</v>
      </c>
      <c r="AU12545">
        <v>12</v>
      </c>
      <c r="AW12545">
        <v>55</v>
      </c>
      <c r="AX12545">
        <v>44</v>
      </c>
      <c r="AY12545">
        <v>65</v>
      </c>
      <c r="AZ12545">
        <v>25</v>
      </c>
      <c r="BA12545">
        <v>68</v>
      </c>
      <c r="BB12545">
        <v>63</v>
      </c>
      <c r="BC12545">
        <v>67</v>
      </c>
      <c r="BD12545">
        <v>47</v>
      </c>
      <c r="BE12545">
        <v>62</v>
      </c>
      <c r="BF12545">
        <v>63</v>
      </c>
      <c r="BG12545" t="s">
        <v>103</v>
      </c>
      <c r="BH12545" t="s">
        <v>105</v>
      </c>
      <c r="BI12545" t="s">
        <v>105</v>
      </c>
      <c r="BJ12545">
        <v>3</v>
      </c>
      <c r="BK12545">
        <v>1</v>
      </c>
      <c r="CB12545" t="s">
        <v>135</v>
      </c>
      <c r="CC12545" t="s">
        <v>135</v>
      </c>
      <c r="CD12545">
        <v>232847</v>
      </c>
      <c r="CE12545">
        <v>232847</v>
      </c>
      <c r="CF12545">
        <v>500</v>
      </c>
      <c r="CG12545">
        <v>150</v>
      </c>
      <c r="CH12545">
        <v>10000</v>
      </c>
      <c r="CI12545">
        <v>3</v>
      </c>
      <c r="CJ12545">
        <v>300</v>
      </c>
      <c r="CK12545">
        <v>150</v>
      </c>
      <c r="CL12545">
        <v>10000</v>
      </c>
      <c r="CM12545">
        <v>1</v>
      </c>
      <c r="CN12545">
        <v>500</v>
      </c>
      <c r="CO12545">
        <v>150</v>
      </c>
      <c r="CP12545">
        <v>10000</v>
      </c>
      <c r="CQ12545">
        <v>3</v>
      </c>
    </row>
    <row r="12546" spans="1:95" x14ac:dyDescent="0.3">
      <c r="A12546">
        <v>12999</v>
      </c>
      <c r="B12546" t="s">
        <v>22739</v>
      </c>
      <c r="C12546" t="s">
        <v>22740</v>
      </c>
      <c r="D12546" t="s">
        <v>1026</v>
      </c>
      <c r="E12546" t="s">
        <v>419</v>
      </c>
      <c r="F12546" t="s">
        <v>135</v>
      </c>
      <c r="G12546">
        <v>62</v>
      </c>
      <c r="H12546" t="s">
        <v>22710</v>
      </c>
      <c r="I12546" t="s">
        <v>8881</v>
      </c>
      <c r="J12546" t="s">
        <v>304</v>
      </c>
      <c r="K12546" t="s">
        <v>126</v>
      </c>
      <c r="L12546">
        <v>23</v>
      </c>
      <c r="M12546" s="1">
        <v>34824</v>
      </c>
      <c r="N12546">
        <v>186</v>
      </c>
      <c r="O12546">
        <v>76</v>
      </c>
      <c r="P12546">
        <v>1</v>
      </c>
      <c r="Q12546" s="1">
        <v>43362</v>
      </c>
      <c r="R12546">
        <v>65</v>
      </c>
      <c r="S12546">
        <v>61</v>
      </c>
      <c r="T12546">
        <v>68</v>
      </c>
      <c r="U12546">
        <v>57</v>
      </c>
      <c r="V12546">
        <v>60</v>
      </c>
      <c r="W12546">
        <v>55</v>
      </c>
      <c r="X12546">
        <v>55</v>
      </c>
      <c r="Y12546">
        <v>59</v>
      </c>
      <c r="Z12546">
        <v>55</v>
      </c>
      <c r="AA12546">
        <v>56</v>
      </c>
      <c r="AB12546">
        <v>32</v>
      </c>
      <c r="AC12546">
        <v>38</v>
      </c>
      <c r="AD12546">
        <v>20</v>
      </c>
      <c r="AE12546">
        <v>50</v>
      </c>
      <c r="AF12546">
        <v>37</v>
      </c>
      <c r="AG12546">
        <v>36</v>
      </c>
      <c r="AH12546">
        <v>31</v>
      </c>
      <c r="AI12546">
        <v>50</v>
      </c>
      <c r="AJ12546">
        <v>42</v>
      </c>
      <c r="AK12546">
        <v>38</v>
      </c>
      <c r="AL12546">
        <v>24</v>
      </c>
      <c r="AM12546">
        <v>62</v>
      </c>
      <c r="AN12546">
        <v>59</v>
      </c>
      <c r="AO12546">
        <v>39</v>
      </c>
      <c r="AP12546">
        <v>59</v>
      </c>
      <c r="AQ12546">
        <v>63</v>
      </c>
      <c r="AR12546">
        <v>61</v>
      </c>
      <c r="AS12546">
        <v>57</v>
      </c>
      <c r="AT12546">
        <v>59</v>
      </c>
      <c r="AU12546">
        <v>58</v>
      </c>
      <c r="AV12546">
        <v>66</v>
      </c>
      <c r="AW12546">
        <v>73</v>
      </c>
      <c r="AX12546">
        <v>65</v>
      </c>
      <c r="AY12546">
        <v>69</v>
      </c>
      <c r="AZ12546">
        <v>60</v>
      </c>
      <c r="BG12546" t="s">
        <v>103</v>
      </c>
      <c r="BH12546" t="s">
        <v>104</v>
      </c>
      <c r="BI12546" t="s">
        <v>105</v>
      </c>
      <c r="BJ12546">
        <v>2</v>
      </c>
      <c r="BK12546">
        <v>2</v>
      </c>
      <c r="BL12546">
        <v>61</v>
      </c>
      <c r="BM12546">
        <v>58</v>
      </c>
      <c r="BN12546">
        <v>58</v>
      </c>
      <c r="BO12546">
        <v>58</v>
      </c>
      <c r="BP12546">
        <v>58</v>
      </c>
      <c r="BQ12546">
        <v>60</v>
      </c>
      <c r="BR12546">
        <v>54</v>
      </c>
      <c r="BS12546">
        <v>52</v>
      </c>
      <c r="BT12546">
        <v>52</v>
      </c>
      <c r="BU12546">
        <v>51</v>
      </c>
      <c r="BV12546">
        <v>49</v>
      </c>
      <c r="BW12546">
        <v>49</v>
      </c>
      <c r="BX12546">
        <v>49</v>
      </c>
      <c r="BY12546">
        <v>49</v>
      </c>
      <c r="BZ12546">
        <v>49</v>
      </c>
      <c r="CA12546">
        <v>48</v>
      </c>
      <c r="CB12546" t="s">
        <v>135</v>
      </c>
      <c r="CC12546" t="s">
        <v>135</v>
      </c>
      <c r="CD12546">
        <v>243052</v>
      </c>
      <c r="CE12546">
        <v>243052</v>
      </c>
      <c r="CF12546">
        <v>750</v>
      </c>
      <c r="CG12546">
        <v>150</v>
      </c>
      <c r="CH12546">
        <v>10000</v>
      </c>
      <c r="CI12546">
        <v>6</v>
      </c>
      <c r="CJ12546">
        <v>3600</v>
      </c>
      <c r="CK12546">
        <v>150</v>
      </c>
      <c r="CL12546">
        <v>10000</v>
      </c>
      <c r="CM12546">
        <v>35</v>
      </c>
      <c r="CN12546">
        <v>200</v>
      </c>
      <c r="CO12546">
        <v>150</v>
      </c>
      <c r="CP12546">
        <v>10000</v>
      </c>
      <c r="CQ12546">
        <v>0</v>
      </c>
    </row>
    <row r="12547" spans="1:95" x14ac:dyDescent="0.3">
      <c r="A12547">
        <v>13000</v>
      </c>
      <c r="B12547" t="s">
        <v>6605</v>
      </c>
      <c r="C12547" t="s">
        <v>22741</v>
      </c>
      <c r="D12547" t="s">
        <v>569</v>
      </c>
      <c r="E12547" t="s">
        <v>419</v>
      </c>
      <c r="F12547" t="s">
        <v>135</v>
      </c>
      <c r="G12547">
        <v>64</v>
      </c>
      <c r="H12547" t="s">
        <v>22707</v>
      </c>
      <c r="I12547" t="s">
        <v>7036</v>
      </c>
      <c r="J12547" t="s">
        <v>10718</v>
      </c>
      <c r="K12547" t="s">
        <v>116</v>
      </c>
      <c r="L12547">
        <v>26</v>
      </c>
      <c r="M12547" s="1">
        <v>33701</v>
      </c>
      <c r="N12547">
        <v>185</v>
      </c>
      <c r="O12547">
        <v>80</v>
      </c>
      <c r="P12547">
        <v>1</v>
      </c>
      <c r="Q12547" s="1">
        <v>43362</v>
      </c>
      <c r="R12547">
        <v>64</v>
      </c>
      <c r="S12547">
        <v>58</v>
      </c>
      <c r="T12547">
        <v>69</v>
      </c>
      <c r="U12547">
        <v>55</v>
      </c>
      <c r="V12547">
        <v>65</v>
      </c>
      <c r="W12547">
        <v>58</v>
      </c>
      <c r="X12547">
        <v>57</v>
      </c>
      <c r="Y12547">
        <v>57</v>
      </c>
      <c r="Z12547">
        <v>51</v>
      </c>
      <c r="AA12547">
        <v>55</v>
      </c>
      <c r="AB12547">
        <v>66</v>
      </c>
      <c r="AC12547">
        <v>67</v>
      </c>
      <c r="AD12547">
        <v>70</v>
      </c>
      <c r="AE12547">
        <v>65</v>
      </c>
      <c r="AF12547">
        <v>62</v>
      </c>
      <c r="AG12547">
        <v>61</v>
      </c>
      <c r="AH12547">
        <v>59</v>
      </c>
      <c r="AI12547">
        <v>43</v>
      </c>
      <c r="AJ12547">
        <v>38</v>
      </c>
      <c r="AK12547">
        <v>43</v>
      </c>
      <c r="AL12547">
        <v>40</v>
      </c>
      <c r="AM12547">
        <v>49</v>
      </c>
      <c r="AN12547">
        <v>34</v>
      </c>
      <c r="AO12547">
        <v>55</v>
      </c>
      <c r="AP12547">
        <v>25</v>
      </c>
      <c r="AQ12547">
        <v>22</v>
      </c>
      <c r="AR12547">
        <v>68</v>
      </c>
      <c r="AS12547">
        <v>25</v>
      </c>
      <c r="AT12547">
        <v>18</v>
      </c>
      <c r="AU12547">
        <v>10</v>
      </c>
      <c r="AV12547">
        <v>68</v>
      </c>
      <c r="AW12547">
        <v>75</v>
      </c>
      <c r="AX12547">
        <v>69</v>
      </c>
      <c r="AY12547">
        <v>73</v>
      </c>
      <c r="AZ12547">
        <v>51</v>
      </c>
      <c r="BG12547" t="s">
        <v>103</v>
      </c>
      <c r="BH12547" t="s">
        <v>105</v>
      </c>
      <c r="BI12547" t="s">
        <v>129</v>
      </c>
      <c r="BJ12547">
        <v>4</v>
      </c>
      <c r="BK12547">
        <v>3</v>
      </c>
      <c r="BL12547">
        <v>39</v>
      </c>
      <c r="BM12547">
        <v>40</v>
      </c>
      <c r="BN12547">
        <v>40</v>
      </c>
      <c r="BO12547">
        <v>42</v>
      </c>
      <c r="BP12547">
        <v>42</v>
      </c>
      <c r="BQ12547">
        <v>39</v>
      </c>
      <c r="BR12547">
        <v>48</v>
      </c>
      <c r="BS12547">
        <v>54</v>
      </c>
      <c r="BT12547">
        <v>54</v>
      </c>
      <c r="BU12547">
        <v>54</v>
      </c>
      <c r="BV12547">
        <v>58</v>
      </c>
      <c r="BW12547">
        <v>58</v>
      </c>
      <c r="BX12547">
        <v>58</v>
      </c>
      <c r="BY12547">
        <v>56</v>
      </c>
      <c r="BZ12547">
        <v>56</v>
      </c>
      <c r="CA12547">
        <v>63</v>
      </c>
      <c r="CB12547" t="s">
        <v>160</v>
      </c>
      <c r="CC12547" t="s">
        <v>135</v>
      </c>
      <c r="CD12547">
        <v>196910</v>
      </c>
      <c r="CE12547">
        <v>196910</v>
      </c>
      <c r="CF12547">
        <v>2700</v>
      </c>
      <c r="CG12547">
        <v>150</v>
      </c>
      <c r="CH12547">
        <v>10000</v>
      </c>
      <c r="CI12547">
        <v>25</v>
      </c>
      <c r="CJ12547">
        <v>1600</v>
      </c>
      <c r="CK12547">
        <v>150</v>
      </c>
      <c r="CL12547">
        <v>10000</v>
      </c>
      <c r="CM12547">
        <v>14</v>
      </c>
      <c r="CN12547">
        <v>1800</v>
      </c>
      <c r="CO12547">
        <v>150</v>
      </c>
      <c r="CP12547">
        <v>10000</v>
      </c>
      <c r="CQ12547">
        <v>16</v>
      </c>
    </row>
    <row r="12548" spans="1:95" x14ac:dyDescent="0.3">
      <c r="A12548">
        <v>13002</v>
      </c>
      <c r="B12548" t="s">
        <v>15826</v>
      </c>
      <c r="C12548" t="s">
        <v>22742</v>
      </c>
      <c r="D12548" t="s">
        <v>569</v>
      </c>
      <c r="E12548" t="s">
        <v>419</v>
      </c>
      <c r="F12548" t="s">
        <v>135</v>
      </c>
      <c r="G12548">
        <v>62</v>
      </c>
      <c r="H12548" t="s">
        <v>22710</v>
      </c>
      <c r="I12548" t="s">
        <v>8881</v>
      </c>
      <c r="J12548" t="s">
        <v>304</v>
      </c>
      <c r="K12548" t="s">
        <v>208</v>
      </c>
      <c r="L12548">
        <v>25</v>
      </c>
      <c r="M12548" s="1">
        <v>34114</v>
      </c>
      <c r="N12548">
        <v>175</v>
      </c>
      <c r="O12548">
        <v>70</v>
      </c>
      <c r="P12548">
        <v>1</v>
      </c>
      <c r="Q12548" s="1">
        <v>43362</v>
      </c>
      <c r="R12548">
        <v>83</v>
      </c>
      <c r="S12548">
        <v>82</v>
      </c>
      <c r="T12548">
        <v>84</v>
      </c>
      <c r="U12548">
        <v>58</v>
      </c>
      <c r="V12548">
        <v>66</v>
      </c>
      <c r="W12548">
        <v>72</v>
      </c>
      <c r="X12548">
        <v>56</v>
      </c>
      <c r="Y12548">
        <v>60</v>
      </c>
      <c r="Z12548">
        <v>55</v>
      </c>
      <c r="AA12548">
        <v>51</v>
      </c>
      <c r="AB12548">
        <v>30</v>
      </c>
      <c r="AC12548">
        <v>47</v>
      </c>
      <c r="AD12548">
        <v>27</v>
      </c>
      <c r="AE12548">
        <v>34</v>
      </c>
      <c r="AF12548">
        <v>30</v>
      </c>
      <c r="AG12548">
        <v>30</v>
      </c>
      <c r="AH12548">
        <v>32</v>
      </c>
      <c r="AI12548">
        <v>45</v>
      </c>
      <c r="AJ12548">
        <v>42</v>
      </c>
      <c r="AK12548">
        <v>52</v>
      </c>
      <c r="AL12548">
        <v>30</v>
      </c>
      <c r="AM12548">
        <v>49</v>
      </c>
      <c r="AN12548">
        <v>42</v>
      </c>
      <c r="AO12548">
        <v>32</v>
      </c>
      <c r="AP12548">
        <v>58</v>
      </c>
      <c r="AQ12548">
        <v>58</v>
      </c>
      <c r="AR12548">
        <v>45</v>
      </c>
      <c r="AS12548">
        <v>61</v>
      </c>
      <c r="AT12548">
        <v>58</v>
      </c>
      <c r="AU12548">
        <v>58</v>
      </c>
      <c r="AV12548">
        <v>57</v>
      </c>
      <c r="AW12548">
        <v>64</v>
      </c>
      <c r="AX12548">
        <v>76</v>
      </c>
      <c r="AY12548">
        <v>50</v>
      </c>
      <c r="AZ12548">
        <v>51</v>
      </c>
      <c r="BG12548" t="s">
        <v>103</v>
      </c>
      <c r="BH12548" t="s">
        <v>104</v>
      </c>
      <c r="BI12548" t="s">
        <v>105</v>
      </c>
      <c r="BJ12548">
        <v>4</v>
      </c>
      <c r="BK12548">
        <v>2</v>
      </c>
      <c r="BL12548">
        <v>56</v>
      </c>
      <c r="BM12548">
        <v>61</v>
      </c>
      <c r="BN12548">
        <v>61</v>
      </c>
      <c r="BO12548">
        <v>61</v>
      </c>
      <c r="BP12548">
        <v>61</v>
      </c>
      <c r="BQ12548">
        <v>55</v>
      </c>
      <c r="BR12548">
        <v>51</v>
      </c>
      <c r="BS12548">
        <v>56</v>
      </c>
      <c r="BT12548">
        <v>56</v>
      </c>
      <c r="BU12548">
        <v>51</v>
      </c>
      <c r="BV12548">
        <v>51</v>
      </c>
      <c r="BW12548">
        <v>51</v>
      </c>
      <c r="BX12548">
        <v>51</v>
      </c>
      <c r="BY12548">
        <v>54</v>
      </c>
      <c r="BZ12548">
        <v>54</v>
      </c>
      <c r="CA12548">
        <v>47</v>
      </c>
      <c r="CB12548" t="s">
        <v>135</v>
      </c>
      <c r="CC12548" t="s">
        <v>135</v>
      </c>
      <c r="CD12548">
        <v>243125</v>
      </c>
      <c r="CE12548">
        <v>243125</v>
      </c>
      <c r="CF12548">
        <v>650</v>
      </c>
      <c r="CG12548">
        <v>150</v>
      </c>
      <c r="CH12548">
        <v>10000</v>
      </c>
      <c r="CI12548">
        <v>5</v>
      </c>
      <c r="CJ12548">
        <v>9500</v>
      </c>
      <c r="CK12548">
        <v>150</v>
      </c>
      <c r="CL12548">
        <v>10000</v>
      </c>
      <c r="CM12548">
        <v>94</v>
      </c>
      <c r="CN12548">
        <v>200</v>
      </c>
      <c r="CO12548">
        <v>150</v>
      </c>
      <c r="CP12548">
        <v>10000</v>
      </c>
      <c r="CQ12548">
        <v>0</v>
      </c>
    </row>
    <row r="12549" spans="1:95" x14ac:dyDescent="0.3">
      <c r="A12549">
        <v>13003</v>
      </c>
      <c r="B12549" t="s">
        <v>22743</v>
      </c>
      <c r="C12549" t="s">
        <v>22744</v>
      </c>
      <c r="D12549" t="s">
        <v>569</v>
      </c>
      <c r="E12549" t="s">
        <v>419</v>
      </c>
      <c r="F12549" t="s">
        <v>135</v>
      </c>
      <c r="G12549">
        <v>63</v>
      </c>
      <c r="H12549" t="s">
        <v>22707</v>
      </c>
      <c r="I12549" t="s">
        <v>7036</v>
      </c>
      <c r="J12549" t="s">
        <v>7045</v>
      </c>
      <c r="K12549" t="s">
        <v>397</v>
      </c>
      <c r="L12549">
        <v>25</v>
      </c>
      <c r="M12549" s="1">
        <v>34227</v>
      </c>
      <c r="N12549">
        <v>166</v>
      </c>
      <c r="O12549">
        <v>62</v>
      </c>
      <c r="P12549">
        <v>1</v>
      </c>
      <c r="Q12549" s="1">
        <v>43362</v>
      </c>
      <c r="R12549">
        <v>85</v>
      </c>
      <c r="S12549">
        <v>89</v>
      </c>
      <c r="T12549">
        <v>82</v>
      </c>
      <c r="U12549">
        <v>66</v>
      </c>
      <c r="V12549">
        <v>80</v>
      </c>
      <c r="W12549">
        <v>77</v>
      </c>
      <c r="X12549">
        <v>60</v>
      </c>
      <c r="Y12549">
        <v>64</v>
      </c>
      <c r="Z12549">
        <v>66</v>
      </c>
      <c r="AA12549">
        <v>50</v>
      </c>
      <c r="AB12549">
        <v>54</v>
      </c>
      <c r="AC12549">
        <v>61</v>
      </c>
      <c r="AD12549">
        <v>52</v>
      </c>
      <c r="AE12549">
        <v>60</v>
      </c>
      <c r="AF12549">
        <v>56</v>
      </c>
      <c r="AG12549">
        <v>48</v>
      </c>
      <c r="AH12549">
        <v>46</v>
      </c>
      <c r="AI12549">
        <v>53</v>
      </c>
      <c r="AJ12549">
        <v>47</v>
      </c>
      <c r="AK12549">
        <v>61</v>
      </c>
      <c r="AL12549">
        <v>45</v>
      </c>
      <c r="AM12549">
        <v>53</v>
      </c>
      <c r="AN12549">
        <v>54</v>
      </c>
      <c r="AO12549">
        <v>51</v>
      </c>
      <c r="AP12549">
        <v>47</v>
      </c>
      <c r="AQ12549">
        <v>53</v>
      </c>
      <c r="AR12549">
        <v>41</v>
      </c>
      <c r="AS12549">
        <v>44</v>
      </c>
      <c r="AT12549">
        <v>48</v>
      </c>
      <c r="AU12549">
        <v>45</v>
      </c>
      <c r="AV12549">
        <v>56</v>
      </c>
      <c r="AW12549">
        <v>40</v>
      </c>
      <c r="AX12549">
        <v>51</v>
      </c>
      <c r="AY12549">
        <v>64</v>
      </c>
      <c r="AZ12549">
        <v>47</v>
      </c>
      <c r="BG12549" t="s">
        <v>103</v>
      </c>
      <c r="BH12549" t="s">
        <v>104</v>
      </c>
      <c r="BI12549" t="s">
        <v>105</v>
      </c>
      <c r="BJ12549">
        <v>3</v>
      </c>
      <c r="BK12549">
        <v>3</v>
      </c>
      <c r="BL12549">
        <v>51</v>
      </c>
      <c r="BM12549">
        <v>56</v>
      </c>
      <c r="BN12549">
        <v>56</v>
      </c>
      <c r="BO12549">
        <v>57</v>
      </c>
      <c r="BP12549">
        <v>57</v>
      </c>
      <c r="BQ12549">
        <v>53</v>
      </c>
      <c r="BR12549">
        <v>56</v>
      </c>
      <c r="BS12549">
        <v>62</v>
      </c>
      <c r="BT12549">
        <v>62</v>
      </c>
      <c r="BU12549">
        <v>60</v>
      </c>
      <c r="BV12549">
        <v>61</v>
      </c>
      <c r="BW12549">
        <v>61</v>
      </c>
      <c r="BX12549">
        <v>61</v>
      </c>
      <c r="BY12549">
        <v>63</v>
      </c>
      <c r="BZ12549">
        <v>63</v>
      </c>
      <c r="CA12549">
        <v>59</v>
      </c>
      <c r="CB12549" t="s">
        <v>135</v>
      </c>
      <c r="CC12549" t="s">
        <v>135</v>
      </c>
      <c r="CD12549">
        <v>231486</v>
      </c>
      <c r="CE12549">
        <v>231486</v>
      </c>
      <c r="CF12549">
        <v>950</v>
      </c>
      <c r="CG12549">
        <v>150</v>
      </c>
      <c r="CH12549">
        <v>10000</v>
      </c>
      <c r="CI12549">
        <v>8</v>
      </c>
      <c r="CJ12549">
        <v>1300</v>
      </c>
      <c r="CK12549">
        <v>150</v>
      </c>
      <c r="CL12549">
        <v>10000</v>
      </c>
      <c r="CM12549">
        <v>11</v>
      </c>
      <c r="CN12549">
        <v>450</v>
      </c>
      <c r="CO12549">
        <v>150</v>
      </c>
      <c r="CP12549">
        <v>10000</v>
      </c>
      <c r="CQ12549">
        <v>3</v>
      </c>
    </row>
    <row r="12550" spans="1:95" x14ac:dyDescent="0.3">
      <c r="A12550">
        <v>13005</v>
      </c>
      <c r="B12550" t="s">
        <v>22745</v>
      </c>
      <c r="C12550" t="s">
        <v>22746</v>
      </c>
      <c r="D12550" t="s">
        <v>1026</v>
      </c>
      <c r="E12550" t="s">
        <v>419</v>
      </c>
      <c r="F12550" t="s">
        <v>135</v>
      </c>
      <c r="G12550">
        <v>61</v>
      </c>
      <c r="H12550" t="s">
        <v>22710</v>
      </c>
      <c r="I12550" t="s">
        <v>8881</v>
      </c>
      <c r="J12550" t="s">
        <v>531</v>
      </c>
      <c r="K12550" t="s">
        <v>116</v>
      </c>
      <c r="L12550">
        <v>31</v>
      </c>
      <c r="M12550" s="1">
        <v>32147</v>
      </c>
      <c r="N12550">
        <v>179</v>
      </c>
      <c r="O12550">
        <v>71</v>
      </c>
      <c r="P12550">
        <v>1</v>
      </c>
      <c r="Q12550" s="1">
        <v>43362</v>
      </c>
      <c r="R12550">
        <v>74</v>
      </c>
      <c r="S12550">
        <v>74</v>
      </c>
      <c r="T12550">
        <v>74</v>
      </c>
      <c r="U12550">
        <v>61</v>
      </c>
      <c r="V12550">
        <v>76</v>
      </c>
      <c r="W12550">
        <v>75</v>
      </c>
      <c r="X12550">
        <v>61</v>
      </c>
      <c r="Y12550">
        <v>55</v>
      </c>
      <c r="Z12550">
        <v>61</v>
      </c>
      <c r="AA12550">
        <v>57</v>
      </c>
      <c r="AB12550">
        <v>58</v>
      </c>
      <c r="AC12550">
        <v>64</v>
      </c>
      <c r="AD12550">
        <v>59</v>
      </c>
      <c r="AE12550">
        <v>57</v>
      </c>
      <c r="AF12550">
        <v>56</v>
      </c>
      <c r="AG12550">
        <v>53</v>
      </c>
      <c r="AH12550">
        <v>57</v>
      </c>
      <c r="AI12550">
        <v>52</v>
      </c>
      <c r="AJ12550">
        <v>55</v>
      </c>
      <c r="AK12550">
        <v>52</v>
      </c>
      <c r="AL12550">
        <v>36</v>
      </c>
      <c r="AM12550">
        <v>54</v>
      </c>
      <c r="AN12550">
        <v>47</v>
      </c>
      <c r="AO12550">
        <v>49</v>
      </c>
      <c r="AP12550">
        <v>25</v>
      </c>
      <c r="AQ12550">
        <v>18</v>
      </c>
      <c r="AR12550">
        <v>52</v>
      </c>
      <c r="AS12550">
        <v>34</v>
      </c>
      <c r="AT12550">
        <v>17</v>
      </c>
      <c r="AU12550">
        <v>13</v>
      </c>
      <c r="AV12550">
        <v>68</v>
      </c>
      <c r="AW12550">
        <v>67</v>
      </c>
      <c r="AX12550">
        <v>77</v>
      </c>
      <c r="AY12550">
        <v>60</v>
      </c>
      <c r="AZ12550">
        <v>77</v>
      </c>
      <c r="BG12550" t="s">
        <v>103</v>
      </c>
      <c r="BH12550" t="s">
        <v>104</v>
      </c>
      <c r="BI12550" t="s">
        <v>104</v>
      </c>
      <c r="BJ12550">
        <v>3</v>
      </c>
      <c r="BK12550">
        <v>2</v>
      </c>
      <c r="BL12550">
        <v>39</v>
      </c>
      <c r="BM12550">
        <v>43</v>
      </c>
      <c r="BN12550">
        <v>43</v>
      </c>
      <c r="BO12550">
        <v>46</v>
      </c>
      <c r="BP12550">
        <v>46</v>
      </c>
      <c r="BQ12550">
        <v>43</v>
      </c>
      <c r="BR12550">
        <v>53</v>
      </c>
      <c r="BS12550">
        <v>60</v>
      </c>
      <c r="BT12550">
        <v>60</v>
      </c>
      <c r="BU12550">
        <v>59</v>
      </c>
      <c r="BV12550">
        <v>60</v>
      </c>
      <c r="BW12550">
        <v>60</v>
      </c>
      <c r="BX12550">
        <v>60</v>
      </c>
      <c r="BY12550">
        <v>60</v>
      </c>
      <c r="BZ12550">
        <v>60</v>
      </c>
      <c r="CA12550">
        <v>60</v>
      </c>
      <c r="CB12550" t="s">
        <v>198</v>
      </c>
      <c r="CC12550" t="s">
        <v>135</v>
      </c>
      <c r="CD12550">
        <v>231522</v>
      </c>
      <c r="CE12550">
        <v>231522</v>
      </c>
      <c r="CF12550">
        <v>200</v>
      </c>
      <c r="CG12550">
        <v>150</v>
      </c>
      <c r="CH12550">
        <v>10000</v>
      </c>
      <c r="CI12550">
        <v>0</v>
      </c>
      <c r="CJ12550">
        <v>200</v>
      </c>
      <c r="CK12550">
        <v>150</v>
      </c>
      <c r="CL12550">
        <v>10000</v>
      </c>
      <c r="CM12550">
        <v>0</v>
      </c>
      <c r="CN12550">
        <v>200</v>
      </c>
      <c r="CO12550">
        <v>150</v>
      </c>
      <c r="CP12550">
        <v>10000</v>
      </c>
      <c r="CQ12550">
        <v>0</v>
      </c>
    </row>
    <row r="12551" spans="1:95" x14ac:dyDescent="0.3">
      <c r="A12551">
        <v>13006</v>
      </c>
      <c r="B12551" t="s">
        <v>22747</v>
      </c>
      <c r="C12551" t="s">
        <v>22748</v>
      </c>
      <c r="D12551" t="s">
        <v>1026</v>
      </c>
      <c r="E12551" t="s">
        <v>419</v>
      </c>
      <c r="F12551" t="s">
        <v>135</v>
      </c>
      <c r="G12551">
        <v>62</v>
      </c>
      <c r="H12551" t="s">
        <v>22707</v>
      </c>
      <c r="I12551" t="s">
        <v>7036</v>
      </c>
      <c r="J12551" t="s">
        <v>7045</v>
      </c>
      <c r="K12551" t="s">
        <v>116</v>
      </c>
      <c r="L12551">
        <v>25</v>
      </c>
      <c r="M12551" s="1">
        <v>34091</v>
      </c>
      <c r="N12551">
        <v>182</v>
      </c>
      <c r="O12551">
        <v>84</v>
      </c>
      <c r="P12551">
        <v>1</v>
      </c>
      <c r="Q12551" s="1">
        <v>43362</v>
      </c>
      <c r="R12551">
        <v>69</v>
      </c>
      <c r="S12551">
        <v>69</v>
      </c>
      <c r="T12551">
        <v>69</v>
      </c>
      <c r="U12551">
        <v>59</v>
      </c>
      <c r="V12551">
        <v>64</v>
      </c>
      <c r="W12551">
        <v>58</v>
      </c>
      <c r="X12551">
        <v>57</v>
      </c>
      <c r="Y12551">
        <v>57</v>
      </c>
      <c r="Z12551">
        <v>59</v>
      </c>
      <c r="AA12551">
        <v>54</v>
      </c>
      <c r="AB12551">
        <v>55</v>
      </c>
      <c r="AC12551">
        <v>62</v>
      </c>
      <c r="AD12551">
        <v>60</v>
      </c>
      <c r="AE12551">
        <v>55</v>
      </c>
      <c r="AF12551">
        <v>47</v>
      </c>
      <c r="AG12551">
        <v>44</v>
      </c>
      <c r="AH12551">
        <v>40</v>
      </c>
      <c r="AI12551">
        <v>52</v>
      </c>
      <c r="AJ12551">
        <v>44</v>
      </c>
      <c r="AK12551">
        <v>44</v>
      </c>
      <c r="AL12551">
        <v>39</v>
      </c>
      <c r="AM12551">
        <v>62</v>
      </c>
      <c r="AN12551">
        <v>57</v>
      </c>
      <c r="AO12551">
        <v>36</v>
      </c>
      <c r="AP12551">
        <v>36</v>
      </c>
      <c r="AQ12551">
        <v>36</v>
      </c>
      <c r="AR12551">
        <v>67</v>
      </c>
      <c r="AS12551">
        <v>33</v>
      </c>
      <c r="AT12551">
        <v>28</v>
      </c>
      <c r="AU12551">
        <v>35</v>
      </c>
      <c r="AV12551">
        <v>69</v>
      </c>
      <c r="AW12551">
        <v>80</v>
      </c>
      <c r="AX12551">
        <v>69</v>
      </c>
      <c r="AY12551">
        <v>72</v>
      </c>
      <c r="AZ12551">
        <v>60</v>
      </c>
      <c r="BG12551" t="s">
        <v>103</v>
      </c>
      <c r="BH12551" t="s">
        <v>105</v>
      </c>
      <c r="BI12551" t="s">
        <v>105</v>
      </c>
      <c r="BJ12551">
        <v>3</v>
      </c>
      <c r="BK12551">
        <v>2</v>
      </c>
      <c r="BL12551">
        <v>48</v>
      </c>
      <c r="BM12551">
        <v>48</v>
      </c>
      <c r="BN12551">
        <v>48</v>
      </c>
      <c r="BO12551">
        <v>49</v>
      </c>
      <c r="BP12551">
        <v>49</v>
      </c>
      <c r="BQ12551">
        <v>49</v>
      </c>
      <c r="BR12551">
        <v>54</v>
      </c>
      <c r="BS12551">
        <v>58</v>
      </c>
      <c r="BT12551">
        <v>58</v>
      </c>
      <c r="BU12551">
        <v>57</v>
      </c>
      <c r="BV12551">
        <v>59</v>
      </c>
      <c r="BW12551">
        <v>59</v>
      </c>
      <c r="BX12551">
        <v>59</v>
      </c>
      <c r="BY12551">
        <v>58</v>
      </c>
      <c r="BZ12551">
        <v>58</v>
      </c>
      <c r="CA12551">
        <v>61</v>
      </c>
      <c r="CB12551" t="s">
        <v>135</v>
      </c>
      <c r="CC12551" t="s">
        <v>135</v>
      </c>
      <c r="CD12551">
        <v>221373</v>
      </c>
      <c r="CE12551">
        <v>221373</v>
      </c>
      <c r="CF12551">
        <v>200</v>
      </c>
      <c r="CG12551">
        <v>150</v>
      </c>
      <c r="CH12551">
        <v>10000</v>
      </c>
      <c r="CI12551">
        <v>0</v>
      </c>
      <c r="CJ12551">
        <v>200</v>
      </c>
      <c r="CK12551">
        <v>150</v>
      </c>
      <c r="CL12551">
        <v>10000</v>
      </c>
      <c r="CM12551">
        <v>0</v>
      </c>
      <c r="CN12551">
        <v>300</v>
      </c>
      <c r="CO12551">
        <v>150</v>
      </c>
      <c r="CP12551">
        <v>10000</v>
      </c>
      <c r="CQ12551">
        <v>1</v>
      </c>
    </row>
    <row r="12552" spans="1:95" x14ac:dyDescent="0.3">
      <c r="A12552">
        <v>13008</v>
      </c>
      <c r="B12552" t="s">
        <v>22749</v>
      </c>
      <c r="C12552" t="s">
        <v>22750</v>
      </c>
      <c r="D12552" t="s">
        <v>569</v>
      </c>
      <c r="E12552" t="s">
        <v>419</v>
      </c>
      <c r="F12552" t="s">
        <v>135</v>
      </c>
      <c r="G12552">
        <v>61</v>
      </c>
      <c r="H12552" t="s">
        <v>22710</v>
      </c>
      <c r="I12552" t="s">
        <v>8881</v>
      </c>
      <c r="J12552" t="s">
        <v>304</v>
      </c>
      <c r="K12552" t="s">
        <v>823</v>
      </c>
      <c r="L12552">
        <v>25</v>
      </c>
      <c r="M12552" s="1">
        <v>34288</v>
      </c>
      <c r="N12552">
        <v>180</v>
      </c>
      <c r="O12552">
        <v>75</v>
      </c>
      <c r="P12552">
        <v>1</v>
      </c>
      <c r="Q12552" s="1">
        <v>43362</v>
      </c>
      <c r="R12552">
        <v>84</v>
      </c>
      <c r="S12552">
        <v>86</v>
      </c>
      <c r="T12552">
        <v>82</v>
      </c>
      <c r="U12552">
        <v>56</v>
      </c>
      <c r="V12552">
        <v>74</v>
      </c>
      <c r="W12552">
        <v>64</v>
      </c>
      <c r="X12552">
        <v>54</v>
      </c>
      <c r="Y12552">
        <v>58</v>
      </c>
      <c r="Z12552">
        <v>49</v>
      </c>
      <c r="AA12552">
        <v>63</v>
      </c>
      <c r="AB12552">
        <v>37</v>
      </c>
      <c r="AC12552">
        <v>40</v>
      </c>
      <c r="AD12552">
        <v>24</v>
      </c>
      <c r="AE12552">
        <v>58</v>
      </c>
      <c r="AF12552">
        <v>45</v>
      </c>
      <c r="AG12552">
        <v>49</v>
      </c>
      <c r="AH12552">
        <v>28</v>
      </c>
      <c r="AI12552">
        <v>53</v>
      </c>
      <c r="AJ12552">
        <v>48</v>
      </c>
      <c r="AK12552">
        <v>64</v>
      </c>
      <c r="AL12552">
        <v>28</v>
      </c>
      <c r="AM12552">
        <v>52</v>
      </c>
      <c r="AN12552">
        <v>55</v>
      </c>
      <c r="AO12552">
        <v>62</v>
      </c>
      <c r="AP12552">
        <v>53</v>
      </c>
      <c r="AQ12552">
        <v>48</v>
      </c>
      <c r="AR12552">
        <v>48</v>
      </c>
      <c r="AS12552">
        <v>55</v>
      </c>
      <c r="AT12552">
        <v>54</v>
      </c>
      <c r="AU12552">
        <v>63</v>
      </c>
      <c r="AV12552">
        <v>69</v>
      </c>
      <c r="AW12552">
        <v>64</v>
      </c>
      <c r="AX12552">
        <v>72</v>
      </c>
      <c r="AY12552">
        <v>66</v>
      </c>
      <c r="AZ12552">
        <v>74</v>
      </c>
      <c r="BG12552" t="s">
        <v>111</v>
      </c>
      <c r="BH12552" t="s">
        <v>105</v>
      </c>
      <c r="BI12552" t="s">
        <v>105</v>
      </c>
      <c r="BJ12552">
        <v>1</v>
      </c>
      <c r="BK12552">
        <v>2</v>
      </c>
      <c r="BL12552">
        <v>57</v>
      </c>
      <c r="BM12552">
        <v>60</v>
      </c>
      <c r="BN12552">
        <v>60</v>
      </c>
      <c r="BO12552">
        <v>60</v>
      </c>
      <c r="BP12552">
        <v>60</v>
      </c>
      <c r="BQ12552">
        <v>56</v>
      </c>
      <c r="BR12552">
        <v>52</v>
      </c>
      <c r="BS12552">
        <v>56</v>
      </c>
      <c r="BT12552">
        <v>56</v>
      </c>
      <c r="BU12552">
        <v>52</v>
      </c>
      <c r="BV12552">
        <v>51</v>
      </c>
      <c r="BW12552">
        <v>51</v>
      </c>
      <c r="BX12552">
        <v>51</v>
      </c>
      <c r="BY12552">
        <v>54</v>
      </c>
      <c r="BZ12552">
        <v>54</v>
      </c>
      <c r="CA12552">
        <v>49</v>
      </c>
      <c r="CB12552" t="s">
        <v>135</v>
      </c>
      <c r="CC12552" t="s">
        <v>135</v>
      </c>
      <c r="CD12552">
        <v>209065</v>
      </c>
      <c r="CE12552">
        <v>209065</v>
      </c>
      <c r="CF12552">
        <v>900</v>
      </c>
      <c r="CG12552">
        <v>150</v>
      </c>
      <c r="CH12552">
        <v>10000</v>
      </c>
      <c r="CI12552">
        <v>7</v>
      </c>
      <c r="CJ12552">
        <v>700</v>
      </c>
      <c r="CK12552">
        <v>150</v>
      </c>
      <c r="CL12552">
        <v>10000</v>
      </c>
      <c r="CM12552">
        <v>5</v>
      </c>
      <c r="CN12552">
        <v>2200</v>
      </c>
      <c r="CO12552">
        <v>150</v>
      </c>
      <c r="CP12552">
        <v>10000</v>
      </c>
      <c r="CQ12552">
        <v>20</v>
      </c>
    </row>
    <row r="12553" spans="1:95" x14ac:dyDescent="0.3">
      <c r="A12553">
        <v>13009</v>
      </c>
      <c r="B12553" t="s">
        <v>9039</v>
      </c>
      <c r="C12553" t="s">
        <v>22751</v>
      </c>
      <c r="D12553" t="s">
        <v>1026</v>
      </c>
      <c r="E12553" t="s">
        <v>419</v>
      </c>
      <c r="F12553" t="s">
        <v>135</v>
      </c>
      <c r="G12553">
        <v>61</v>
      </c>
      <c r="H12553" t="s">
        <v>22707</v>
      </c>
      <c r="I12553" t="s">
        <v>7036</v>
      </c>
      <c r="J12553" t="s">
        <v>7045</v>
      </c>
      <c r="K12553" t="s">
        <v>126</v>
      </c>
      <c r="L12553">
        <v>30</v>
      </c>
      <c r="M12553" s="1">
        <v>32536</v>
      </c>
      <c r="N12553">
        <v>177</v>
      </c>
      <c r="O12553">
        <v>72</v>
      </c>
      <c r="P12553">
        <v>1</v>
      </c>
      <c r="Q12553" s="1">
        <v>43362</v>
      </c>
      <c r="R12553">
        <v>65</v>
      </c>
      <c r="S12553">
        <v>66</v>
      </c>
      <c r="T12553">
        <v>65</v>
      </c>
      <c r="U12553">
        <v>51</v>
      </c>
      <c r="V12553">
        <v>57</v>
      </c>
      <c r="W12553">
        <v>53</v>
      </c>
      <c r="X12553">
        <v>57</v>
      </c>
      <c r="Y12553">
        <v>50</v>
      </c>
      <c r="Z12553">
        <v>49</v>
      </c>
      <c r="AA12553">
        <v>46</v>
      </c>
      <c r="AB12553">
        <v>38</v>
      </c>
      <c r="AC12553">
        <v>34</v>
      </c>
      <c r="AD12553">
        <v>30</v>
      </c>
      <c r="AE12553">
        <v>41</v>
      </c>
      <c r="AF12553">
        <v>55</v>
      </c>
      <c r="AG12553">
        <v>34</v>
      </c>
      <c r="AH12553">
        <v>47</v>
      </c>
      <c r="AI12553">
        <v>53</v>
      </c>
      <c r="AJ12553">
        <v>55</v>
      </c>
      <c r="AK12553">
        <v>52</v>
      </c>
      <c r="AL12553">
        <v>45</v>
      </c>
      <c r="AM12553">
        <v>55</v>
      </c>
      <c r="AN12553">
        <v>46</v>
      </c>
      <c r="AO12553">
        <v>54</v>
      </c>
      <c r="AP12553">
        <v>60</v>
      </c>
      <c r="AQ12553">
        <v>62</v>
      </c>
      <c r="AR12553">
        <v>57</v>
      </c>
      <c r="AS12553">
        <v>58</v>
      </c>
      <c r="AT12553">
        <v>61</v>
      </c>
      <c r="AU12553">
        <v>59</v>
      </c>
      <c r="AV12553">
        <v>64</v>
      </c>
      <c r="AW12553">
        <v>66</v>
      </c>
      <c r="AX12553">
        <v>59</v>
      </c>
      <c r="AY12553">
        <v>68</v>
      </c>
      <c r="AZ12553">
        <v>60</v>
      </c>
      <c r="BG12553" t="s">
        <v>111</v>
      </c>
      <c r="BH12553" t="s">
        <v>105</v>
      </c>
      <c r="BI12553" t="s">
        <v>105</v>
      </c>
      <c r="BJ12553">
        <v>3</v>
      </c>
      <c r="BK12553">
        <v>2</v>
      </c>
      <c r="BL12553">
        <v>60</v>
      </c>
      <c r="BM12553">
        <v>58</v>
      </c>
      <c r="BN12553">
        <v>58</v>
      </c>
      <c r="BO12553">
        <v>58</v>
      </c>
      <c r="BP12553">
        <v>58</v>
      </c>
      <c r="BQ12553">
        <v>57</v>
      </c>
      <c r="BR12553">
        <v>52</v>
      </c>
      <c r="BS12553">
        <v>51</v>
      </c>
      <c r="BT12553">
        <v>51</v>
      </c>
      <c r="BU12553">
        <v>50</v>
      </c>
      <c r="BV12553">
        <v>49</v>
      </c>
      <c r="BW12553">
        <v>49</v>
      </c>
      <c r="BX12553">
        <v>49</v>
      </c>
      <c r="BY12553">
        <v>50</v>
      </c>
      <c r="BZ12553">
        <v>50</v>
      </c>
      <c r="CA12553">
        <v>47</v>
      </c>
      <c r="CB12553" t="s">
        <v>135</v>
      </c>
      <c r="CC12553" t="s">
        <v>135</v>
      </c>
      <c r="CD12553">
        <v>210495</v>
      </c>
      <c r="CE12553">
        <v>210495</v>
      </c>
      <c r="CF12553">
        <v>600</v>
      </c>
      <c r="CG12553">
        <v>150</v>
      </c>
      <c r="CH12553">
        <v>10000</v>
      </c>
      <c r="CI12553">
        <v>4</v>
      </c>
      <c r="CJ12553">
        <v>450</v>
      </c>
      <c r="CK12553">
        <v>150</v>
      </c>
      <c r="CL12553">
        <v>10000</v>
      </c>
      <c r="CM12553">
        <v>3</v>
      </c>
      <c r="CN12553">
        <v>500</v>
      </c>
      <c r="CO12553">
        <v>150</v>
      </c>
      <c r="CP12553">
        <v>10000</v>
      </c>
      <c r="CQ12553">
        <v>3</v>
      </c>
    </row>
    <row r="12554" spans="1:95" x14ac:dyDescent="0.3">
      <c r="A12554">
        <v>13010</v>
      </c>
      <c r="B12554" t="s">
        <v>10900</v>
      </c>
      <c r="C12554" t="s">
        <v>22752</v>
      </c>
      <c r="D12554" t="s">
        <v>569</v>
      </c>
      <c r="E12554" t="s">
        <v>419</v>
      </c>
      <c r="F12554" t="s">
        <v>135</v>
      </c>
      <c r="G12554">
        <v>64</v>
      </c>
      <c r="H12554" t="s">
        <v>22704</v>
      </c>
      <c r="I12554" t="s">
        <v>10937</v>
      </c>
      <c r="J12554" t="s">
        <v>499</v>
      </c>
      <c r="K12554" t="s">
        <v>248</v>
      </c>
      <c r="L12554">
        <v>24</v>
      </c>
      <c r="M12554" s="1">
        <v>34630</v>
      </c>
      <c r="N12554">
        <v>172</v>
      </c>
      <c r="O12554">
        <v>60</v>
      </c>
      <c r="P12554">
        <v>1</v>
      </c>
      <c r="Q12554" s="1">
        <v>43362</v>
      </c>
      <c r="R12554">
        <v>72</v>
      </c>
      <c r="S12554">
        <v>71</v>
      </c>
      <c r="T12554">
        <v>72</v>
      </c>
      <c r="U12554">
        <v>61</v>
      </c>
      <c r="V12554">
        <v>78</v>
      </c>
      <c r="W12554">
        <v>84</v>
      </c>
      <c r="X12554">
        <v>65</v>
      </c>
      <c r="Y12554">
        <v>65</v>
      </c>
      <c r="Z12554">
        <v>54</v>
      </c>
      <c r="AA12554">
        <v>46</v>
      </c>
      <c r="AB12554">
        <v>49</v>
      </c>
      <c r="AC12554">
        <v>62</v>
      </c>
      <c r="AD12554">
        <v>45</v>
      </c>
      <c r="AE12554">
        <v>54</v>
      </c>
      <c r="AF12554">
        <v>58</v>
      </c>
      <c r="AG12554">
        <v>32</v>
      </c>
      <c r="AH12554">
        <v>40</v>
      </c>
      <c r="AI12554">
        <v>52</v>
      </c>
      <c r="AJ12554">
        <v>52</v>
      </c>
      <c r="AK12554">
        <v>36</v>
      </c>
      <c r="AL12554">
        <v>38</v>
      </c>
      <c r="AM12554">
        <v>63</v>
      </c>
      <c r="AN12554">
        <v>60</v>
      </c>
      <c r="AO12554">
        <v>38</v>
      </c>
      <c r="AP12554">
        <v>58</v>
      </c>
      <c r="AQ12554">
        <v>70</v>
      </c>
      <c r="AR12554">
        <v>42</v>
      </c>
      <c r="AS12554">
        <v>47</v>
      </c>
      <c r="AT12554">
        <v>67</v>
      </c>
      <c r="AU12554">
        <v>57</v>
      </c>
      <c r="AV12554">
        <v>61</v>
      </c>
      <c r="AW12554">
        <v>59</v>
      </c>
      <c r="AX12554">
        <v>82</v>
      </c>
      <c r="AY12554">
        <v>50</v>
      </c>
      <c r="AZ12554">
        <v>63</v>
      </c>
      <c r="BG12554" t="s">
        <v>103</v>
      </c>
      <c r="BH12554" t="s">
        <v>105</v>
      </c>
      <c r="BI12554" t="s">
        <v>105</v>
      </c>
      <c r="BJ12554">
        <v>3</v>
      </c>
      <c r="BK12554">
        <v>2</v>
      </c>
      <c r="BL12554">
        <v>59</v>
      </c>
      <c r="BM12554">
        <v>62</v>
      </c>
      <c r="BN12554">
        <v>62</v>
      </c>
      <c r="BO12554">
        <v>62</v>
      </c>
      <c r="BP12554">
        <v>62</v>
      </c>
      <c r="BQ12554">
        <v>63</v>
      </c>
      <c r="BR12554">
        <v>62</v>
      </c>
      <c r="BS12554">
        <v>59</v>
      </c>
      <c r="BT12554">
        <v>59</v>
      </c>
      <c r="BU12554">
        <v>60</v>
      </c>
      <c r="BV12554">
        <v>59</v>
      </c>
      <c r="BW12554">
        <v>59</v>
      </c>
      <c r="BX12554">
        <v>59</v>
      </c>
      <c r="BY12554">
        <v>58</v>
      </c>
      <c r="BZ12554">
        <v>58</v>
      </c>
      <c r="CA12554">
        <v>56</v>
      </c>
      <c r="CB12554" t="s">
        <v>135</v>
      </c>
      <c r="CC12554" t="s">
        <v>135</v>
      </c>
      <c r="CD12554">
        <v>232952</v>
      </c>
      <c r="CE12554">
        <v>232952</v>
      </c>
      <c r="CF12554">
        <v>800</v>
      </c>
      <c r="CG12554">
        <v>150</v>
      </c>
      <c r="CH12554">
        <v>10000</v>
      </c>
      <c r="CI12554">
        <v>6</v>
      </c>
      <c r="CJ12554">
        <v>700</v>
      </c>
      <c r="CK12554">
        <v>150</v>
      </c>
      <c r="CL12554">
        <v>10000</v>
      </c>
      <c r="CM12554">
        <v>5</v>
      </c>
      <c r="CN12554">
        <v>950</v>
      </c>
      <c r="CO12554">
        <v>150</v>
      </c>
      <c r="CP12554">
        <v>10000</v>
      </c>
      <c r="CQ12554">
        <v>8</v>
      </c>
    </row>
    <row r="12555" spans="1:95" x14ac:dyDescent="0.3">
      <c r="A12555">
        <v>13011</v>
      </c>
      <c r="B12555" t="s">
        <v>22753</v>
      </c>
      <c r="C12555" t="s">
        <v>22754</v>
      </c>
      <c r="D12555" t="s">
        <v>1026</v>
      </c>
      <c r="E12555" t="s">
        <v>419</v>
      </c>
      <c r="F12555" t="s">
        <v>135</v>
      </c>
      <c r="G12555">
        <v>60</v>
      </c>
      <c r="H12555" t="s">
        <v>22710</v>
      </c>
      <c r="I12555" t="s">
        <v>8881</v>
      </c>
      <c r="J12555" t="s">
        <v>304</v>
      </c>
      <c r="K12555" t="s">
        <v>133</v>
      </c>
      <c r="L12555">
        <v>23</v>
      </c>
      <c r="M12555" s="1">
        <v>35081</v>
      </c>
      <c r="N12555">
        <v>189</v>
      </c>
      <c r="O12555">
        <v>80</v>
      </c>
      <c r="P12555">
        <v>1</v>
      </c>
      <c r="Q12555" s="1">
        <v>43362</v>
      </c>
      <c r="S12555">
        <v>43</v>
      </c>
      <c r="T12555">
        <v>48</v>
      </c>
      <c r="V12555">
        <v>43</v>
      </c>
      <c r="W12555">
        <v>49</v>
      </c>
      <c r="X12555">
        <v>52</v>
      </c>
      <c r="Y12555">
        <v>31</v>
      </c>
      <c r="Z12555">
        <v>12</v>
      </c>
      <c r="AA12555">
        <v>42</v>
      </c>
      <c r="AC12555">
        <v>12</v>
      </c>
      <c r="AD12555">
        <v>14</v>
      </c>
      <c r="AE12555">
        <v>21</v>
      </c>
      <c r="AF12555">
        <v>20</v>
      </c>
      <c r="AG12555">
        <v>13</v>
      </c>
      <c r="AH12555">
        <v>22</v>
      </c>
      <c r="AJ12555">
        <v>13</v>
      </c>
      <c r="AK12555">
        <v>14</v>
      </c>
      <c r="AL12555">
        <v>19</v>
      </c>
      <c r="AM12555">
        <v>29</v>
      </c>
      <c r="AN12555">
        <v>32</v>
      </c>
      <c r="AO12555">
        <v>18</v>
      </c>
      <c r="AQ12555">
        <v>17</v>
      </c>
      <c r="AR12555">
        <v>18</v>
      </c>
      <c r="AS12555">
        <v>21</v>
      </c>
      <c r="AT12555">
        <v>14</v>
      </c>
      <c r="AU12555">
        <v>20</v>
      </c>
      <c r="AW12555">
        <v>63</v>
      </c>
      <c r="AX12555">
        <v>32</v>
      </c>
      <c r="AY12555">
        <v>51</v>
      </c>
      <c r="AZ12555">
        <v>24</v>
      </c>
      <c r="BA12555">
        <v>64</v>
      </c>
      <c r="BB12555">
        <v>63</v>
      </c>
      <c r="BC12555">
        <v>58</v>
      </c>
      <c r="BD12555">
        <v>43</v>
      </c>
      <c r="BE12555">
        <v>57</v>
      </c>
      <c r="BF12555">
        <v>54</v>
      </c>
      <c r="BG12555" t="s">
        <v>103</v>
      </c>
      <c r="BH12555" t="s">
        <v>105</v>
      </c>
      <c r="BI12555" t="s">
        <v>105</v>
      </c>
      <c r="BJ12555">
        <v>2</v>
      </c>
      <c r="BK12555">
        <v>1</v>
      </c>
      <c r="CB12555" t="s">
        <v>135</v>
      </c>
      <c r="CC12555" t="s">
        <v>135</v>
      </c>
      <c r="CD12555">
        <v>212255</v>
      </c>
      <c r="CE12555">
        <v>212255</v>
      </c>
      <c r="CF12555">
        <v>400</v>
      </c>
      <c r="CG12555">
        <v>150</v>
      </c>
      <c r="CH12555">
        <v>10000</v>
      </c>
      <c r="CI12555">
        <v>2</v>
      </c>
      <c r="CJ12555">
        <v>200</v>
      </c>
      <c r="CK12555">
        <v>150</v>
      </c>
      <c r="CL12555">
        <v>10000</v>
      </c>
      <c r="CM12555">
        <v>0</v>
      </c>
      <c r="CN12555">
        <v>0</v>
      </c>
      <c r="CO12555">
        <v>150</v>
      </c>
      <c r="CP12555">
        <v>10000</v>
      </c>
      <c r="CQ12555">
        <v>15</v>
      </c>
    </row>
    <row r="12556" spans="1:95" x14ac:dyDescent="0.3">
      <c r="A12556">
        <v>13012</v>
      </c>
      <c r="B12556" t="s">
        <v>22755</v>
      </c>
      <c r="C12556" t="s">
        <v>22756</v>
      </c>
      <c r="D12556" t="s">
        <v>1026</v>
      </c>
      <c r="E12556" t="s">
        <v>419</v>
      </c>
      <c r="F12556" t="s">
        <v>135</v>
      </c>
      <c r="G12556">
        <v>61</v>
      </c>
      <c r="H12556" t="s">
        <v>22707</v>
      </c>
      <c r="I12556" t="s">
        <v>7036</v>
      </c>
      <c r="J12556" t="s">
        <v>7045</v>
      </c>
      <c r="K12556" t="s">
        <v>116</v>
      </c>
      <c r="L12556">
        <v>23</v>
      </c>
      <c r="M12556" s="1">
        <v>35079</v>
      </c>
      <c r="N12556">
        <v>185</v>
      </c>
      <c r="O12556">
        <v>73</v>
      </c>
      <c r="P12556">
        <v>1</v>
      </c>
      <c r="Q12556" s="1">
        <v>43362</v>
      </c>
      <c r="R12556">
        <v>80</v>
      </c>
      <c r="S12556">
        <v>80</v>
      </c>
      <c r="T12556">
        <v>80</v>
      </c>
      <c r="U12556">
        <v>63</v>
      </c>
      <c r="V12556">
        <v>75</v>
      </c>
      <c r="W12556">
        <v>66</v>
      </c>
      <c r="X12556">
        <v>49</v>
      </c>
      <c r="Y12556">
        <v>63</v>
      </c>
      <c r="Z12556">
        <v>63</v>
      </c>
      <c r="AA12556">
        <v>43</v>
      </c>
      <c r="AB12556">
        <v>58</v>
      </c>
      <c r="AC12556">
        <v>58</v>
      </c>
      <c r="AD12556">
        <v>62</v>
      </c>
      <c r="AE12556">
        <v>60</v>
      </c>
      <c r="AF12556">
        <v>51</v>
      </c>
      <c r="AG12556">
        <v>42</v>
      </c>
      <c r="AH12556">
        <v>59</v>
      </c>
      <c r="AI12556">
        <v>47</v>
      </c>
      <c r="AJ12556">
        <v>54</v>
      </c>
      <c r="AK12556">
        <v>50</v>
      </c>
      <c r="AL12556">
        <v>30</v>
      </c>
      <c r="AM12556">
        <v>51</v>
      </c>
      <c r="AN12556">
        <v>31</v>
      </c>
      <c r="AO12556">
        <v>34</v>
      </c>
      <c r="AP12556">
        <v>16</v>
      </c>
      <c r="AQ12556">
        <v>11</v>
      </c>
      <c r="AR12556">
        <v>50</v>
      </c>
      <c r="AS12556">
        <v>13</v>
      </c>
      <c r="AT12556">
        <v>13</v>
      </c>
      <c r="AU12556">
        <v>10</v>
      </c>
      <c r="AV12556">
        <v>58</v>
      </c>
      <c r="AW12556">
        <v>76</v>
      </c>
      <c r="AX12556">
        <v>55</v>
      </c>
      <c r="AY12556">
        <v>67</v>
      </c>
      <c r="AZ12556">
        <v>33</v>
      </c>
      <c r="BG12556" t="s">
        <v>103</v>
      </c>
      <c r="BH12556" t="s">
        <v>104</v>
      </c>
      <c r="BI12556" t="s">
        <v>129</v>
      </c>
      <c r="BJ12556">
        <v>2</v>
      </c>
      <c r="BK12556">
        <v>2</v>
      </c>
      <c r="BL12556">
        <v>32</v>
      </c>
      <c r="BM12556">
        <v>38</v>
      </c>
      <c r="BN12556">
        <v>38</v>
      </c>
      <c r="BO12556">
        <v>40</v>
      </c>
      <c r="BP12556">
        <v>40</v>
      </c>
      <c r="BQ12556">
        <v>35</v>
      </c>
      <c r="BR12556">
        <v>48</v>
      </c>
      <c r="BS12556">
        <v>59</v>
      </c>
      <c r="BT12556">
        <v>59</v>
      </c>
      <c r="BU12556">
        <v>58</v>
      </c>
      <c r="BV12556">
        <v>60</v>
      </c>
      <c r="BW12556">
        <v>60</v>
      </c>
      <c r="BX12556">
        <v>60</v>
      </c>
      <c r="BY12556">
        <v>61</v>
      </c>
      <c r="BZ12556">
        <v>61</v>
      </c>
      <c r="CA12556">
        <v>60</v>
      </c>
      <c r="CB12556" t="s">
        <v>135</v>
      </c>
      <c r="CC12556" t="s">
        <v>135</v>
      </c>
      <c r="CD12556">
        <v>237411</v>
      </c>
      <c r="CE12556">
        <v>237411</v>
      </c>
      <c r="CF12556">
        <v>200</v>
      </c>
      <c r="CG12556">
        <v>150</v>
      </c>
      <c r="CH12556">
        <v>10000</v>
      </c>
      <c r="CI12556">
        <v>0</v>
      </c>
      <c r="CJ12556">
        <v>200</v>
      </c>
      <c r="CK12556">
        <v>150</v>
      </c>
      <c r="CL12556">
        <v>10000</v>
      </c>
      <c r="CM12556">
        <v>0</v>
      </c>
      <c r="CN12556">
        <v>200</v>
      </c>
      <c r="CO12556">
        <v>150</v>
      </c>
      <c r="CP12556">
        <v>10000</v>
      </c>
      <c r="CQ12556">
        <v>0</v>
      </c>
    </row>
    <row r="12557" spans="1:95" x14ac:dyDescent="0.3">
      <c r="A12557">
        <v>13013</v>
      </c>
      <c r="B12557" t="s">
        <v>22757</v>
      </c>
      <c r="C12557" t="s">
        <v>22758</v>
      </c>
      <c r="D12557" t="s">
        <v>1026</v>
      </c>
      <c r="E12557" t="s">
        <v>419</v>
      </c>
      <c r="F12557" t="s">
        <v>135</v>
      </c>
      <c r="G12557">
        <v>63</v>
      </c>
      <c r="H12557" t="s">
        <v>22704</v>
      </c>
      <c r="I12557" t="s">
        <v>10937</v>
      </c>
      <c r="J12557" t="s">
        <v>499</v>
      </c>
      <c r="K12557" t="s">
        <v>248</v>
      </c>
      <c r="L12557">
        <v>24</v>
      </c>
      <c r="M12557" s="1">
        <v>34615</v>
      </c>
      <c r="N12557">
        <v>176</v>
      </c>
      <c r="O12557">
        <v>68</v>
      </c>
      <c r="P12557">
        <v>1</v>
      </c>
      <c r="Q12557" s="1">
        <v>43362</v>
      </c>
      <c r="R12557">
        <v>72</v>
      </c>
      <c r="S12557">
        <v>71</v>
      </c>
      <c r="T12557">
        <v>72</v>
      </c>
      <c r="U12557">
        <v>52</v>
      </c>
      <c r="V12557">
        <v>56</v>
      </c>
      <c r="W12557">
        <v>70</v>
      </c>
      <c r="X12557">
        <v>56</v>
      </c>
      <c r="Y12557">
        <v>64</v>
      </c>
      <c r="Z12557">
        <v>42</v>
      </c>
      <c r="AA12557">
        <v>47</v>
      </c>
      <c r="AB12557">
        <v>46</v>
      </c>
      <c r="AC12557">
        <v>25</v>
      </c>
      <c r="AD12557">
        <v>39</v>
      </c>
      <c r="AE12557">
        <v>42</v>
      </c>
      <c r="AF12557">
        <v>73</v>
      </c>
      <c r="AG12557">
        <v>31</v>
      </c>
      <c r="AH12557">
        <v>43</v>
      </c>
      <c r="AI12557">
        <v>61</v>
      </c>
      <c r="AJ12557">
        <v>56</v>
      </c>
      <c r="AK12557">
        <v>61</v>
      </c>
      <c r="AL12557">
        <v>61</v>
      </c>
      <c r="AM12557">
        <v>58</v>
      </c>
      <c r="AN12557">
        <v>73</v>
      </c>
      <c r="AO12557">
        <v>74</v>
      </c>
      <c r="AP12557">
        <v>56</v>
      </c>
      <c r="AQ12557">
        <v>62</v>
      </c>
      <c r="AR12557">
        <v>48</v>
      </c>
      <c r="AS12557">
        <v>51</v>
      </c>
      <c r="AT12557">
        <v>60</v>
      </c>
      <c r="AU12557">
        <v>54</v>
      </c>
      <c r="AV12557">
        <v>67</v>
      </c>
      <c r="AW12557">
        <v>77</v>
      </c>
      <c r="AX12557">
        <v>85</v>
      </c>
      <c r="AY12557">
        <v>61</v>
      </c>
      <c r="AZ12557">
        <v>57</v>
      </c>
      <c r="BG12557" t="s">
        <v>111</v>
      </c>
      <c r="BH12557" t="s">
        <v>105</v>
      </c>
      <c r="BI12557" t="s">
        <v>105</v>
      </c>
      <c r="BJ12557">
        <v>2</v>
      </c>
      <c r="BK12557">
        <v>2</v>
      </c>
      <c r="BL12557">
        <v>58</v>
      </c>
      <c r="BM12557">
        <v>62</v>
      </c>
      <c r="BN12557">
        <v>62</v>
      </c>
      <c r="BO12557">
        <v>62</v>
      </c>
      <c r="BP12557">
        <v>62</v>
      </c>
      <c r="BQ12557">
        <v>62</v>
      </c>
      <c r="BR12557">
        <v>59</v>
      </c>
      <c r="BS12557">
        <v>56</v>
      </c>
      <c r="BT12557">
        <v>56</v>
      </c>
      <c r="BU12557">
        <v>54</v>
      </c>
      <c r="BV12557">
        <v>51</v>
      </c>
      <c r="BW12557">
        <v>51</v>
      </c>
      <c r="BX12557">
        <v>51</v>
      </c>
      <c r="BY12557">
        <v>54</v>
      </c>
      <c r="BZ12557">
        <v>54</v>
      </c>
      <c r="CA12557">
        <v>48</v>
      </c>
      <c r="CB12557" t="s">
        <v>135</v>
      </c>
      <c r="CC12557" t="s">
        <v>135</v>
      </c>
      <c r="CD12557">
        <v>232950</v>
      </c>
      <c r="CE12557">
        <v>232950</v>
      </c>
      <c r="CF12557">
        <v>1000</v>
      </c>
      <c r="CG12557">
        <v>150</v>
      </c>
      <c r="CH12557">
        <v>10000</v>
      </c>
      <c r="CI12557">
        <v>8</v>
      </c>
      <c r="CJ12557">
        <v>200</v>
      </c>
      <c r="CK12557">
        <v>150</v>
      </c>
      <c r="CL12557">
        <v>10000</v>
      </c>
      <c r="CM12557">
        <v>0</v>
      </c>
      <c r="CN12557">
        <v>200</v>
      </c>
      <c r="CO12557">
        <v>150</v>
      </c>
      <c r="CP12557">
        <v>10000</v>
      </c>
      <c r="CQ12557">
        <v>0</v>
      </c>
    </row>
    <row r="12558" spans="1:95" x14ac:dyDescent="0.3">
      <c r="A12558">
        <v>13014</v>
      </c>
      <c r="B12558" t="s">
        <v>22759</v>
      </c>
      <c r="C12558" t="s">
        <v>22760</v>
      </c>
      <c r="D12558" t="s">
        <v>1026</v>
      </c>
      <c r="E12558" t="s">
        <v>419</v>
      </c>
      <c r="F12558" t="s">
        <v>135</v>
      </c>
      <c r="G12558">
        <v>60</v>
      </c>
      <c r="H12558" t="s">
        <v>22710</v>
      </c>
      <c r="I12558" t="s">
        <v>8881</v>
      </c>
      <c r="J12558" t="s">
        <v>304</v>
      </c>
      <c r="K12558" t="s">
        <v>149</v>
      </c>
      <c r="L12558">
        <v>31</v>
      </c>
      <c r="M12558" s="1">
        <v>32054</v>
      </c>
      <c r="N12558">
        <v>178</v>
      </c>
      <c r="O12558">
        <v>78</v>
      </c>
      <c r="P12558">
        <v>1</v>
      </c>
      <c r="Q12558" s="1">
        <v>43362</v>
      </c>
      <c r="R12558">
        <v>67</v>
      </c>
      <c r="S12558">
        <v>65</v>
      </c>
      <c r="T12558">
        <v>69</v>
      </c>
      <c r="U12558">
        <v>66</v>
      </c>
      <c r="V12558">
        <v>75</v>
      </c>
      <c r="W12558">
        <v>70</v>
      </c>
      <c r="X12558">
        <v>64</v>
      </c>
      <c r="Y12558">
        <v>68</v>
      </c>
      <c r="Z12558">
        <v>62</v>
      </c>
      <c r="AA12558">
        <v>67</v>
      </c>
      <c r="AB12558">
        <v>58</v>
      </c>
      <c r="AC12558">
        <v>63</v>
      </c>
      <c r="AD12558">
        <v>55</v>
      </c>
      <c r="AE12558">
        <v>66</v>
      </c>
      <c r="AF12558">
        <v>53</v>
      </c>
      <c r="AG12558">
        <v>60</v>
      </c>
      <c r="AH12558">
        <v>69</v>
      </c>
      <c r="AI12558">
        <v>57</v>
      </c>
      <c r="AJ12558">
        <v>54</v>
      </c>
      <c r="AK12558">
        <v>47</v>
      </c>
      <c r="AL12558">
        <v>63</v>
      </c>
      <c r="AM12558">
        <v>58</v>
      </c>
      <c r="AN12558">
        <v>64</v>
      </c>
      <c r="AO12558">
        <v>68</v>
      </c>
      <c r="AP12558">
        <v>49</v>
      </c>
      <c r="AQ12558">
        <v>49</v>
      </c>
      <c r="AR12558">
        <v>53</v>
      </c>
      <c r="AS12558">
        <v>50</v>
      </c>
      <c r="AT12558">
        <v>47</v>
      </c>
      <c r="AU12558">
        <v>43</v>
      </c>
      <c r="AV12558">
        <v>64</v>
      </c>
      <c r="AW12558">
        <v>63</v>
      </c>
      <c r="AX12558">
        <v>55</v>
      </c>
      <c r="AY12558">
        <v>65</v>
      </c>
      <c r="AZ12558">
        <v>74</v>
      </c>
      <c r="BG12558" t="s">
        <v>103</v>
      </c>
      <c r="BH12558" t="s">
        <v>104</v>
      </c>
      <c r="BI12558" t="s">
        <v>105</v>
      </c>
      <c r="BJ12558">
        <v>3</v>
      </c>
      <c r="BK12558">
        <v>2</v>
      </c>
      <c r="BL12558">
        <v>55</v>
      </c>
      <c r="BM12558">
        <v>54</v>
      </c>
      <c r="BN12558">
        <v>54</v>
      </c>
      <c r="BO12558">
        <v>55</v>
      </c>
      <c r="BP12558">
        <v>55</v>
      </c>
      <c r="BQ12558">
        <v>57</v>
      </c>
      <c r="BR12558">
        <v>59</v>
      </c>
      <c r="BS12558">
        <v>60</v>
      </c>
      <c r="BT12558">
        <v>60</v>
      </c>
      <c r="BU12558">
        <v>61</v>
      </c>
      <c r="BV12558">
        <v>62</v>
      </c>
      <c r="BW12558">
        <v>62</v>
      </c>
      <c r="BX12558">
        <v>62</v>
      </c>
      <c r="BY12558">
        <v>61</v>
      </c>
      <c r="BZ12558">
        <v>61</v>
      </c>
      <c r="CA12558">
        <v>61</v>
      </c>
      <c r="CB12558" t="s">
        <v>135</v>
      </c>
      <c r="CC12558" t="s">
        <v>135</v>
      </c>
      <c r="CD12558">
        <v>176793</v>
      </c>
      <c r="CE12558">
        <v>176793</v>
      </c>
      <c r="CF12558">
        <v>200</v>
      </c>
      <c r="CG12558">
        <v>150</v>
      </c>
      <c r="CH12558">
        <v>10000</v>
      </c>
      <c r="CI12558">
        <v>0</v>
      </c>
      <c r="CJ12558">
        <v>200</v>
      </c>
      <c r="CK12558">
        <v>150</v>
      </c>
      <c r="CL12558">
        <v>10000</v>
      </c>
      <c r="CM12558">
        <v>0</v>
      </c>
      <c r="CN12558">
        <v>200</v>
      </c>
      <c r="CO12558">
        <v>150</v>
      </c>
      <c r="CP12558">
        <v>10000</v>
      </c>
      <c r="CQ12558">
        <v>0</v>
      </c>
    </row>
    <row r="12559" spans="1:95" x14ac:dyDescent="0.3">
      <c r="A12559">
        <v>13015</v>
      </c>
      <c r="B12559" t="s">
        <v>22761</v>
      </c>
      <c r="C12559" t="s">
        <v>22762</v>
      </c>
      <c r="D12559" t="s">
        <v>1026</v>
      </c>
      <c r="E12559" t="s">
        <v>419</v>
      </c>
      <c r="F12559" t="s">
        <v>135</v>
      </c>
      <c r="G12559">
        <v>61</v>
      </c>
      <c r="H12559" t="s">
        <v>22707</v>
      </c>
      <c r="I12559" t="s">
        <v>7036</v>
      </c>
      <c r="J12559" t="s">
        <v>7045</v>
      </c>
      <c r="K12559" t="s">
        <v>149</v>
      </c>
      <c r="L12559">
        <v>26</v>
      </c>
      <c r="M12559" s="1">
        <v>33664</v>
      </c>
      <c r="N12559">
        <v>167</v>
      </c>
      <c r="O12559">
        <v>62</v>
      </c>
      <c r="P12559">
        <v>1</v>
      </c>
      <c r="Q12559" s="1">
        <v>43362</v>
      </c>
      <c r="R12559">
        <v>75</v>
      </c>
      <c r="S12559">
        <v>73</v>
      </c>
      <c r="T12559">
        <v>76</v>
      </c>
      <c r="U12559">
        <v>66</v>
      </c>
      <c r="V12559">
        <v>82</v>
      </c>
      <c r="W12559">
        <v>71</v>
      </c>
      <c r="X12559">
        <v>58</v>
      </c>
      <c r="Y12559">
        <v>64</v>
      </c>
      <c r="Z12559">
        <v>65</v>
      </c>
      <c r="AA12559">
        <v>57</v>
      </c>
      <c r="AB12559">
        <v>48</v>
      </c>
      <c r="AC12559">
        <v>58</v>
      </c>
      <c r="AD12559">
        <v>44</v>
      </c>
      <c r="AE12559">
        <v>56</v>
      </c>
      <c r="AF12559">
        <v>46</v>
      </c>
      <c r="AG12559">
        <v>43</v>
      </c>
      <c r="AH12559">
        <v>57</v>
      </c>
      <c r="AI12559">
        <v>62</v>
      </c>
      <c r="AJ12559">
        <v>63</v>
      </c>
      <c r="AK12559">
        <v>58</v>
      </c>
      <c r="AL12559">
        <v>59</v>
      </c>
      <c r="AM12559">
        <v>64</v>
      </c>
      <c r="AN12559">
        <v>60</v>
      </c>
      <c r="AO12559">
        <v>62</v>
      </c>
      <c r="AP12559">
        <v>43</v>
      </c>
      <c r="AQ12559">
        <v>45</v>
      </c>
      <c r="AR12559">
        <v>55</v>
      </c>
      <c r="AS12559">
        <v>34</v>
      </c>
      <c r="AT12559">
        <v>48</v>
      </c>
      <c r="AU12559">
        <v>43</v>
      </c>
      <c r="AV12559">
        <v>49</v>
      </c>
      <c r="AW12559">
        <v>55</v>
      </c>
      <c r="AX12559">
        <v>70</v>
      </c>
      <c r="AY12559">
        <v>40</v>
      </c>
      <c r="AZ12559">
        <v>44</v>
      </c>
      <c r="BG12559" t="s">
        <v>111</v>
      </c>
      <c r="BH12559" t="s">
        <v>105</v>
      </c>
      <c r="BI12559" t="s">
        <v>105</v>
      </c>
      <c r="BJ12559">
        <v>4</v>
      </c>
      <c r="BK12559">
        <v>3</v>
      </c>
      <c r="BL12559">
        <v>47</v>
      </c>
      <c r="BM12559">
        <v>55</v>
      </c>
      <c r="BN12559">
        <v>55</v>
      </c>
      <c r="BO12559">
        <v>57</v>
      </c>
      <c r="BP12559">
        <v>57</v>
      </c>
      <c r="BQ12559">
        <v>53</v>
      </c>
      <c r="BR12559">
        <v>60</v>
      </c>
      <c r="BS12559">
        <v>63</v>
      </c>
      <c r="BT12559">
        <v>63</v>
      </c>
      <c r="BU12559">
        <v>62</v>
      </c>
      <c r="BV12559">
        <v>60</v>
      </c>
      <c r="BW12559">
        <v>60</v>
      </c>
      <c r="BX12559">
        <v>60</v>
      </c>
      <c r="BY12559">
        <v>62</v>
      </c>
      <c r="BZ12559">
        <v>62</v>
      </c>
      <c r="CA12559">
        <v>56</v>
      </c>
      <c r="CB12559" t="s">
        <v>135</v>
      </c>
      <c r="CC12559" t="s">
        <v>135</v>
      </c>
      <c r="CD12559">
        <v>225079</v>
      </c>
      <c r="CE12559">
        <v>225079</v>
      </c>
      <c r="CF12559">
        <v>200</v>
      </c>
      <c r="CG12559">
        <v>150</v>
      </c>
      <c r="CH12559">
        <v>10000</v>
      </c>
      <c r="CI12559">
        <v>0</v>
      </c>
      <c r="CJ12559">
        <v>200</v>
      </c>
      <c r="CK12559">
        <v>150</v>
      </c>
      <c r="CL12559">
        <v>10000</v>
      </c>
      <c r="CM12559">
        <v>0</v>
      </c>
      <c r="CN12559">
        <v>950</v>
      </c>
      <c r="CO12559">
        <v>150</v>
      </c>
      <c r="CP12559">
        <v>10000</v>
      </c>
      <c r="CQ12559">
        <v>8</v>
      </c>
    </row>
    <row r="12560" spans="1:95" x14ac:dyDescent="0.3">
      <c r="A12560">
        <v>13016</v>
      </c>
      <c r="B12560" t="s">
        <v>22763</v>
      </c>
      <c r="C12560" t="s">
        <v>22764</v>
      </c>
      <c r="D12560" t="s">
        <v>1026</v>
      </c>
      <c r="E12560" t="s">
        <v>419</v>
      </c>
      <c r="F12560" t="s">
        <v>135</v>
      </c>
      <c r="G12560">
        <v>63</v>
      </c>
      <c r="H12560" t="s">
        <v>22704</v>
      </c>
      <c r="I12560" t="s">
        <v>10937</v>
      </c>
      <c r="J12560" t="s">
        <v>499</v>
      </c>
      <c r="K12560" t="s">
        <v>126</v>
      </c>
      <c r="L12560">
        <v>26</v>
      </c>
      <c r="M12560" s="1">
        <v>33773</v>
      </c>
      <c r="N12560">
        <v>175</v>
      </c>
      <c r="O12560">
        <v>73</v>
      </c>
      <c r="P12560">
        <v>1</v>
      </c>
      <c r="Q12560" s="1">
        <v>43362</v>
      </c>
      <c r="R12560">
        <v>74</v>
      </c>
      <c r="S12560">
        <v>72</v>
      </c>
      <c r="T12560">
        <v>75</v>
      </c>
      <c r="U12560">
        <v>54</v>
      </c>
      <c r="V12560">
        <v>75</v>
      </c>
      <c r="W12560">
        <v>67</v>
      </c>
      <c r="X12560">
        <v>57</v>
      </c>
      <c r="Y12560">
        <v>54</v>
      </c>
      <c r="Z12560">
        <v>47</v>
      </c>
      <c r="AA12560">
        <v>52</v>
      </c>
      <c r="AB12560">
        <v>38</v>
      </c>
      <c r="AC12560">
        <v>42</v>
      </c>
      <c r="AD12560">
        <v>37</v>
      </c>
      <c r="AE12560">
        <v>48</v>
      </c>
      <c r="AF12560">
        <v>32</v>
      </c>
      <c r="AG12560">
        <v>25</v>
      </c>
      <c r="AH12560">
        <v>30</v>
      </c>
      <c r="AI12560">
        <v>41</v>
      </c>
      <c r="AJ12560">
        <v>38</v>
      </c>
      <c r="AK12560">
        <v>42</v>
      </c>
      <c r="AL12560">
        <v>21</v>
      </c>
      <c r="AM12560">
        <v>47</v>
      </c>
      <c r="AN12560">
        <v>45</v>
      </c>
      <c r="AO12560">
        <v>24</v>
      </c>
      <c r="AP12560">
        <v>61</v>
      </c>
      <c r="AQ12560">
        <v>57</v>
      </c>
      <c r="AR12560">
        <v>60</v>
      </c>
      <c r="AS12560">
        <v>60</v>
      </c>
      <c r="AT12560">
        <v>65</v>
      </c>
      <c r="AU12560">
        <v>64</v>
      </c>
      <c r="AV12560">
        <v>71</v>
      </c>
      <c r="AW12560">
        <v>80</v>
      </c>
      <c r="AX12560">
        <v>72</v>
      </c>
      <c r="AY12560">
        <v>75</v>
      </c>
      <c r="AZ12560">
        <v>57</v>
      </c>
      <c r="BG12560" t="s">
        <v>111</v>
      </c>
      <c r="BH12560" t="s">
        <v>104</v>
      </c>
      <c r="BI12560" t="s">
        <v>104</v>
      </c>
      <c r="BJ12560">
        <v>2</v>
      </c>
      <c r="BK12560">
        <v>2</v>
      </c>
      <c r="BL12560">
        <v>62</v>
      </c>
      <c r="BM12560">
        <v>60</v>
      </c>
      <c r="BN12560">
        <v>60</v>
      </c>
      <c r="BO12560">
        <v>58</v>
      </c>
      <c r="BP12560">
        <v>58</v>
      </c>
      <c r="BQ12560">
        <v>57</v>
      </c>
      <c r="BR12560">
        <v>49</v>
      </c>
      <c r="BS12560">
        <v>51</v>
      </c>
      <c r="BT12560">
        <v>51</v>
      </c>
      <c r="BU12560">
        <v>48</v>
      </c>
      <c r="BV12560">
        <v>49</v>
      </c>
      <c r="BW12560">
        <v>49</v>
      </c>
      <c r="BX12560">
        <v>49</v>
      </c>
      <c r="BY12560">
        <v>50</v>
      </c>
      <c r="BZ12560">
        <v>50</v>
      </c>
      <c r="CA12560">
        <v>50</v>
      </c>
      <c r="CB12560" t="s">
        <v>135</v>
      </c>
      <c r="CC12560" t="s">
        <v>135</v>
      </c>
      <c r="CD12560">
        <v>232372</v>
      </c>
      <c r="CE12560">
        <v>232372</v>
      </c>
      <c r="CF12560">
        <v>200</v>
      </c>
      <c r="CG12560">
        <v>150</v>
      </c>
      <c r="CH12560">
        <v>10000</v>
      </c>
      <c r="CI12560">
        <v>0</v>
      </c>
      <c r="CJ12560">
        <v>200</v>
      </c>
      <c r="CK12560">
        <v>150</v>
      </c>
      <c r="CL12560">
        <v>10000</v>
      </c>
      <c r="CM12560">
        <v>0</v>
      </c>
      <c r="CN12560">
        <v>300</v>
      </c>
      <c r="CO12560">
        <v>150</v>
      </c>
      <c r="CP12560">
        <v>10000</v>
      </c>
      <c r="CQ12560">
        <v>1</v>
      </c>
    </row>
    <row r="12561" spans="1:95" x14ac:dyDescent="0.3">
      <c r="A12561">
        <v>13017</v>
      </c>
      <c r="B12561" t="s">
        <v>18961</v>
      </c>
      <c r="C12561" t="s">
        <v>22765</v>
      </c>
      <c r="D12561" t="s">
        <v>1026</v>
      </c>
      <c r="E12561" t="s">
        <v>419</v>
      </c>
      <c r="F12561" t="s">
        <v>135</v>
      </c>
      <c r="G12561">
        <v>59</v>
      </c>
      <c r="H12561" t="s">
        <v>22710</v>
      </c>
      <c r="I12561" t="s">
        <v>8881</v>
      </c>
      <c r="J12561" t="s">
        <v>304</v>
      </c>
      <c r="K12561" t="s">
        <v>126</v>
      </c>
      <c r="L12561">
        <v>26</v>
      </c>
      <c r="M12561" s="1">
        <v>34006</v>
      </c>
      <c r="N12561">
        <v>186</v>
      </c>
      <c r="O12561">
        <v>81</v>
      </c>
      <c r="P12561">
        <v>1</v>
      </c>
      <c r="Q12561" s="1">
        <v>43362</v>
      </c>
      <c r="R12561">
        <v>50</v>
      </c>
      <c r="S12561">
        <v>54</v>
      </c>
      <c r="T12561">
        <v>47</v>
      </c>
      <c r="U12561">
        <v>53</v>
      </c>
      <c r="V12561">
        <v>55</v>
      </c>
      <c r="W12561">
        <v>47</v>
      </c>
      <c r="X12561">
        <v>55</v>
      </c>
      <c r="Y12561">
        <v>57</v>
      </c>
      <c r="Z12561">
        <v>50</v>
      </c>
      <c r="AA12561">
        <v>62</v>
      </c>
      <c r="AB12561">
        <v>40</v>
      </c>
      <c r="AC12561">
        <v>41</v>
      </c>
      <c r="AD12561">
        <v>31</v>
      </c>
      <c r="AE12561">
        <v>61</v>
      </c>
      <c r="AF12561">
        <v>42</v>
      </c>
      <c r="AG12561">
        <v>27</v>
      </c>
      <c r="AH12561">
        <v>44</v>
      </c>
      <c r="AI12561">
        <v>51</v>
      </c>
      <c r="AJ12561">
        <v>54</v>
      </c>
      <c r="AK12561">
        <v>38</v>
      </c>
      <c r="AL12561">
        <v>35</v>
      </c>
      <c r="AM12561">
        <v>58</v>
      </c>
      <c r="AN12561">
        <v>57</v>
      </c>
      <c r="AO12561">
        <v>40</v>
      </c>
      <c r="AP12561">
        <v>53</v>
      </c>
      <c r="AQ12561">
        <v>53</v>
      </c>
      <c r="AR12561">
        <v>51</v>
      </c>
      <c r="AS12561">
        <v>54</v>
      </c>
      <c r="AT12561">
        <v>55</v>
      </c>
      <c r="AU12561">
        <v>50</v>
      </c>
      <c r="AV12561">
        <v>73</v>
      </c>
      <c r="AW12561">
        <v>62</v>
      </c>
      <c r="AX12561">
        <v>68</v>
      </c>
      <c r="AY12561">
        <v>74</v>
      </c>
      <c r="AZ12561">
        <v>79</v>
      </c>
      <c r="BG12561" t="s">
        <v>103</v>
      </c>
      <c r="BH12561" t="s">
        <v>105</v>
      </c>
      <c r="BI12561" t="s">
        <v>105</v>
      </c>
      <c r="BJ12561">
        <v>3</v>
      </c>
      <c r="BK12561">
        <v>2</v>
      </c>
      <c r="BL12561">
        <v>58</v>
      </c>
      <c r="BM12561">
        <v>53</v>
      </c>
      <c r="BN12561">
        <v>53</v>
      </c>
      <c r="BO12561">
        <v>53</v>
      </c>
      <c r="BP12561">
        <v>53</v>
      </c>
      <c r="BQ12561">
        <v>58</v>
      </c>
      <c r="BR12561">
        <v>54</v>
      </c>
      <c r="BS12561">
        <v>51</v>
      </c>
      <c r="BT12561">
        <v>51</v>
      </c>
      <c r="BU12561">
        <v>51</v>
      </c>
      <c r="BV12561">
        <v>50</v>
      </c>
      <c r="BW12561">
        <v>50</v>
      </c>
      <c r="BX12561">
        <v>50</v>
      </c>
      <c r="BY12561">
        <v>48</v>
      </c>
      <c r="BZ12561">
        <v>48</v>
      </c>
      <c r="CA12561">
        <v>49</v>
      </c>
      <c r="CB12561" t="s">
        <v>135</v>
      </c>
      <c r="CC12561" t="s">
        <v>135</v>
      </c>
      <c r="CD12561">
        <v>232161</v>
      </c>
      <c r="CE12561">
        <v>232161</v>
      </c>
      <c r="CF12561">
        <v>200</v>
      </c>
      <c r="CG12561">
        <v>150</v>
      </c>
      <c r="CH12561">
        <v>10000</v>
      </c>
      <c r="CI12561">
        <v>0</v>
      </c>
      <c r="CJ12561">
        <v>200</v>
      </c>
      <c r="CK12561">
        <v>150</v>
      </c>
      <c r="CL12561">
        <v>10000</v>
      </c>
      <c r="CM12561">
        <v>0</v>
      </c>
      <c r="CN12561">
        <v>200</v>
      </c>
      <c r="CO12561">
        <v>150</v>
      </c>
      <c r="CP12561">
        <v>10000</v>
      </c>
      <c r="CQ12561">
        <v>0</v>
      </c>
    </row>
    <row r="12562" spans="1:95" x14ac:dyDescent="0.3">
      <c r="A12562">
        <v>13018</v>
      </c>
      <c r="B12562" t="s">
        <v>18923</v>
      </c>
      <c r="C12562" t="s">
        <v>22766</v>
      </c>
      <c r="D12562" t="s">
        <v>569</v>
      </c>
      <c r="E12562" t="s">
        <v>419</v>
      </c>
      <c r="F12562" t="s">
        <v>135</v>
      </c>
      <c r="G12562">
        <v>61</v>
      </c>
      <c r="H12562" t="s">
        <v>22707</v>
      </c>
      <c r="I12562" t="s">
        <v>7036</v>
      </c>
      <c r="J12562" t="s">
        <v>7045</v>
      </c>
      <c r="K12562" t="s">
        <v>397</v>
      </c>
      <c r="L12562">
        <v>28</v>
      </c>
      <c r="M12562" s="1">
        <v>33116</v>
      </c>
      <c r="N12562">
        <v>160</v>
      </c>
      <c r="O12562">
        <v>58</v>
      </c>
      <c r="P12562">
        <v>1</v>
      </c>
      <c r="Q12562" s="1">
        <v>43362</v>
      </c>
      <c r="R12562">
        <v>90</v>
      </c>
      <c r="S12562">
        <v>94</v>
      </c>
      <c r="T12562">
        <v>86</v>
      </c>
      <c r="U12562">
        <v>65</v>
      </c>
      <c r="V12562">
        <v>88</v>
      </c>
      <c r="W12562">
        <v>93</v>
      </c>
      <c r="X12562">
        <v>59</v>
      </c>
      <c r="Y12562">
        <v>60</v>
      </c>
      <c r="Z12562">
        <v>62</v>
      </c>
      <c r="AA12562">
        <v>49</v>
      </c>
      <c r="AB12562">
        <v>61</v>
      </c>
      <c r="AC12562">
        <v>60</v>
      </c>
      <c r="AD12562">
        <v>64</v>
      </c>
      <c r="AE12562">
        <v>59</v>
      </c>
      <c r="AF12562">
        <v>60</v>
      </c>
      <c r="AG12562">
        <v>52</v>
      </c>
      <c r="AH12562">
        <v>63</v>
      </c>
      <c r="AI12562">
        <v>45</v>
      </c>
      <c r="AJ12562">
        <v>54</v>
      </c>
      <c r="AK12562">
        <v>30</v>
      </c>
      <c r="AL12562">
        <v>37</v>
      </c>
      <c r="AM12562">
        <v>52</v>
      </c>
      <c r="AN12562">
        <v>38</v>
      </c>
      <c r="AO12562">
        <v>41</v>
      </c>
      <c r="AP12562">
        <v>21</v>
      </c>
      <c r="AQ12562">
        <v>11</v>
      </c>
      <c r="AR12562">
        <v>55</v>
      </c>
      <c r="AS12562">
        <v>18</v>
      </c>
      <c r="AT12562">
        <v>20</v>
      </c>
      <c r="AU12562">
        <v>20</v>
      </c>
      <c r="AV12562">
        <v>43</v>
      </c>
      <c r="AW12562">
        <v>66</v>
      </c>
      <c r="AX12562">
        <v>70</v>
      </c>
      <c r="AY12562">
        <v>33</v>
      </c>
      <c r="AZ12562">
        <v>27</v>
      </c>
      <c r="BG12562" t="s">
        <v>103</v>
      </c>
      <c r="BH12562" t="s">
        <v>104</v>
      </c>
      <c r="BI12562" t="s">
        <v>105</v>
      </c>
      <c r="BJ12562">
        <v>3</v>
      </c>
      <c r="BK12562">
        <v>3</v>
      </c>
      <c r="BL12562">
        <v>32</v>
      </c>
      <c r="BM12562">
        <v>42</v>
      </c>
      <c r="BN12562">
        <v>42</v>
      </c>
      <c r="BO12562">
        <v>43</v>
      </c>
      <c r="BP12562">
        <v>43</v>
      </c>
      <c r="BQ12562">
        <v>37</v>
      </c>
      <c r="BR12562">
        <v>51</v>
      </c>
      <c r="BS12562">
        <v>60</v>
      </c>
      <c r="BT12562">
        <v>60</v>
      </c>
      <c r="BU12562">
        <v>60</v>
      </c>
      <c r="BV12562">
        <v>62</v>
      </c>
      <c r="BW12562">
        <v>62</v>
      </c>
      <c r="BX12562">
        <v>62</v>
      </c>
      <c r="BY12562">
        <v>62</v>
      </c>
      <c r="BZ12562">
        <v>62</v>
      </c>
      <c r="CA12562">
        <v>61</v>
      </c>
      <c r="CB12562" t="s">
        <v>135</v>
      </c>
      <c r="CC12562" t="s">
        <v>555</v>
      </c>
      <c r="CD12562">
        <v>211259</v>
      </c>
      <c r="CE12562">
        <v>211259</v>
      </c>
      <c r="CF12562">
        <v>400</v>
      </c>
      <c r="CG12562">
        <v>150</v>
      </c>
      <c r="CH12562">
        <v>10000</v>
      </c>
      <c r="CI12562">
        <v>2</v>
      </c>
      <c r="CJ12562">
        <v>1800</v>
      </c>
      <c r="CK12562">
        <v>150</v>
      </c>
      <c r="CL12562">
        <v>10000</v>
      </c>
      <c r="CM12562">
        <v>16</v>
      </c>
      <c r="CN12562">
        <v>700</v>
      </c>
      <c r="CO12562">
        <v>150</v>
      </c>
      <c r="CP12562">
        <v>10000</v>
      </c>
      <c r="CQ12562">
        <v>5</v>
      </c>
    </row>
    <row r="12563" spans="1:95" x14ac:dyDescent="0.3">
      <c r="A12563">
        <v>13019</v>
      </c>
      <c r="B12563" t="s">
        <v>11824</v>
      </c>
      <c r="C12563" t="s">
        <v>22767</v>
      </c>
      <c r="D12563" t="s">
        <v>1026</v>
      </c>
      <c r="E12563" t="s">
        <v>419</v>
      </c>
      <c r="F12563" t="s">
        <v>135</v>
      </c>
      <c r="G12563">
        <v>62</v>
      </c>
      <c r="H12563" t="s">
        <v>22704</v>
      </c>
      <c r="I12563" t="s">
        <v>10937</v>
      </c>
      <c r="J12563" t="s">
        <v>499</v>
      </c>
      <c r="K12563" t="s">
        <v>248</v>
      </c>
      <c r="L12563">
        <v>27</v>
      </c>
      <c r="M12563" s="1">
        <v>33429</v>
      </c>
      <c r="N12563">
        <v>174</v>
      </c>
      <c r="O12563">
        <v>66</v>
      </c>
      <c r="P12563">
        <v>1</v>
      </c>
      <c r="Q12563" s="1">
        <v>43362</v>
      </c>
      <c r="R12563">
        <v>70</v>
      </c>
      <c r="S12563">
        <v>68</v>
      </c>
      <c r="T12563">
        <v>72</v>
      </c>
      <c r="U12563">
        <v>56</v>
      </c>
      <c r="V12563">
        <v>77</v>
      </c>
      <c r="W12563">
        <v>71</v>
      </c>
      <c r="X12563">
        <v>51</v>
      </c>
      <c r="Y12563">
        <v>59</v>
      </c>
      <c r="Z12563">
        <v>49</v>
      </c>
      <c r="AA12563">
        <v>47</v>
      </c>
      <c r="AB12563">
        <v>38</v>
      </c>
      <c r="AC12563">
        <v>47</v>
      </c>
      <c r="AD12563">
        <v>34</v>
      </c>
      <c r="AE12563">
        <v>57</v>
      </c>
      <c r="AF12563">
        <v>31</v>
      </c>
      <c r="AG12563">
        <v>25</v>
      </c>
      <c r="AH12563">
        <v>38</v>
      </c>
      <c r="AI12563">
        <v>55</v>
      </c>
      <c r="AJ12563">
        <v>45</v>
      </c>
      <c r="AK12563">
        <v>37</v>
      </c>
      <c r="AL12563">
        <v>39</v>
      </c>
      <c r="AM12563">
        <v>72</v>
      </c>
      <c r="AN12563">
        <v>64</v>
      </c>
      <c r="AO12563">
        <v>39</v>
      </c>
      <c r="AP12563">
        <v>52</v>
      </c>
      <c r="AQ12563">
        <v>72</v>
      </c>
      <c r="AR12563">
        <v>43</v>
      </c>
      <c r="AS12563">
        <v>41</v>
      </c>
      <c r="AT12563">
        <v>54</v>
      </c>
      <c r="AU12563">
        <v>50</v>
      </c>
      <c r="AV12563">
        <v>66</v>
      </c>
      <c r="AW12563">
        <v>77</v>
      </c>
      <c r="AX12563">
        <v>89</v>
      </c>
      <c r="AY12563">
        <v>59</v>
      </c>
      <c r="AZ12563">
        <v>52</v>
      </c>
      <c r="BG12563" t="s">
        <v>103</v>
      </c>
      <c r="BH12563" t="s">
        <v>105</v>
      </c>
      <c r="BI12563" t="s">
        <v>104</v>
      </c>
      <c r="BJ12563">
        <v>3</v>
      </c>
      <c r="BK12563">
        <v>2</v>
      </c>
      <c r="BL12563">
        <v>55</v>
      </c>
      <c r="BM12563">
        <v>59</v>
      </c>
      <c r="BN12563">
        <v>59</v>
      </c>
      <c r="BO12563">
        <v>60</v>
      </c>
      <c r="BP12563">
        <v>60</v>
      </c>
      <c r="BQ12563">
        <v>61</v>
      </c>
      <c r="BR12563">
        <v>59</v>
      </c>
      <c r="BS12563">
        <v>56</v>
      </c>
      <c r="BT12563">
        <v>56</v>
      </c>
      <c r="BU12563">
        <v>55</v>
      </c>
      <c r="BV12563">
        <v>52</v>
      </c>
      <c r="BW12563">
        <v>52</v>
      </c>
      <c r="BX12563">
        <v>52</v>
      </c>
      <c r="BY12563">
        <v>52</v>
      </c>
      <c r="BZ12563">
        <v>52</v>
      </c>
      <c r="CA12563">
        <v>50</v>
      </c>
      <c r="CB12563" t="s">
        <v>135</v>
      </c>
      <c r="CC12563" t="s">
        <v>135</v>
      </c>
      <c r="CD12563">
        <v>233171</v>
      </c>
      <c r="CE12563">
        <v>233171</v>
      </c>
      <c r="CF12563">
        <v>2500</v>
      </c>
      <c r="CG12563">
        <v>150</v>
      </c>
      <c r="CH12563">
        <v>10000</v>
      </c>
      <c r="CI12563">
        <v>23</v>
      </c>
      <c r="CJ12563">
        <v>1500</v>
      </c>
      <c r="CK12563">
        <v>150</v>
      </c>
      <c r="CL12563">
        <v>10000</v>
      </c>
      <c r="CM12563">
        <v>13</v>
      </c>
      <c r="CN12563">
        <v>1200</v>
      </c>
      <c r="CO12563">
        <v>150</v>
      </c>
      <c r="CP12563">
        <v>10000</v>
      </c>
      <c r="CQ12563">
        <v>10</v>
      </c>
    </row>
    <row r="12564" spans="1:95" x14ac:dyDescent="0.3">
      <c r="A12564">
        <v>13020</v>
      </c>
      <c r="B12564" t="s">
        <v>22151</v>
      </c>
      <c r="C12564" t="s">
        <v>22768</v>
      </c>
      <c r="D12564" t="s">
        <v>1026</v>
      </c>
      <c r="E12564" t="s">
        <v>419</v>
      </c>
      <c r="F12564" t="s">
        <v>135</v>
      </c>
      <c r="G12564">
        <v>59</v>
      </c>
      <c r="H12564" t="s">
        <v>22710</v>
      </c>
      <c r="I12564" t="s">
        <v>8881</v>
      </c>
      <c r="J12564" t="s">
        <v>304</v>
      </c>
      <c r="K12564" t="s">
        <v>116</v>
      </c>
      <c r="L12564">
        <v>26</v>
      </c>
      <c r="M12564" s="1">
        <v>33756</v>
      </c>
      <c r="N12564">
        <v>182</v>
      </c>
      <c r="O12564">
        <v>74</v>
      </c>
      <c r="P12564">
        <v>1</v>
      </c>
      <c r="Q12564" s="1">
        <v>43362</v>
      </c>
      <c r="R12564">
        <v>65</v>
      </c>
      <c r="S12564">
        <v>64</v>
      </c>
      <c r="T12564">
        <v>66</v>
      </c>
      <c r="U12564">
        <v>63</v>
      </c>
      <c r="V12564">
        <v>71</v>
      </c>
      <c r="W12564">
        <v>73</v>
      </c>
      <c r="X12564">
        <v>53</v>
      </c>
      <c r="Y12564">
        <v>62</v>
      </c>
      <c r="Z12564">
        <v>63</v>
      </c>
      <c r="AA12564">
        <v>56</v>
      </c>
      <c r="AB12564">
        <v>56</v>
      </c>
      <c r="AC12564">
        <v>58</v>
      </c>
      <c r="AD12564">
        <v>61</v>
      </c>
      <c r="AE12564">
        <v>55</v>
      </c>
      <c r="AF12564">
        <v>50</v>
      </c>
      <c r="AG12564">
        <v>46</v>
      </c>
      <c r="AH12564">
        <v>47</v>
      </c>
      <c r="AI12564">
        <v>53</v>
      </c>
      <c r="AJ12564">
        <v>57</v>
      </c>
      <c r="AK12564">
        <v>51</v>
      </c>
      <c r="AL12564">
        <v>50</v>
      </c>
      <c r="AM12564">
        <v>55</v>
      </c>
      <c r="AN12564">
        <v>44</v>
      </c>
      <c r="AO12564">
        <v>52</v>
      </c>
      <c r="AP12564">
        <v>24</v>
      </c>
      <c r="AQ12564">
        <v>15</v>
      </c>
      <c r="AR12564">
        <v>52</v>
      </c>
      <c r="AS12564">
        <v>30</v>
      </c>
      <c r="AT12564">
        <v>19</v>
      </c>
      <c r="AU12564">
        <v>14</v>
      </c>
      <c r="AV12564">
        <v>53</v>
      </c>
      <c r="AW12564">
        <v>66</v>
      </c>
      <c r="AX12564">
        <v>60</v>
      </c>
      <c r="AY12564">
        <v>57</v>
      </c>
      <c r="AZ12564">
        <v>29</v>
      </c>
      <c r="BG12564" t="s">
        <v>111</v>
      </c>
      <c r="BH12564" t="s">
        <v>105</v>
      </c>
      <c r="BI12564" t="s">
        <v>105</v>
      </c>
      <c r="BJ12564">
        <v>3</v>
      </c>
      <c r="BK12564">
        <v>2</v>
      </c>
      <c r="BL12564">
        <v>35</v>
      </c>
      <c r="BM12564">
        <v>40</v>
      </c>
      <c r="BN12564">
        <v>40</v>
      </c>
      <c r="BO12564">
        <v>43</v>
      </c>
      <c r="BP12564">
        <v>43</v>
      </c>
      <c r="BQ12564">
        <v>39</v>
      </c>
      <c r="BR12564">
        <v>52</v>
      </c>
      <c r="BS12564">
        <v>58</v>
      </c>
      <c r="BT12564">
        <v>58</v>
      </c>
      <c r="BU12564">
        <v>58</v>
      </c>
      <c r="BV12564">
        <v>59</v>
      </c>
      <c r="BW12564">
        <v>59</v>
      </c>
      <c r="BX12564">
        <v>59</v>
      </c>
      <c r="BY12564">
        <v>59</v>
      </c>
      <c r="BZ12564">
        <v>59</v>
      </c>
      <c r="CA12564">
        <v>58</v>
      </c>
      <c r="CB12564" t="s">
        <v>135</v>
      </c>
      <c r="CC12564" t="s">
        <v>135</v>
      </c>
      <c r="CD12564">
        <v>243159</v>
      </c>
      <c r="CE12564">
        <v>243159</v>
      </c>
      <c r="CF12564">
        <v>200</v>
      </c>
      <c r="CG12564">
        <v>150</v>
      </c>
      <c r="CH12564">
        <v>10000</v>
      </c>
      <c r="CI12564">
        <v>0</v>
      </c>
      <c r="CJ12564">
        <v>200</v>
      </c>
      <c r="CK12564">
        <v>150</v>
      </c>
      <c r="CL12564">
        <v>10000</v>
      </c>
      <c r="CM12564">
        <v>0</v>
      </c>
      <c r="CN12564">
        <v>200</v>
      </c>
      <c r="CO12564">
        <v>150</v>
      </c>
      <c r="CP12564">
        <v>10000</v>
      </c>
      <c r="CQ12564">
        <v>0</v>
      </c>
    </row>
    <row r="12565" spans="1:95" x14ac:dyDescent="0.3">
      <c r="A12565">
        <v>13021</v>
      </c>
      <c r="B12565" t="s">
        <v>18513</v>
      </c>
      <c r="C12565" t="s">
        <v>22769</v>
      </c>
      <c r="D12565" t="s">
        <v>1026</v>
      </c>
      <c r="E12565" t="s">
        <v>419</v>
      </c>
      <c r="F12565" t="s">
        <v>135</v>
      </c>
      <c r="G12565">
        <v>61</v>
      </c>
      <c r="H12565" t="s">
        <v>22707</v>
      </c>
      <c r="I12565" t="s">
        <v>7036</v>
      </c>
      <c r="J12565" t="s">
        <v>7045</v>
      </c>
      <c r="K12565" t="s">
        <v>116</v>
      </c>
      <c r="L12565">
        <v>31</v>
      </c>
      <c r="M12565" s="1">
        <v>32044</v>
      </c>
      <c r="N12565">
        <v>166</v>
      </c>
      <c r="O12565">
        <v>63</v>
      </c>
      <c r="P12565">
        <v>0</v>
      </c>
      <c r="Q12565" s="1">
        <v>43362</v>
      </c>
      <c r="R12565">
        <v>77</v>
      </c>
      <c r="S12565">
        <v>74</v>
      </c>
      <c r="T12565">
        <v>80</v>
      </c>
      <c r="U12565">
        <v>60</v>
      </c>
      <c r="V12565">
        <v>64</v>
      </c>
      <c r="W12565">
        <v>69</v>
      </c>
      <c r="X12565">
        <v>58</v>
      </c>
      <c r="Y12565">
        <v>58</v>
      </c>
      <c r="Z12565">
        <v>60</v>
      </c>
      <c r="AA12565">
        <v>49</v>
      </c>
      <c r="AB12565">
        <v>59</v>
      </c>
      <c r="AC12565">
        <v>63</v>
      </c>
      <c r="AD12565">
        <v>60</v>
      </c>
      <c r="AE12565">
        <v>57</v>
      </c>
      <c r="AF12565">
        <v>58</v>
      </c>
      <c r="AG12565">
        <v>48</v>
      </c>
      <c r="AH12565">
        <v>59</v>
      </c>
      <c r="AI12565">
        <v>48</v>
      </c>
      <c r="AJ12565">
        <v>48</v>
      </c>
      <c r="AK12565">
        <v>45</v>
      </c>
      <c r="AL12565">
        <v>38</v>
      </c>
      <c r="AM12565">
        <v>53</v>
      </c>
      <c r="AN12565">
        <v>42</v>
      </c>
      <c r="AO12565">
        <v>44</v>
      </c>
      <c r="AP12565">
        <v>25</v>
      </c>
      <c r="AQ12565">
        <v>19</v>
      </c>
      <c r="AR12565">
        <v>54</v>
      </c>
      <c r="AS12565">
        <v>20</v>
      </c>
      <c r="AT12565">
        <v>24</v>
      </c>
      <c r="AU12565">
        <v>25</v>
      </c>
      <c r="AV12565">
        <v>65</v>
      </c>
      <c r="AW12565">
        <v>70</v>
      </c>
      <c r="AX12565">
        <v>63</v>
      </c>
      <c r="AY12565">
        <v>66</v>
      </c>
      <c r="AZ12565">
        <v>64</v>
      </c>
      <c r="BG12565" t="s">
        <v>103</v>
      </c>
      <c r="BH12565" t="s">
        <v>105</v>
      </c>
      <c r="BI12565" t="s">
        <v>105</v>
      </c>
      <c r="BJ12565">
        <v>3</v>
      </c>
      <c r="BK12565">
        <v>2</v>
      </c>
      <c r="BL12565">
        <v>40</v>
      </c>
      <c r="BM12565">
        <v>43</v>
      </c>
      <c r="BN12565">
        <v>43</v>
      </c>
      <c r="BO12565">
        <v>45</v>
      </c>
      <c r="BP12565">
        <v>45</v>
      </c>
      <c r="BQ12565">
        <v>42</v>
      </c>
      <c r="BR12565">
        <v>51</v>
      </c>
      <c r="BS12565">
        <v>58</v>
      </c>
      <c r="BT12565">
        <v>58</v>
      </c>
      <c r="BU12565">
        <v>57</v>
      </c>
      <c r="BV12565">
        <v>60</v>
      </c>
      <c r="BW12565">
        <v>60</v>
      </c>
      <c r="BX12565">
        <v>60</v>
      </c>
      <c r="BY12565">
        <v>59</v>
      </c>
      <c r="BZ12565">
        <v>59</v>
      </c>
      <c r="CA12565">
        <v>60</v>
      </c>
      <c r="CB12565" t="s">
        <v>135</v>
      </c>
      <c r="CC12565" t="s">
        <v>135</v>
      </c>
      <c r="CD12565">
        <v>240327</v>
      </c>
      <c r="CE12565">
        <v>240327</v>
      </c>
      <c r="CF12565">
        <v>0</v>
      </c>
      <c r="CG12565">
        <v>150</v>
      </c>
      <c r="CH12565">
        <v>10000</v>
      </c>
      <c r="CI12565">
        <v>0</v>
      </c>
      <c r="CJ12565">
        <v>0</v>
      </c>
      <c r="CK12565">
        <v>150</v>
      </c>
      <c r="CL12565">
        <v>10000</v>
      </c>
      <c r="CM12565">
        <v>0</v>
      </c>
      <c r="CN12565">
        <v>0</v>
      </c>
      <c r="CO12565">
        <v>150</v>
      </c>
      <c r="CP12565">
        <v>10000</v>
      </c>
      <c r="CQ12565">
        <v>0</v>
      </c>
    </row>
    <row r="12566" spans="1:95" x14ac:dyDescent="0.3">
      <c r="A12566">
        <v>13022</v>
      </c>
      <c r="B12566" t="s">
        <v>11882</v>
      </c>
      <c r="C12566" t="s">
        <v>22770</v>
      </c>
      <c r="D12566" t="s">
        <v>1026</v>
      </c>
      <c r="E12566" t="s">
        <v>419</v>
      </c>
      <c r="F12566" t="s">
        <v>135</v>
      </c>
      <c r="G12566">
        <v>62</v>
      </c>
      <c r="H12566" t="s">
        <v>22704</v>
      </c>
      <c r="I12566" t="s">
        <v>10937</v>
      </c>
      <c r="J12566" t="s">
        <v>499</v>
      </c>
      <c r="K12566" t="s">
        <v>126</v>
      </c>
      <c r="L12566">
        <v>29</v>
      </c>
      <c r="M12566" s="1">
        <v>32724</v>
      </c>
      <c r="N12566">
        <v>180</v>
      </c>
      <c r="O12566">
        <v>75</v>
      </c>
      <c r="P12566">
        <v>1</v>
      </c>
      <c r="Q12566" s="1">
        <v>43362</v>
      </c>
      <c r="R12566">
        <v>59</v>
      </c>
      <c r="S12566">
        <v>60</v>
      </c>
      <c r="T12566">
        <v>58</v>
      </c>
      <c r="U12566">
        <v>46</v>
      </c>
      <c r="V12566">
        <v>71</v>
      </c>
      <c r="W12566">
        <v>64</v>
      </c>
      <c r="X12566">
        <v>54</v>
      </c>
      <c r="Y12566">
        <v>49</v>
      </c>
      <c r="Z12566">
        <v>36</v>
      </c>
      <c r="AA12566">
        <v>47</v>
      </c>
      <c r="AB12566">
        <v>24</v>
      </c>
      <c r="AC12566">
        <v>47</v>
      </c>
      <c r="AD12566">
        <v>18</v>
      </c>
      <c r="AE12566">
        <v>33</v>
      </c>
      <c r="AF12566">
        <v>21</v>
      </c>
      <c r="AG12566">
        <v>25</v>
      </c>
      <c r="AH12566">
        <v>36</v>
      </c>
      <c r="AI12566">
        <v>38</v>
      </c>
      <c r="AJ12566">
        <v>32</v>
      </c>
      <c r="AK12566">
        <v>22</v>
      </c>
      <c r="AL12566">
        <v>20</v>
      </c>
      <c r="AM12566">
        <v>57</v>
      </c>
      <c r="AN12566">
        <v>30</v>
      </c>
      <c r="AO12566">
        <v>25</v>
      </c>
      <c r="AP12566">
        <v>62</v>
      </c>
      <c r="AQ12566">
        <v>56</v>
      </c>
      <c r="AR12566">
        <v>61</v>
      </c>
      <c r="AS12566">
        <v>63</v>
      </c>
      <c r="AT12566">
        <v>66</v>
      </c>
      <c r="AU12566">
        <v>64</v>
      </c>
      <c r="AV12566">
        <v>67</v>
      </c>
      <c r="AW12566">
        <v>76</v>
      </c>
      <c r="AX12566">
        <v>67</v>
      </c>
      <c r="AY12566">
        <v>74</v>
      </c>
      <c r="AZ12566">
        <v>46</v>
      </c>
      <c r="BG12566" t="s">
        <v>111</v>
      </c>
      <c r="BH12566" t="s">
        <v>105</v>
      </c>
      <c r="BI12566" t="s">
        <v>105</v>
      </c>
      <c r="BJ12566">
        <v>2</v>
      </c>
      <c r="BK12566">
        <v>2</v>
      </c>
      <c r="BL12566">
        <v>61</v>
      </c>
      <c r="BM12566">
        <v>57</v>
      </c>
      <c r="BN12566">
        <v>57</v>
      </c>
      <c r="BO12566">
        <v>54</v>
      </c>
      <c r="BP12566">
        <v>54</v>
      </c>
      <c r="BQ12566">
        <v>55</v>
      </c>
      <c r="BR12566">
        <v>46</v>
      </c>
      <c r="BS12566">
        <v>44</v>
      </c>
      <c r="BT12566">
        <v>44</v>
      </c>
      <c r="BU12566">
        <v>43</v>
      </c>
      <c r="BV12566">
        <v>43</v>
      </c>
      <c r="BW12566">
        <v>43</v>
      </c>
      <c r="BX12566">
        <v>43</v>
      </c>
      <c r="BY12566">
        <v>42</v>
      </c>
      <c r="BZ12566">
        <v>42</v>
      </c>
      <c r="CA12566">
        <v>43</v>
      </c>
      <c r="CB12566" t="s">
        <v>135</v>
      </c>
      <c r="CC12566" t="s">
        <v>135</v>
      </c>
      <c r="CD12566">
        <v>232567</v>
      </c>
      <c r="CE12566">
        <v>232567</v>
      </c>
      <c r="CF12566">
        <v>200</v>
      </c>
      <c r="CG12566">
        <v>150</v>
      </c>
      <c r="CH12566">
        <v>10000</v>
      </c>
      <c r="CI12566">
        <v>0</v>
      </c>
      <c r="CJ12566">
        <v>200</v>
      </c>
      <c r="CK12566">
        <v>150</v>
      </c>
      <c r="CL12566">
        <v>10000</v>
      </c>
      <c r="CM12566">
        <v>0</v>
      </c>
      <c r="CN12566">
        <v>200</v>
      </c>
      <c r="CO12566">
        <v>150</v>
      </c>
      <c r="CP12566">
        <v>10000</v>
      </c>
      <c r="CQ12566">
        <v>0</v>
      </c>
    </row>
    <row r="12567" spans="1:95" x14ac:dyDescent="0.3">
      <c r="A12567">
        <v>13023</v>
      </c>
      <c r="B12567" t="s">
        <v>22771</v>
      </c>
      <c r="C12567" t="s">
        <v>22772</v>
      </c>
      <c r="D12567" t="s">
        <v>1026</v>
      </c>
      <c r="E12567" t="s">
        <v>419</v>
      </c>
      <c r="F12567" t="s">
        <v>135</v>
      </c>
      <c r="G12567">
        <v>58</v>
      </c>
      <c r="H12567" t="s">
        <v>22710</v>
      </c>
      <c r="I12567" t="s">
        <v>8881</v>
      </c>
      <c r="J12567" t="s">
        <v>531</v>
      </c>
      <c r="K12567" t="s">
        <v>126</v>
      </c>
      <c r="L12567">
        <v>27</v>
      </c>
      <c r="M12567" s="1">
        <v>33368</v>
      </c>
      <c r="N12567">
        <v>183</v>
      </c>
      <c r="O12567">
        <v>80</v>
      </c>
      <c r="P12567">
        <v>1</v>
      </c>
      <c r="Q12567" s="1">
        <v>43362</v>
      </c>
      <c r="R12567">
        <v>52</v>
      </c>
      <c r="S12567">
        <v>51</v>
      </c>
      <c r="T12567">
        <v>53</v>
      </c>
      <c r="U12567">
        <v>34</v>
      </c>
      <c r="V12567">
        <v>59</v>
      </c>
      <c r="W12567">
        <v>60</v>
      </c>
      <c r="X12567">
        <v>52</v>
      </c>
      <c r="Y12567">
        <v>29</v>
      </c>
      <c r="Z12567">
        <v>26</v>
      </c>
      <c r="AA12567">
        <v>41</v>
      </c>
      <c r="AB12567">
        <v>27</v>
      </c>
      <c r="AC12567">
        <v>31</v>
      </c>
      <c r="AD12567">
        <v>25</v>
      </c>
      <c r="AE12567">
        <v>34</v>
      </c>
      <c r="AF12567">
        <v>20</v>
      </c>
      <c r="AG12567">
        <v>25</v>
      </c>
      <c r="AH12567">
        <v>35</v>
      </c>
      <c r="AI12567">
        <v>33</v>
      </c>
      <c r="AJ12567">
        <v>29</v>
      </c>
      <c r="AK12567">
        <v>28</v>
      </c>
      <c r="AL12567">
        <v>30</v>
      </c>
      <c r="AM12567">
        <v>39</v>
      </c>
      <c r="AN12567">
        <v>32</v>
      </c>
      <c r="AO12567">
        <v>28</v>
      </c>
      <c r="AP12567">
        <v>57</v>
      </c>
      <c r="AQ12567">
        <v>57</v>
      </c>
      <c r="AR12567">
        <v>55</v>
      </c>
      <c r="AS12567">
        <v>56</v>
      </c>
      <c r="AT12567">
        <v>57</v>
      </c>
      <c r="AU12567">
        <v>57</v>
      </c>
      <c r="AV12567">
        <v>68</v>
      </c>
      <c r="AW12567">
        <v>74</v>
      </c>
      <c r="AX12567">
        <v>59</v>
      </c>
      <c r="AY12567">
        <v>72</v>
      </c>
      <c r="AZ12567">
        <v>69</v>
      </c>
      <c r="BG12567" t="s">
        <v>103</v>
      </c>
      <c r="BH12567" t="s">
        <v>105</v>
      </c>
      <c r="BI12567" t="s">
        <v>104</v>
      </c>
      <c r="BJ12567">
        <v>3</v>
      </c>
      <c r="BK12567">
        <v>2</v>
      </c>
      <c r="BL12567">
        <v>57</v>
      </c>
      <c r="BM12567">
        <v>50</v>
      </c>
      <c r="BN12567">
        <v>50</v>
      </c>
      <c r="BO12567">
        <v>47</v>
      </c>
      <c r="BP12567">
        <v>47</v>
      </c>
      <c r="BQ12567">
        <v>49</v>
      </c>
      <c r="BR12567">
        <v>37</v>
      </c>
      <c r="BS12567">
        <v>36</v>
      </c>
      <c r="BT12567">
        <v>36</v>
      </c>
      <c r="BU12567">
        <v>34</v>
      </c>
      <c r="BV12567">
        <v>34</v>
      </c>
      <c r="BW12567">
        <v>34</v>
      </c>
      <c r="BX12567">
        <v>34</v>
      </c>
      <c r="BY12567">
        <v>34</v>
      </c>
      <c r="BZ12567">
        <v>34</v>
      </c>
      <c r="CA12567">
        <v>38</v>
      </c>
      <c r="CB12567" t="s">
        <v>135</v>
      </c>
      <c r="CC12567" t="s">
        <v>135</v>
      </c>
      <c r="CD12567">
        <v>228267</v>
      </c>
      <c r="CE12567">
        <v>228267</v>
      </c>
      <c r="CF12567">
        <v>200</v>
      </c>
      <c r="CG12567">
        <v>150</v>
      </c>
      <c r="CH12567">
        <v>10000</v>
      </c>
      <c r="CI12567">
        <v>0</v>
      </c>
      <c r="CJ12567">
        <v>200</v>
      </c>
      <c r="CK12567">
        <v>150</v>
      </c>
      <c r="CL12567">
        <v>10000</v>
      </c>
      <c r="CM12567">
        <v>0</v>
      </c>
      <c r="CN12567">
        <v>200</v>
      </c>
      <c r="CO12567">
        <v>150</v>
      </c>
      <c r="CP12567">
        <v>10000</v>
      </c>
      <c r="CQ12567">
        <v>0</v>
      </c>
    </row>
    <row r="12568" spans="1:95" x14ac:dyDescent="0.3">
      <c r="A12568">
        <v>13024</v>
      </c>
      <c r="B12568" t="s">
        <v>22773</v>
      </c>
      <c r="C12568" t="s">
        <v>22774</v>
      </c>
      <c r="D12568" t="s">
        <v>569</v>
      </c>
      <c r="E12568" t="s">
        <v>419</v>
      </c>
      <c r="F12568" t="s">
        <v>135</v>
      </c>
      <c r="G12568">
        <v>62</v>
      </c>
      <c r="H12568" t="s">
        <v>22704</v>
      </c>
      <c r="I12568" t="s">
        <v>10937</v>
      </c>
      <c r="J12568" t="s">
        <v>499</v>
      </c>
      <c r="K12568" t="s">
        <v>126</v>
      </c>
      <c r="L12568">
        <v>25</v>
      </c>
      <c r="M12568" s="1">
        <v>34325</v>
      </c>
      <c r="N12568">
        <v>178</v>
      </c>
      <c r="O12568">
        <v>69</v>
      </c>
      <c r="P12568">
        <v>1</v>
      </c>
      <c r="Q12568" s="1">
        <v>43362</v>
      </c>
      <c r="R12568">
        <v>76</v>
      </c>
      <c r="S12568">
        <v>73</v>
      </c>
      <c r="T12568">
        <v>78</v>
      </c>
      <c r="U12568">
        <v>52</v>
      </c>
      <c r="V12568">
        <v>58</v>
      </c>
      <c r="W12568">
        <v>66</v>
      </c>
      <c r="X12568">
        <v>63</v>
      </c>
      <c r="Y12568">
        <v>54</v>
      </c>
      <c r="Z12568">
        <v>46</v>
      </c>
      <c r="AA12568">
        <v>47</v>
      </c>
      <c r="AB12568">
        <v>39</v>
      </c>
      <c r="AC12568">
        <v>53</v>
      </c>
      <c r="AD12568">
        <v>34</v>
      </c>
      <c r="AE12568">
        <v>49</v>
      </c>
      <c r="AF12568">
        <v>38</v>
      </c>
      <c r="AG12568">
        <v>36</v>
      </c>
      <c r="AH12568">
        <v>42</v>
      </c>
      <c r="AI12568">
        <v>54</v>
      </c>
      <c r="AJ12568">
        <v>53</v>
      </c>
      <c r="AK12568">
        <v>40</v>
      </c>
      <c r="AL12568">
        <v>38</v>
      </c>
      <c r="AM12568">
        <v>67</v>
      </c>
      <c r="AN12568">
        <v>58</v>
      </c>
      <c r="AO12568">
        <v>35</v>
      </c>
      <c r="AP12568">
        <v>61</v>
      </c>
      <c r="AQ12568">
        <v>59</v>
      </c>
      <c r="AR12568">
        <v>60</v>
      </c>
      <c r="AS12568">
        <v>59</v>
      </c>
      <c r="AT12568">
        <v>64</v>
      </c>
      <c r="AU12568">
        <v>58</v>
      </c>
      <c r="AV12568">
        <v>65</v>
      </c>
      <c r="AW12568">
        <v>69</v>
      </c>
      <c r="AX12568">
        <v>71</v>
      </c>
      <c r="AY12568">
        <v>65</v>
      </c>
      <c r="AZ12568">
        <v>56</v>
      </c>
      <c r="BG12568" t="s">
        <v>103</v>
      </c>
      <c r="BH12568" t="s">
        <v>104</v>
      </c>
      <c r="BI12568" t="s">
        <v>105</v>
      </c>
      <c r="BJ12568">
        <v>4</v>
      </c>
      <c r="BK12568">
        <v>2</v>
      </c>
      <c r="BL12568">
        <v>61</v>
      </c>
      <c r="BM12568">
        <v>61</v>
      </c>
      <c r="BN12568">
        <v>61</v>
      </c>
      <c r="BO12568">
        <v>60</v>
      </c>
      <c r="BP12568">
        <v>60</v>
      </c>
      <c r="BQ12568">
        <v>61</v>
      </c>
      <c r="BR12568">
        <v>57</v>
      </c>
      <c r="BS12568">
        <v>56</v>
      </c>
      <c r="BT12568">
        <v>56</v>
      </c>
      <c r="BU12568">
        <v>55</v>
      </c>
      <c r="BV12568">
        <v>54</v>
      </c>
      <c r="BW12568">
        <v>54</v>
      </c>
      <c r="BX12568">
        <v>54</v>
      </c>
      <c r="BY12568">
        <v>53</v>
      </c>
      <c r="BZ12568">
        <v>53</v>
      </c>
      <c r="CA12568">
        <v>53</v>
      </c>
      <c r="CB12568" t="s">
        <v>135</v>
      </c>
      <c r="CC12568" t="s">
        <v>135</v>
      </c>
      <c r="CD12568">
        <v>233169</v>
      </c>
      <c r="CE12568">
        <v>233169</v>
      </c>
      <c r="CF12568">
        <v>500</v>
      </c>
      <c r="CG12568">
        <v>150</v>
      </c>
      <c r="CH12568">
        <v>10000</v>
      </c>
      <c r="CI12568">
        <v>3</v>
      </c>
      <c r="CJ12568">
        <v>500</v>
      </c>
      <c r="CK12568">
        <v>150</v>
      </c>
      <c r="CL12568">
        <v>10000</v>
      </c>
      <c r="CM12568">
        <v>3</v>
      </c>
      <c r="CN12568">
        <v>3000</v>
      </c>
      <c r="CO12568">
        <v>150</v>
      </c>
      <c r="CP12568">
        <v>10000</v>
      </c>
      <c r="CQ12568">
        <v>28</v>
      </c>
    </row>
    <row r="12569" spans="1:95" x14ac:dyDescent="0.3">
      <c r="A12569">
        <v>13025</v>
      </c>
      <c r="B12569" t="s">
        <v>22775</v>
      </c>
      <c r="C12569" t="s">
        <v>22776</v>
      </c>
      <c r="D12569" t="s">
        <v>1026</v>
      </c>
      <c r="E12569" t="s">
        <v>419</v>
      </c>
      <c r="F12569" t="s">
        <v>135</v>
      </c>
      <c r="G12569">
        <v>61</v>
      </c>
      <c r="H12569" t="s">
        <v>22707</v>
      </c>
      <c r="I12569" t="s">
        <v>7036</v>
      </c>
      <c r="J12569" t="s">
        <v>7045</v>
      </c>
      <c r="K12569" t="s">
        <v>289</v>
      </c>
      <c r="L12569">
        <v>28</v>
      </c>
      <c r="M12569" s="1">
        <v>33211</v>
      </c>
      <c r="N12569">
        <v>179</v>
      </c>
      <c r="O12569">
        <v>77</v>
      </c>
      <c r="P12569">
        <v>1</v>
      </c>
      <c r="Q12569" s="1">
        <v>43362</v>
      </c>
      <c r="R12569">
        <v>70</v>
      </c>
      <c r="S12569">
        <v>72</v>
      </c>
      <c r="T12569">
        <v>68</v>
      </c>
      <c r="U12569">
        <v>54</v>
      </c>
      <c r="V12569">
        <v>62</v>
      </c>
      <c r="W12569">
        <v>62</v>
      </c>
      <c r="X12569">
        <v>53</v>
      </c>
      <c r="Y12569">
        <v>54</v>
      </c>
      <c r="Z12569">
        <v>53</v>
      </c>
      <c r="AA12569">
        <v>45</v>
      </c>
      <c r="AB12569">
        <v>37</v>
      </c>
      <c r="AC12569">
        <v>45</v>
      </c>
      <c r="AD12569">
        <v>43</v>
      </c>
      <c r="AE12569">
        <v>37</v>
      </c>
      <c r="AF12569">
        <v>18</v>
      </c>
      <c r="AG12569">
        <v>25</v>
      </c>
      <c r="AH12569">
        <v>59</v>
      </c>
      <c r="AI12569">
        <v>48</v>
      </c>
      <c r="AJ12569">
        <v>44</v>
      </c>
      <c r="AK12569">
        <v>55</v>
      </c>
      <c r="AL12569">
        <v>34</v>
      </c>
      <c r="AM12569">
        <v>53</v>
      </c>
      <c r="AN12569">
        <v>48</v>
      </c>
      <c r="AO12569">
        <v>20</v>
      </c>
      <c r="AP12569">
        <v>59</v>
      </c>
      <c r="AQ12569">
        <v>58</v>
      </c>
      <c r="AR12569">
        <v>59</v>
      </c>
      <c r="AS12569">
        <v>57</v>
      </c>
      <c r="AT12569">
        <v>60</v>
      </c>
      <c r="AU12569">
        <v>59</v>
      </c>
      <c r="AV12569">
        <v>70</v>
      </c>
      <c r="AW12569">
        <v>65</v>
      </c>
      <c r="AX12569">
        <v>83</v>
      </c>
      <c r="AY12569">
        <v>66</v>
      </c>
      <c r="AZ12569">
        <v>63</v>
      </c>
      <c r="BG12569" t="s">
        <v>111</v>
      </c>
      <c r="BH12569" t="s">
        <v>105</v>
      </c>
      <c r="BI12569" t="s">
        <v>105</v>
      </c>
      <c r="BJ12569">
        <v>2</v>
      </c>
      <c r="BK12569">
        <v>2</v>
      </c>
      <c r="BL12569">
        <v>59</v>
      </c>
      <c r="BM12569">
        <v>60</v>
      </c>
      <c r="BN12569">
        <v>60</v>
      </c>
      <c r="BO12569">
        <v>60</v>
      </c>
      <c r="BP12569">
        <v>60</v>
      </c>
      <c r="BQ12569">
        <v>57</v>
      </c>
      <c r="BR12569">
        <v>52</v>
      </c>
      <c r="BS12569">
        <v>55</v>
      </c>
      <c r="BT12569">
        <v>55</v>
      </c>
      <c r="BU12569">
        <v>50</v>
      </c>
      <c r="BV12569">
        <v>50</v>
      </c>
      <c r="BW12569">
        <v>50</v>
      </c>
      <c r="BX12569">
        <v>50</v>
      </c>
      <c r="BY12569">
        <v>52</v>
      </c>
      <c r="BZ12569">
        <v>52</v>
      </c>
      <c r="CA12569">
        <v>50</v>
      </c>
      <c r="CB12569" t="s">
        <v>135</v>
      </c>
      <c r="CC12569" t="s">
        <v>135</v>
      </c>
      <c r="CD12569">
        <v>231120</v>
      </c>
      <c r="CE12569">
        <v>231120</v>
      </c>
      <c r="CF12569">
        <v>350</v>
      </c>
      <c r="CG12569">
        <v>150</v>
      </c>
      <c r="CH12569">
        <v>10000</v>
      </c>
      <c r="CI12569">
        <v>2</v>
      </c>
      <c r="CJ12569">
        <v>200</v>
      </c>
      <c r="CK12569">
        <v>150</v>
      </c>
      <c r="CL12569">
        <v>10000</v>
      </c>
      <c r="CM12569">
        <v>0</v>
      </c>
      <c r="CN12569">
        <v>450</v>
      </c>
      <c r="CO12569">
        <v>150</v>
      </c>
      <c r="CP12569">
        <v>10000</v>
      </c>
      <c r="CQ12569">
        <v>3</v>
      </c>
    </row>
    <row r="12570" spans="1:95" x14ac:dyDescent="0.3">
      <c r="A12570">
        <v>13026</v>
      </c>
      <c r="B12570" t="s">
        <v>22777</v>
      </c>
      <c r="C12570" t="s">
        <v>22778</v>
      </c>
      <c r="D12570" t="s">
        <v>1026</v>
      </c>
      <c r="E12570" t="s">
        <v>419</v>
      </c>
      <c r="F12570" t="s">
        <v>135</v>
      </c>
      <c r="G12570">
        <v>57</v>
      </c>
      <c r="H12570" t="s">
        <v>22710</v>
      </c>
      <c r="I12570" t="s">
        <v>8881</v>
      </c>
      <c r="J12570" t="s">
        <v>444</v>
      </c>
      <c r="K12570" t="s">
        <v>289</v>
      </c>
      <c r="L12570">
        <v>23</v>
      </c>
      <c r="M12570" s="1">
        <v>34935</v>
      </c>
      <c r="N12570">
        <v>184</v>
      </c>
      <c r="O12570">
        <v>80</v>
      </c>
      <c r="P12570">
        <v>1</v>
      </c>
      <c r="Q12570" s="1">
        <v>43362</v>
      </c>
      <c r="R12570">
        <v>67</v>
      </c>
      <c r="S12570">
        <v>67</v>
      </c>
      <c r="T12570">
        <v>67</v>
      </c>
      <c r="U12570">
        <v>56</v>
      </c>
      <c r="V12570">
        <v>61</v>
      </c>
      <c r="W12570">
        <v>60</v>
      </c>
      <c r="X12570">
        <v>48</v>
      </c>
      <c r="Y12570">
        <v>58</v>
      </c>
      <c r="Z12570">
        <v>55</v>
      </c>
      <c r="AA12570">
        <v>56</v>
      </c>
      <c r="AB12570">
        <v>28</v>
      </c>
      <c r="AC12570">
        <v>40</v>
      </c>
      <c r="AD12570">
        <v>23</v>
      </c>
      <c r="AE12570">
        <v>36</v>
      </c>
      <c r="AF12570">
        <v>28</v>
      </c>
      <c r="AG12570">
        <v>29</v>
      </c>
      <c r="AH12570">
        <v>31</v>
      </c>
      <c r="AI12570">
        <v>45</v>
      </c>
      <c r="AJ12570">
        <v>43</v>
      </c>
      <c r="AK12570">
        <v>48</v>
      </c>
      <c r="AL12570">
        <v>24</v>
      </c>
      <c r="AM12570">
        <v>49</v>
      </c>
      <c r="AN12570">
        <v>45</v>
      </c>
      <c r="AO12570">
        <v>28</v>
      </c>
      <c r="AP12570">
        <v>57</v>
      </c>
      <c r="AQ12570">
        <v>54</v>
      </c>
      <c r="AR12570">
        <v>52</v>
      </c>
      <c r="AS12570">
        <v>59</v>
      </c>
      <c r="AT12570">
        <v>58</v>
      </c>
      <c r="AU12570">
        <v>55</v>
      </c>
      <c r="AV12570">
        <v>64</v>
      </c>
      <c r="AW12570">
        <v>69</v>
      </c>
      <c r="AX12570">
        <v>64</v>
      </c>
      <c r="AY12570">
        <v>69</v>
      </c>
      <c r="AZ12570">
        <v>49</v>
      </c>
      <c r="BG12570" t="s">
        <v>111</v>
      </c>
      <c r="BH12570" t="s">
        <v>105</v>
      </c>
      <c r="BI12570" t="s">
        <v>105</v>
      </c>
      <c r="BJ12570">
        <v>2</v>
      </c>
      <c r="BK12570">
        <v>2</v>
      </c>
      <c r="BL12570">
        <v>57</v>
      </c>
      <c r="BM12570">
        <v>56</v>
      </c>
      <c r="BN12570">
        <v>56</v>
      </c>
      <c r="BO12570">
        <v>56</v>
      </c>
      <c r="BP12570">
        <v>56</v>
      </c>
      <c r="BQ12570">
        <v>54</v>
      </c>
      <c r="BR12570">
        <v>49</v>
      </c>
      <c r="BS12570">
        <v>51</v>
      </c>
      <c r="BT12570">
        <v>51</v>
      </c>
      <c r="BU12570">
        <v>48</v>
      </c>
      <c r="BV12570">
        <v>47</v>
      </c>
      <c r="BW12570">
        <v>47</v>
      </c>
      <c r="BX12570">
        <v>47</v>
      </c>
      <c r="BY12570">
        <v>49</v>
      </c>
      <c r="BZ12570">
        <v>49</v>
      </c>
      <c r="CA12570">
        <v>45</v>
      </c>
      <c r="CB12570" t="s">
        <v>135</v>
      </c>
      <c r="CC12570" t="s">
        <v>135</v>
      </c>
      <c r="CD12570">
        <v>243141</v>
      </c>
      <c r="CE12570">
        <v>243141</v>
      </c>
      <c r="CF12570">
        <v>200</v>
      </c>
      <c r="CG12570">
        <v>150</v>
      </c>
      <c r="CH12570">
        <v>10000</v>
      </c>
      <c r="CI12570">
        <v>0</v>
      </c>
      <c r="CJ12570">
        <v>200</v>
      </c>
      <c r="CK12570">
        <v>150</v>
      </c>
      <c r="CL12570">
        <v>10000</v>
      </c>
      <c r="CM12570">
        <v>0</v>
      </c>
      <c r="CN12570">
        <v>200</v>
      </c>
      <c r="CO12570">
        <v>150</v>
      </c>
      <c r="CP12570">
        <v>10000</v>
      </c>
      <c r="CQ12570">
        <v>0</v>
      </c>
    </row>
    <row r="12571" spans="1:95" x14ac:dyDescent="0.3">
      <c r="A12571">
        <v>13027</v>
      </c>
      <c r="B12571" t="s">
        <v>12483</v>
      </c>
      <c r="C12571" t="s">
        <v>22779</v>
      </c>
      <c r="D12571" t="s">
        <v>569</v>
      </c>
      <c r="E12571" t="s">
        <v>419</v>
      </c>
      <c r="F12571" t="s">
        <v>135</v>
      </c>
      <c r="G12571">
        <v>60</v>
      </c>
      <c r="H12571" t="s">
        <v>22704</v>
      </c>
      <c r="I12571" t="s">
        <v>10937</v>
      </c>
      <c r="J12571" t="s">
        <v>499</v>
      </c>
      <c r="K12571" t="s">
        <v>397</v>
      </c>
      <c r="L12571">
        <v>20</v>
      </c>
      <c r="M12571" s="1">
        <v>36170</v>
      </c>
      <c r="N12571">
        <v>165</v>
      </c>
      <c r="O12571">
        <v>61</v>
      </c>
      <c r="P12571">
        <v>1</v>
      </c>
      <c r="Q12571" s="1">
        <v>43362</v>
      </c>
      <c r="R12571">
        <v>80</v>
      </c>
      <c r="S12571">
        <v>77</v>
      </c>
      <c r="T12571">
        <v>82</v>
      </c>
      <c r="U12571">
        <v>73</v>
      </c>
      <c r="V12571">
        <v>89</v>
      </c>
      <c r="W12571">
        <v>92</v>
      </c>
      <c r="X12571">
        <v>54</v>
      </c>
      <c r="Y12571">
        <v>68</v>
      </c>
      <c r="Z12571">
        <v>74</v>
      </c>
      <c r="AA12571">
        <v>55</v>
      </c>
      <c r="AB12571">
        <v>47</v>
      </c>
      <c r="AC12571">
        <v>47</v>
      </c>
      <c r="AD12571">
        <v>48</v>
      </c>
      <c r="AE12571">
        <v>53</v>
      </c>
      <c r="AF12571">
        <v>36</v>
      </c>
      <c r="AG12571">
        <v>47</v>
      </c>
      <c r="AH12571">
        <v>53</v>
      </c>
      <c r="AI12571">
        <v>48</v>
      </c>
      <c r="AJ12571">
        <v>50</v>
      </c>
      <c r="AK12571">
        <v>49</v>
      </c>
      <c r="AL12571">
        <v>30</v>
      </c>
      <c r="AM12571">
        <v>50</v>
      </c>
      <c r="AN12571">
        <v>48</v>
      </c>
      <c r="AO12571">
        <v>45</v>
      </c>
      <c r="AP12571">
        <v>30</v>
      </c>
      <c r="AQ12571">
        <v>17</v>
      </c>
      <c r="AR12571">
        <v>30</v>
      </c>
      <c r="AS12571">
        <v>41</v>
      </c>
      <c r="AT12571">
        <v>27</v>
      </c>
      <c r="AU12571">
        <v>29</v>
      </c>
      <c r="AV12571">
        <v>40</v>
      </c>
      <c r="AW12571">
        <v>90</v>
      </c>
      <c r="AX12571">
        <v>50</v>
      </c>
      <c r="AY12571">
        <v>33</v>
      </c>
      <c r="AZ12571">
        <v>33</v>
      </c>
      <c r="BG12571" t="s">
        <v>103</v>
      </c>
      <c r="BH12571" t="s">
        <v>105</v>
      </c>
      <c r="BI12571" t="s">
        <v>105</v>
      </c>
      <c r="BJ12571">
        <v>3</v>
      </c>
      <c r="BK12571">
        <v>4</v>
      </c>
      <c r="BL12571">
        <v>36</v>
      </c>
      <c r="BM12571">
        <v>44</v>
      </c>
      <c r="BN12571">
        <v>44</v>
      </c>
      <c r="BO12571">
        <v>47</v>
      </c>
      <c r="BP12571">
        <v>47</v>
      </c>
      <c r="BQ12571">
        <v>41</v>
      </c>
      <c r="BR12571">
        <v>51</v>
      </c>
      <c r="BS12571">
        <v>59</v>
      </c>
      <c r="BT12571">
        <v>59</v>
      </c>
      <c r="BU12571">
        <v>58</v>
      </c>
      <c r="BV12571">
        <v>58</v>
      </c>
      <c r="BW12571">
        <v>58</v>
      </c>
      <c r="BX12571">
        <v>58</v>
      </c>
      <c r="BY12571">
        <v>61</v>
      </c>
      <c r="BZ12571">
        <v>61</v>
      </c>
      <c r="CA12571">
        <v>53</v>
      </c>
      <c r="CB12571" t="s">
        <v>135</v>
      </c>
      <c r="CC12571" t="s">
        <v>135</v>
      </c>
      <c r="CD12571">
        <v>233176</v>
      </c>
      <c r="CE12571">
        <v>233176</v>
      </c>
      <c r="CF12571">
        <v>350</v>
      </c>
      <c r="CG12571">
        <v>150</v>
      </c>
      <c r="CH12571">
        <v>10000</v>
      </c>
      <c r="CI12571">
        <v>2</v>
      </c>
      <c r="CJ12571">
        <v>200</v>
      </c>
      <c r="CK12571">
        <v>150</v>
      </c>
      <c r="CL12571">
        <v>10000</v>
      </c>
      <c r="CM12571">
        <v>0</v>
      </c>
      <c r="CN12571">
        <v>550</v>
      </c>
      <c r="CO12571">
        <v>150</v>
      </c>
      <c r="CP12571">
        <v>10000</v>
      </c>
      <c r="CQ12571">
        <v>4</v>
      </c>
    </row>
    <row r="12572" spans="1:95" x14ac:dyDescent="0.3">
      <c r="A12572">
        <v>13028</v>
      </c>
      <c r="B12572" t="s">
        <v>22780</v>
      </c>
      <c r="C12572" t="s">
        <v>22781</v>
      </c>
      <c r="D12572" t="s">
        <v>1026</v>
      </c>
      <c r="E12572" t="s">
        <v>419</v>
      </c>
      <c r="F12572" t="s">
        <v>135</v>
      </c>
      <c r="G12572">
        <v>60</v>
      </c>
      <c r="H12572" t="s">
        <v>22707</v>
      </c>
      <c r="I12572" t="s">
        <v>7036</v>
      </c>
      <c r="J12572" t="s">
        <v>7045</v>
      </c>
      <c r="K12572" t="s">
        <v>126</v>
      </c>
      <c r="L12572">
        <v>26</v>
      </c>
      <c r="M12572" s="1">
        <v>33997</v>
      </c>
      <c r="N12572">
        <v>182</v>
      </c>
      <c r="O12572">
        <v>75</v>
      </c>
      <c r="P12572">
        <v>1</v>
      </c>
      <c r="Q12572" s="1">
        <v>43362</v>
      </c>
      <c r="R12572">
        <v>55</v>
      </c>
      <c r="S12572">
        <v>55</v>
      </c>
      <c r="T12572">
        <v>55</v>
      </c>
      <c r="U12572">
        <v>45</v>
      </c>
      <c r="V12572">
        <v>47</v>
      </c>
      <c r="W12572">
        <v>66</v>
      </c>
      <c r="X12572">
        <v>55</v>
      </c>
      <c r="Y12572">
        <v>46</v>
      </c>
      <c r="Z12572">
        <v>42</v>
      </c>
      <c r="AA12572">
        <v>40</v>
      </c>
      <c r="AB12572">
        <v>27</v>
      </c>
      <c r="AC12572">
        <v>23</v>
      </c>
      <c r="AD12572">
        <v>25</v>
      </c>
      <c r="AE12572">
        <v>36</v>
      </c>
      <c r="AF12572">
        <v>18</v>
      </c>
      <c r="AG12572">
        <v>23</v>
      </c>
      <c r="AH12572">
        <v>44</v>
      </c>
      <c r="AI12572">
        <v>39</v>
      </c>
      <c r="AJ12572">
        <v>27</v>
      </c>
      <c r="AK12572">
        <v>33</v>
      </c>
      <c r="AL12572">
        <v>28</v>
      </c>
      <c r="AM12572">
        <v>52</v>
      </c>
      <c r="AN12572">
        <v>43</v>
      </c>
      <c r="AO12572">
        <v>27</v>
      </c>
      <c r="AP12572">
        <v>60</v>
      </c>
      <c r="AQ12572">
        <v>59</v>
      </c>
      <c r="AR12572">
        <v>59</v>
      </c>
      <c r="AS12572">
        <v>59</v>
      </c>
      <c r="AT12572">
        <v>62</v>
      </c>
      <c r="AU12572">
        <v>60</v>
      </c>
      <c r="AV12572">
        <v>62</v>
      </c>
      <c r="AW12572">
        <v>73</v>
      </c>
      <c r="AX12572">
        <v>63</v>
      </c>
      <c r="AY12572">
        <v>63</v>
      </c>
      <c r="AZ12572">
        <v>54</v>
      </c>
      <c r="BG12572" t="s">
        <v>111</v>
      </c>
      <c r="BH12572" t="s">
        <v>105</v>
      </c>
      <c r="BI12572" t="s">
        <v>105</v>
      </c>
      <c r="BJ12572">
        <v>3</v>
      </c>
      <c r="BK12572">
        <v>2</v>
      </c>
      <c r="BL12572">
        <v>59</v>
      </c>
      <c r="BM12572">
        <v>55</v>
      </c>
      <c r="BN12572">
        <v>55</v>
      </c>
      <c r="BO12572">
        <v>53</v>
      </c>
      <c r="BP12572">
        <v>53</v>
      </c>
      <c r="BQ12572">
        <v>54</v>
      </c>
      <c r="BR12572">
        <v>44</v>
      </c>
      <c r="BS12572">
        <v>43</v>
      </c>
      <c r="BT12572">
        <v>43</v>
      </c>
      <c r="BU12572">
        <v>40</v>
      </c>
      <c r="BV12572">
        <v>40</v>
      </c>
      <c r="BW12572">
        <v>40</v>
      </c>
      <c r="BX12572">
        <v>40</v>
      </c>
      <c r="BY12572">
        <v>40</v>
      </c>
      <c r="BZ12572">
        <v>40</v>
      </c>
      <c r="CA12572">
        <v>41</v>
      </c>
      <c r="CB12572" t="s">
        <v>135</v>
      </c>
      <c r="CC12572" t="s">
        <v>135</v>
      </c>
      <c r="CD12572">
        <v>244886</v>
      </c>
      <c r="CE12572">
        <v>244886</v>
      </c>
      <c r="CF12572">
        <v>750</v>
      </c>
      <c r="CG12572">
        <v>150</v>
      </c>
      <c r="CH12572">
        <v>10000</v>
      </c>
      <c r="CI12572">
        <v>6</v>
      </c>
      <c r="CJ12572">
        <v>750</v>
      </c>
      <c r="CK12572">
        <v>150</v>
      </c>
      <c r="CL12572">
        <v>10000</v>
      </c>
      <c r="CM12572">
        <v>6</v>
      </c>
      <c r="CN12572">
        <v>1200</v>
      </c>
      <c r="CO12572">
        <v>150</v>
      </c>
      <c r="CP12572">
        <v>10000</v>
      </c>
      <c r="CQ12572">
        <v>10</v>
      </c>
    </row>
    <row r="12573" spans="1:95" x14ac:dyDescent="0.3">
      <c r="A12573">
        <v>13029</v>
      </c>
      <c r="B12573" t="s">
        <v>22782</v>
      </c>
      <c r="C12573" t="s">
        <v>22783</v>
      </c>
      <c r="D12573" t="s">
        <v>1026</v>
      </c>
      <c r="E12573" t="s">
        <v>419</v>
      </c>
      <c r="F12573" t="s">
        <v>135</v>
      </c>
      <c r="G12573">
        <v>52</v>
      </c>
      <c r="H12573" t="s">
        <v>22710</v>
      </c>
      <c r="I12573" t="s">
        <v>8881</v>
      </c>
      <c r="J12573" t="s">
        <v>304</v>
      </c>
      <c r="K12573" t="s">
        <v>126</v>
      </c>
      <c r="L12573">
        <v>31</v>
      </c>
      <c r="M12573" s="1">
        <v>31996</v>
      </c>
      <c r="N12573">
        <v>185</v>
      </c>
      <c r="O12573">
        <v>83</v>
      </c>
      <c r="P12573">
        <v>1</v>
      </c>
      <c r="Q12573" s="1">
        <v>43362</v>
      </c>
      <c r="R12573">
        <v>49</v>
      </c>
      <c r="S12573">
        <v>51</v>
      </c>
      <c r="T12573">
        <v>48</v>
      </c>
      <c r="U12573">
        <v>33</v>
      </c>
      <c r="V12573">
        <v>50</v>
      </c>
      <c r="W12573">
        <v>51</v>
      </c>
      <c r="X12573">
        <v>47</v>
      </c>
      <c r="Y12573">
        <v>28</v>
      </c>
      <c r="Z12573">
        <v>27</v>
      </c>
      <c r="AA12573">
        <v>41</v>
      </c>
      <c r="AB12573">
        <v>22</v>
      </c>
      <c r="AC12573">
        <v>25</v>
      </c>
      <c r="AD12573">
        <v>17</v>
      </c>
      <c r="AE12573">
        <v>36</v>
      </c>
      <c r="AF12573">
        <v>15</v>
      </c>
      <c r="AG12573">
        <v>20</v>
      </c>
      <c r="AH12573">
        <v>28</v>
      </c>
      <c r="AI12573">
        <v>29</v>
      </c>
      <c r="AJ12573">
        <v>29</v>
      </c>
      <c r="AK12573">
        <v>23</v>
      </c>
      <c r="AL12573">
        <v>23</v>
      </c>
      <c r="AM12573">
        <v>34</v>
      </c>
      <c r="AN12573">
        <v>28</v>
      </c>
      <c r="AO12573">
        <v>21</v>
      </c>
      <c r="AP12573">
        <v>50</v>
      </c>
      <c r="AQ12573">
        <v>52</v>
      </c>
      <c r="AR12573">
        <v>44</v>
      </c>
      <c r="AS12573">
        <v>45</v>
      </c>
      <c r="AT12573">
        <v>55</v>
      </c>
      <c r="AU12573">
        <v>53</v>
      </c>
      <c r="AV12573">
        <v>63</v>
      </c>
      <c r="AW12573">
        <v>56</v>
      </c>
      <c r="AX12573">
        <v>54</v>
      </c>
      <c r="AY12573">
        <v>75</v>
      </c>
      <c r="AZ12573">
        <v>44</v>
      </c>
      <c r="BG12573" t="s">
        <v>103</v>
      </c>
      <c r="BH12573" t="s">
        <v>105</v>
      </c>
      <c r="BI12573" t="s">
        <v>105</v>
      </c>
      <c r="BJ12573">
        <v>3</v>
      </c>
      <c r="BK12573">
        <v>2</v>
      </c>
      <c r="BL12573">
        <v>51</v>
      </c>
      <c r="BM12573">
        <v>45</v>
      </c>
      <c r="BN12573">
        <v>45</v>
      </c>
      <c r="BO12573">
        <v>43</v>
      </c>
      <c r="BP12573">
        <v>43</v>
      </c>
      <c r="BQ12573">
        <v>44</v>
      </c>
      <c r="BR12573">
        <v>34</v>
      </c>
      <c r="BS12573">
        <v>33</v>
      </c>
      <c r="BT12573">
        <v>33</v>
      </c>
      <c r="BU12573">
        <v>31</v>
      </c>
      <c r="BV12573">
        <v>31</v>
      </c>
      <c r="BW12573">
        <v>31</v>
      </c>
      <c r="BX12573">
        <v>31</v>
      </c>
      <c r="BY12573">
        <v>31</v>
      </c>
      <c r="BZ12573">
        <v>31</v>
      </c>
      <c r="CA12573">
        <v>34</v>
      </c>
      <c r="CB12573" t="s">
        <v>135</v>
      </c>
      <c r="CC12573" t="s">
        <v>135</v>
      </c>
      <c r="CD12573">
        <v>243160</v>
      </c>
      <c r="CE12573">
        <v>243160</v>
      </c>
      <c r="CF12573">
        <v>1300</v>
      </c>
      <c r="CG12573">
        <v>150</v>
      </c>
      <c r="CH12573">
        <v>10000</v>
      </c>
      <c r="CI12573">
        <v>11</v>
      </c>
      <c r="CJ12573">
        <v>6700</v>
      </c>
      <c r="CK12573">
        <v>150</v>
      </c>
      <c r="CL12573">
        <v>10000</v>
      </c>
      <c r="CM12573">
        <v>66</v>
      </c>
      <c r="CN12573">
        <v>200</v>
      </c>
      <c r="CO12573">
        <v>150</v>
      </c>
      <c r="CP12573">
        <v>10000</v>
      </c>
      <c r="CQ12573">
        <v>0</v>
      </c>
    </row>
    <row r="12574" spans="1:95" x14ac:dyDescent="0.3">
      <c r="A12574">
        <v>13030</v>
      </c>
      <c r="B12574" t="s">
        <v>22784</v>
      </c>
      <c r="C12574" t="s">
        <v>22785</v>
      </c>
      <c r="D12574" t="s">
        <v>1026</v>
      </c>
      <c r="E12574" t="s">
        <v>419</v>
      </c>
      <c r="F12574" t="s">
        <v>135</v>
      </c>
      <c r="G12574">
        <v>59</v>
      </c>
      <c r="H12574" t="s">
        <v>22704</v>
      </c>
      <c r="I12574" t="s">
        <v>10937</v>
      </c>
      <c r="J12574" t="s">
        <v>499</v>
      </c>
      <c r="K12574" t="s">
        <v>120</v>
      </c>
      <c r="L12574">
        <v>28</v>
      </c>
      <c r="M12574" s="1">
        <v>33024</v>
      </c>
      <c r="N12574">
        <v>178</v>
      </c>
      <c r="O12574">
        <v>66</v>
      </c>
      <c r="P12574">
        <v>1</v>
      </c>
      <c r="Q12574" s="1">
        <v>43362</v>
      </c>
      <c r="R12574">
        <v>67</v>
      </c>
      <c r="S12574">
        <v>64</v>
      </c>
      <c r="T12574">
        <v>69</v>
      </c>
      <c r="U12574">
        <v>63</v>
      </c>
      <c r="V12574">
        <v>70</v>
      </c>
      <c r="W12574">
        <v>68</v>
      </c>
      <c r="X12574">
        <v>62</v>
      </c>
      <c r="Y12574">
        <v>61</v>
      </c>
      <c r="Z12574">
        <v>62</v>
      </c>
      <c r="AA12574">
        <v>57</v>
      </c>
      <c r="AB12574">
        <v>58</v>
      </c>
      <c r="AC12574">
        <v>55</v>
      </c>
      <c r="AD12574">
        <v>56</v>
      </c>
      <c r="AE12574">
        <v>68</v>
      </c>
      <c r="AF12574">
        <v>52</v>
      </c>
      <c r="AG12574">
        <v>70</v>
      </c>
      <c r="AH12574">
        <v>55</v>
      </c>
      <c r="AI12574">
        <v>53</v>
      </c>
      <c r="AJ12574">
        <v>49</v>
      </c>
      <c r="AK12574">
        <v>58</v>
      </c>
      <c r="AL12574">
        <v>42</v>
      </c>
      <c r="AM12574">
        <v>56</v>
      </c>
      <c r="AN12574">
        <v>48</v>
      </c>
      <c r="AO12574">
        <v>52</v>
      </c>
      <c r="AP12574">
        <v>23</v>
      </c>
      <c r="AQ12574">
        <v>16</v>
      </c>
      <c r="AR12574">
        <v>48</v>
      </c>
      <c r="AS12574">
        <v>20</v>
      </c>
      <c r="AT12574">
        <v>24</v>
      </c>
      <c r="AU12574">
        <v>22</v>
      </c>
      <c r="AV12574">
        <v>61</v>
      </c>
      <c r="AW12574">
        <v>69</v>
      </c>
      <c r="AX12574">
        <v>82</v>
      </c>
      <c r="AY12574">
        <v>60</v>
      </c>
      <c r="AZ12574">
        <v>36</v>
      </c>
      <c r="BG12574" t="s">
        <v>111</v>
      </c>
      <c r="BH12574" t="s">
        <v>104</v>
      </c>
      <c r="BI12574" t="s">
        <v>129</v>
      </c>
      <c r="BJ12574">
        <v>3</v>
      </c>
      <c r="BK12574">
        <v>3</v>
      </c>
      <c r="BL12574">
        <v>36</v>
      </c>
      <c r="BM12574">
        <v>44</v>
      </c>
      <c r="BN12574">
        <v>44</v>
      </c>
      <c r="BO12574">
        <v>47</v>
      </c>
      <c r="BP12574">
        <v>47</v>
      </c>
      <c r="BQ12574">
        <v>42</v>
      </c>
      <c r="BR12574">
        <v>53</v>
      </c>
      <c r="BS12574">
        <v>60</v>
      </c>
      <c r="BT12574">
        <v>60</v>
      </c>
      <c r="BU12574">
        <v>57</v>
      </c>
      <c r="BV12574">
        <v>59</v>
      </c>
      <c r="BW12574">
        <v>59</v>
      </c>
      <c r="BX12574">
        <v>59</v>
      </c>
      <c r="BY12574">
        <v>59</v>
      </c>
      <c r="BZ12574">
        <v>59</v>
      </c>
      <c r="CA12574">
        <v>59</v>
      </c>
      <c r="CB12574" t="s">
        <v>135</v>
      </c>
      <c r="CC12574" t="s">
        <v>135</v>
      </c>
      <c r="CD12574">
        <v>233180</v>
      </c>
      <c r="CE12574">
        <v>233180</v>
      </c>
      <c r="CF12574">
        <v>600</v>
      </c>
      <c r="CG12574">
        <v>150</v>
      </c>
      <c r="CH12574">
        <v>10000</v>
      </c>
      <c r="CI12574">
        <v>4</v>
      </c>
      <c r="CJ12574">
        <v>900</v>
      </c>
      <c r="CK12574">
        <v>150</v>
      </c>
      <c r="CL12574">
        <v>10000</v>
      </c>
      <c r="CM12574">
        <v>7</v>
      </c>
      <c r="CN12574">
        <v>450</v>
      </c>
      <c r="CO12574">
        <v>150</v>
      </c>
      <c r="CP12574">
        <v>10000</v>
      </c>
      <c r="CQ12574">
        <v>3</v>
      </c>
    </row>
    <row r="12575" spans="1:95" x14ac:dyDescent="0.3">
      <c r="A12575">
        <v>13031</v>
      </c>
      <c r="B12575" t="s">
        <v>22786</v>
      </c>
      <c r="C12575" t="s">
        <v>22787</v>
      </c>
      <c r="D12575" t="s">
        <v>1026</v>
      </c>
      <c r="E12575" t="s">
        <v>419</v>
      </c>
      <c r="F12575" t="s">
        <v>135</v>
      </c>
      <c r="G12575">
        <v>60</v>
      </c>
      <c r="H12575" t="s">
        <v>22707</v>
      </c>
      <c r="I12575" t="s">
        <v>7036</v>
      </c>
      <c r="J12575" t="s">
        <v>12743</v>
      </c>
      <c r="K12575" t="s">
        <v>248</v>
      </c>
      <c r="L12575">
        <v>33</v>
      </c>
      <c r="M12575" s="1">
        <v>31413</v>
      </c>
      <c r="N12575">
        <v>181</v>
      </c>
      <c r="O12575">
        <v>68</v>
      </c>
      <c r="P12575">
        <v>1</v>
      </c>
      <c r="Q12575" s="1">
        <v>43362</v>
      </c>
      <c r="R12575">
        <v>64</v>
      </c>
      <c r="S12575">
        <v>63</v>
      </c>
      <c r="T12575">
        <v>64</v>
      </c>
      <c r="U12575">
        <v>58</v>
      </c>
      <c r="V12575">
        <v>55</v>
      </c>
      <c r="W12575">
        <v>67</v>
      </c>
      <c r="X12575">
        <v>56</v>
      </c>
      <c r="Y12575">
        <v>60</v>
      </c>
      <c r="Z12575">
        <v>58</v>
      </c>
      <c r="AA12575">
        <v>39</v>
      </c>
      <c r="AB12575">
        <v>40</v>
      </c>
      <c r="AC12575">
        <v>52</v>
      </c>
      <c r="AD12575">
        <v>35</v>
      </c>
      <c r="AE12575">
        <v>44</v>
      </c>
      <c r="AF12575">
        <v>42</v>
      </c>
      <c r="AG12575">
        <v>34</v>
      </c>
      <c r="AH12575">
        <v>45</v>
      </c>
      <c r="AI12575">
        <v>55</v>
      </c>
      <c r="AJ12575">
        <v>56</v>
      </c>
      <c r="AK12575">
        <v>52</v>
      </c>
      <c r="AL12575">
        <v>34</v>
      </c>
      <c r="AM12575">
        <v>61</v>
      </c>
      <c r="AN12575">
        <v>58</v>
      </c>
      <c r="AO12575">
        <v>36</v>
      </c>
      <c r="AP12575">
        <v>57</v>
      </c>
      <c r="AQ12575">
        <v>58</v>
      </c>
      <c r="AR12575">
        <v>49</v>
      </c>
      <c r="AS12575">
        <v>57</v>
      </c>
      <c r="AT12575">
        <v>60</v>
      </c>
      <c r="AU12575">
        <v>58</v>
      </c>
      <c r="AV12575">
        <v>59</v>
      </c>
      <c r="AW12575">
        <v>60</v>
      </c>
      <c r="AX12575">
        <v>61</v>
      </c>
      <c r="AY12575">
        <v>59</v>
      </c>
      <c r="AZ12575">
        <v>55</v>
      </c>
      <c r="BG12575" t="s">
        <v>103</v>
      </c>
      <c r="BH12575" t="s">
        <v>105</v>
      </c>
      <c r="BI12575" t="s">
        <v>105</v>
      </c>
      <c r="BJ12575">
        <v>3</v>
      </c>
      <c r="BK12575">
        <v>2</v>
      </c>
      <c r="BL12575">
        <v>58</v>
      </c>
      <c r="BM12575">
        <v>58</v>
      </c>
      <c r="BN12575">
        <v>58</v>
      </c>
      <c r="BO12575">
        <v>59</v>
      </c>
      <c r="BP12575">
        <v>59</v>
      </c>
      <c r="BQ12575">
        <v>59</v>
      </c>
      <c r="BR12575">
        <v>57</v>
      </c>
      <c r="BS12575">
        <v>57</v>
      </c>
      <c r="BT12575">
        <v>57</v>
      </c>
      <c r="BU12575">
        <v>56</v>
      </c>
      <c r="BV12575">
        <v>54</v>
      </c>
      <c r="BW12575">
        <v>54</v>
      </c>
      <c r="BX12575">
        <v>54</v>
      </c>
      <c r="BY12575">
        <v>55</v>
      </c>
      <c r="BZ12575">
        <v>55</v>
      </c>
      <c r="CA12575">
        <v>51</v>
      </c>
      <c r="CB12575" t="s">
        <v>135</v>
      </c>
      <c r="CC12575" t="s">
        <v>135</v>
      </c>
      <c r="CD12575">
        <v>245525</v>
      </c>
      <c r="CE12575">
        <v>245525</v>
      </c>
      <c r="CF12575">
        <v>700</v>
      </c>
      <c r="CG12575">
        <v>150</v>
      </c>
      <c r="CH12575">
        <v>10000</v>
      </c>
      <c r="CI12575">
        <v>5</v>
      </c>
      <c r="CJ12575">
        <v>950</v>
      </c>
      <c r="CK12575">
        <v>150</v>
      </c>
      <c r="CL12575">
        <v>10000</v>
      </c>
      <c r="CM12575">
        <v>8</v>
      </c>
      <c r="CN12575">
        <v>1000</v>
      </c>
      <c r="CO12575">
        <v>150</v>
      </c>
      <c r="CP12575">
        <v>10000</v>
      </c>
      <c r="CQ12575">
        <v>8</v>
      </c>
    </row>
    <row r="12576" spans="1:95" x14ac:dyDescent="0.3">
      <c r="A12576">
        <v>13032</v>
      </c>
      <c r="B12576" t="s">
        <v>22788</v>
      </c>
      <c r="C12576" t="s">
        <v>22789</v>
      </c>
      <c r="D12576" t="s">
        <v>1026</v>
      </c>
      <c r="E12576" t="s">
        <v>419</v>
      </c>
      <c r="F12576" t="s">
        <v>135</v>
      </c>
      <c r="G12576">
        <v>52</v>
      </c>
      <c r="H12576" t="s">
        <v>22710</v>
      </c>
      <c r="I12576" t="s">
        <v>8881</v>
      </c>
      <c r="J12576" t="s">
        <v>304</v>
      </c>
      <c r="K12576" t="s">
        <v>126</v>
      </c>
      <c r="L12576">
        <v>31</v>
      </c>
      <c r="M12576" s="1">
        <v>32161</v>
      </c>
      <c r="N12576">
        <v>178</v>
      </c>
      <c r="O12576">
        <v>78</v>
      </c>
      <c r="P12576">
        <v>1</v>
      </c>
      <c r="Q12576" s="1">
        <v>43362</v>
      </c>
      <c r="R12576">
        <v>51</v>
      </c>
      <c r="S12576">
        <v>53</v>
      </c>
      <c r="T12576">
        <v>50</v>
      </c>
      <c r="U12576">
        <v>33</v>
      </c>
      <c r="V12576">
        <v>46</v>
      </c>
      <c r="W12576">
        <v>63</v>
      </c>
      <c r="X12576">
        <v>48</v>
      </c>
      <c r="Y12576">
        <v>30</v>
      </c>
      <c r="Z12576">
        <v>26</v>
      </c>
      <c r="AA12576">
        <v>38</v>
      </c>
      <c r="AB12576">
        <v>20</v>
      </c>
      <c r="AC12576">
        <v>23</v>
      </c>
      <c r="AD12576">
        <v>16</v>
      </c>
      <c r="AE12576">
        <v>32</v>
      </c>
      <c r="AF12576">
        <v>16</v>
      </c>
      <c r="AG12576">
        <v>22</v>
      </c>
      <c r="AH12576">
        <v>28</v>
      </c>
      <c r="AI12576">
        <v>30</v>
      </c>
      <c r="AJ12576">
        <v>29</v>
      </c>
      <c r="AK12576">
        <v>28</v>
      </c>
      <c r="AL12576">
        <v>20</v>
      </c>
      <c r="AM12576">
        <v>35</v>
      </c>
      <c r="AN12576">
        <v>28</v>
      </c>
      <c r="AO12576">
        <v>21</v>
      </c>
      <c r="AP12576">
        <v>50</v>
      </c>
      <c r="AQ12576">
        <v>51</v>
      </c>
      <c r="AR12576">
        <v>43</v>
      </c>
      <c r="AS12576">
        <v>46</v>
      </c>
      <c r="AT12576">
        <v>56</v>
      </c>
      <c r="AU12576">
        <v>53</v>
      </c>
      <c r="AV12576">
        <v>63</v>
      </c>
      <c r="AW12576">
        <v>64</v>
      </c>
      <c r="AX12576">
        <v>62</v>
      </c>
      <c r="AY12576">
        <v>68</v>
      </c>
      <c r="AZ12576">
        <v>50</v>
      </c>
      <c r="BG12576" t="s">
        <v>103</v>
      </c>
      <c r="BH12576" t="s">
        <v>105</v>
      </c>
      <c r="BI12576" t="s">
        <v>105</v>
      </c>
      <c r="BJ12576">
        <v>3</v>
      </c>
      <c r="BK12576">
        <v>2</v>
      </c>
      <c r="BL12576">
        <v>51</v>
      </c>
      <c r="BM12576">
        <v>47</v>
      </c>
      <c r="BN12576">
        <v>47</v>
      </c>
      <c r="BO12576">
        <v>45</v>
      </c>
      <c r="BP12576">
        <v>45</v>
      </c>
      <c r="BQ12576">
        <v>45</v>
      </c>
      <c r="BR12576">
        <v>35</v>
      </c>
      <c r="BS12576">
        <v>34</v>
      </c>
      <c r="BT12576">
        <v>34</v>
      </c>
      <c r="BU12576">
        <v>31</v>
      </c>
      <c r="BV12576">
        <v>31</v>
      </c>
      <c r="BW12576">
        <v>31</v>
      </c>
      <c r="BX12576">
        <v>31</v>
      </c>
      <c r="BY12576">
        <v>32</v>
      </c>
      <c r="BZ12576">
        <v>32</v>
      </c>
      <c r="CA12576">
        <v>33</v>
      </c>
      <c r="CB12576" t="s">
        <v>135</v>
      </c>
      <c r="CC12576" t="s">
        <v>135</v>
      </c>
      <c r="CD12576">
        <v>243161</v>
      </c>
      <c r="CE12576">
        <v>243161</v>
      </c>
      <c r="CF12576">
        <v>2300</v>
      </c>
      <c r="CG12576">
        <v>150</v>
      </c>
      <c r="CH12576">
        <v>10000</v>
      </c>
      <c r="CI12576">
        <v>21</v>
      </c>
      <c r="CJ12576">
        <v>200</v>
      </c>
      <c r="CK12576">
        <v>150</v>
      </c>
      <c r="CL12576">
        <v>10000</v>
      </c>
      <c r="CM12576">
        <v>0</v>
      </c>
      <c r="CN12576">
        <v>200</v>
      </c>
      <c r="CO12576">
        <v>150</v>
      </c>
      <c r="CP12576">
        <v>10000</v>
      </c>
      <c r="CQ12576">
        <v>0</v>
      </c>
    </row>
    <row r="12577" spans="1:95" x14ac:dyDescent="0.3">
      <c r="A12577">
        <v>13033</v>
      </c>
      <c r="B12577" t="s">
        <v>22790</v>
      </c>
      <c r="C12577" t="s">
        <v>22791</v>
      </c>
      <c r="D12577" t="s">
        <v>1026</v>
      </c>
      <c r="E12577" t="s">
        <v>419</v>
      </c>
      <c r="F12577" t="s">
        <v>135</v>
      </c>
      <c r="G12577">
        <v>59</v>
      </c>
      <c r="H12577" t="s">
        <v>22704</v>
      </c>
      <c r="I12577" t="s">
        <v>10937</v>
      </c>
      <c r="J12577" t="s">
        <v>499</v>
      </c>
      <c r="K12577" t="s">
        <v>126</v>
      </c>
      <c r="L12577">
        <v>33</v>
      </c>
      <c r="M12577" s="1">
        <v>31269</v>
      </c>
      <c r="N12577">
        <v>183</v>
      </c>
      <c r="O12577">
        <v>76</v>
      </c>
      <c r="P12577">
        <v>1</v>
      </c>
      <c r="Q12577" s="1">
        <v>43362</v>
      </c>
      <c r="R12577">
        <v>51</v>
      </c>
      <c r="S12577">
        <v>54</v>
      </c>
      <c r="T12577">
        <v>49</v>
      </c>
      <c r="U12577">
        <v>43</v>
      </c>
      <c r="V12577">
        <v>65</v>
      </c>
      <c r="W12577">
        <v>60</v>
      </c>
      <c r="X12577">
        <v>53</v>
      </c>
      <c r="Y12577">
        <v>44</v>
      </c>
      <c r="Z12577">
        <v>33</v>
      </c>
      <c r="AA12577">
        <v>57</v>
      </c>
      <c r="AB12577">
        <v>32</v>
      </c>
      <c r="AC12577">
        <v>27</v>
      </c>
      <c r="AD12577">
        <v>29</v>
      </c>
      <c r="AE12577">
        <v>48</v>
      </c>
      <c r="AF12577">
        <v>28</v>
      </c>
      <c r="AG12577">
        <v>24</v>
      </c>
      <c r="AH12577">
        <v>30</v>
      </c>
      <c r="AI12577">
        <v>42</v>
      </c>
      <c r="AJ12577">
        <v>28</v>
      </c>
      <c r="AK12577">
        <v>34</v>
      </c>
      <c r="AL12577">
        <v>23</v>
      </c>
      <c r="AM12577">
        <v>52</v>
      </c>
      <c r="AN12577">
        <v>59</v>
      </c>
      <c r="AO12577">
        <v>27</v>
      </c>
      <c r="AP12577">
        <v>55</v>
      </c>
      <c r="AQ12577">
        <v>53</v>
      </c>
      <c r="AR12577">
        <v>71</v>
      </c>
      <c r="AS12577">
        <v>52</v>
      </c>
      <c r="AT12577">
        <v>54</v>
      </c>
      <c r="AU12577">
        <v>54</v>
      </c>
      <c r="AV12577">
        <v>72</v>
      </c>
      <c r="AW12577">
        <v>75</v>
      </c>
      <c r="AX12577">
        <v>73</v>
      </c>
      <c r="AY12577">
        <v>76</v>
      </c>
      <c r="AZ12577">
        <v>62</v>
      </c>
      <c r="BG12577" t="s">
        <v>103</v>
      </c>
      <c r="BH12577" t="s">
        <v>105</v>
      </c>
      <c r="BI12577" t="s">
        <v>104</v>
      </c>
      <c r="BJ12577">
        <v>3</v>
      </c>
      <c r="BK12577">
        <v>2</v>
      </c>
      <c r="BL12577">
        <v>58</v>
      </c>
      <c r="BM12577">
        <v>53</v>
      </c>
      <c r="BN12577">
        <v>53</v>
      </c>
      <c r="BO12577">
        <v>51</v>
      </c>
      <c r="BP12577">
        <v>51</v>
      </c>
      <c r="BQ12577">
        <v>54</v>
      </c>
      <c r="BR12577">
        <v>46</v>
      </c>
      <c r="BS12577">
        <v>43</v>
      </c>
      <c r="BT12577">
        <v>43</v>
      </c>
      <c r="BU12577">
        <v>41</v>
      </c>
      <c r="BV12577">
        <v>40</v>
      </c>
      <c r="BW12577">
        <v>40</v>
      </c>
      <c r="BX12577">
        <v>40</v>
      </c>
      <c r="BY12577">
        <v>40</v>
      </c>
      <c r="BZ12577">
        <v>40</v>
      </c>
      <c r="CA12577">
        <v>44</v>
      </c>
      <c r="CB12577" t="s">
        <v>135</v>
      </c>
      <c r="CC12577" t="s">
        <v>135</v>
      </c>
      <c r="CD12577">
        <v>233159</v>
      </c>
      <c r="CE12577">
        <v>233159</v>
      </c>
      <c r="CF12577">
        <v>650</v>
      </c>
      <c r="CG12577">
        <v>150</v>
      </c>
      <c r="CH12577">
        <v>10000</v>
      </c>
      <c r="CI12577">
        <v>5</v>
      </c>
      <c r="CJ12577">
        <v>4000</v>
      </c>
      <c r="CK12577">
        <v>150</v>
      </c>
      <c r="CL12577">
        <v>10000</v>
      </c>
      <c r="CM12577">
        <v>39</v>
      </c>
      <c r="CN12577">
        <v>1600</v>
      </c>
      <c r="CO12577">
        <v>150</v>
      </c>
      <c r="CP12577">
        <v>10000</v>
      </c>
      <c r="CQ12577">
        <v>14</v>
      </c>
    </row>
    <row r="12578" spans="1:95" x14ac:dyDescent="0.3">
      <c r="A12578">
        <v>13034</v>
      </c>
      <c r="B12578" t="s">
        <v>22792</v>
      </c>
      <c r="C12578" t="s">
        <v>22793</v>
      </c>
      <c r="D12578" t="s">
        <v>1026</v>
      </c>
      <c r="E12578" t="s">
        <v>419</v>
      </c>
      <c r="F12578" t="s">
        <v>135</v>
      </c>
      <c r="G12578">
        <v>60</v>
      </c>
      <c r="H12578" t="s">
        <v>22707</v>
      </c>
      <c r="I12578" t="s">
        <v>7036</v>
      </c>
      <c r="J12578" t="s">
        <v>7045</v>
      </c>
      <c r="K12578" t="s">
        <v>248</v>
      </c>
      <c r="L12578">
        <v>30</v>
      </c>
      <c r="M12578" s="1">
        <v>32539</v>
      </c>
      <c r="N12578">
        <v>176</v>
      </c>
      <c r="O12578">
        <v>66</v>
      </c>
      <c r="P12578">
        <v>1</v>
      </c>
      <c r="Q12578" s="1">
        <v>43362</v>
      </c>
      <c r="R12578">
        <v>57</v>
      </c>
      <c r="S12578">
        <v>58</v>
      </c>
      <c r="T12578">
        <v>56</v>
      </c>
      <c r="U12578">
        <v>59</v>
      </c>
      <c r="V12578">
        <v>53</v>
      </c>
      <c r="W12578">
        <v>70</v>
      </c>
      <c r="X12578">
        <v>56</v>
      </c>
      <c r="Y12578">
        <v>61</v>
      </c>
      <c r="Z12578">
        <v>59</v>
      </c>
      <c r="AA12578">
        <v>46</v>
      </c>
      <c r="AB12578">
        <v>39</v>
      </c>
      <c r="AC12578">
        <v>33</v>
      </c>
      <c r="AD12578">
        <v>37</v>
      </c>
      <c r="AE12578">
        <v>46</v>
      </c>
      <c r="AF12578">
        <v>36</v>
      </c>
      <c r="AG12578">
        <v>34</v>
      </c>
      <c r="AH12578">
        <v>45</v>
      </c>
      <c r="AI12578">
        <v>57</v>
      </c>
      <c r="AJ12578">
        <v>59</v>
      </c>
      <c r="AK12578">
        <v>53</v>
      </c>
      <c r="AL12578">
        <v>49</v>
      </c>
      <c r="AM12578">
        <v>61</v>
      </c>
      <c r="AN12578">
        <v>57</v>
      </c>
      <c r="AO12578">
        <v>38</v>
      </c>
      <c r="AP12578">
        <v>57</v>
      </c>
      <c r="AQ12578">
        <v>58</v>
      </c>
      <c r="AR12578">
        <v>49</v>
      </c>
      <c r="AS12578">
        <v>57</v>
      </c>
      <c r="AT12578">
        <v>60</v>
      </c>
      <c r="AU12578">
        <v>56</v>
      </c>
      <c r="AV12578">
        <v>63</v>
      </c>
      <c r="AW12578">
        <v>63</v>
      </c>
      <c r="AX12578">
        <v>73</v>
      </c>
      <c r="AY12578">
        <v>60</v>
      </c>
      <c r="AZ12578">
        <v>56</v>
      </c>
      <c r="BG12578" t="s">
        <v>103</v>
      </c>
      <c r="BH12578" t="s">
        <v>105</v>
      </c>
      <c r="BI12578" t="s">
        <v>105</v>
      </c>
      <c r="BJ12578">
        <v>3</v>
      </c>
      <c r="BK12578">
        <v>2</v>
      </c>
      <c r="BL12578">
        <v>57</v>
      </c>
      <c r="BM12578">
        <v>58</v>
      </c>
      <c r="BN12578">
        <v>58</v>
      </c>
      <c r="BO12578">
        <v>59</v>
      </c>
      <c r="BP12578">
        <v>59</v>
      </c>
      <c r="BQ12578">
        <v>59</v>
      </c>
      <c r="BR12578">
        <v>57</v>
      </c>
      <c r="BS12578">
        <v>56</v>
      </c>
      <c r="BT12578">
        <v>56</v>
      </c>
      <c r="BU12578">
        <v>54</v>
      </c>
      <c r="BV12578">
        <v>51</v>
      </c>
      <c r="BW12578">
        <v>51</v>
      </c>
      <c r="BX12578">
        <v>51</v>
      </c>
      <c r="BY12578">
        <v>53</v>
      </c>
      <c r="BZ12578">
        <v>53</v>
      </c>
      <c r="CA12578">
        <v>48</v>
      </c>
      <c r="CB12578" t="s">
        <v>135</v>
      </c>
      <c r="CC12578" t="s">
        <v>135</v>
      </c>
      <c r="CD12578">
        <v>244897</v>
      </c>
      <c r="CE12578">
        <v>244897</v>
      </c>
      <c r="CF12578">
        <v>550</v>
      </c>
      <c r="CG12578">
        <v>150</v>
      </c>
      <c r="CH12578">
        <v>10000</v>
      </c>
      <c r="CI12578">
        <v>4</v>
      </c>
      <c r="CJ12578">
        <v>700</v>
      </c>
      <c r="CK12578">
        <v>150</v>
      </c>
      <c r="CL12578">
        <v>10000</v>
      </c>
      <c r="CM12578">
        <v>5</v>
      </c>
      <c r="CN12578">
        <v>400</v>
      </c>
      <c r="CO12578">
        <v>150</v>
      </c>
      <c r="CP12578">
        <v>10000</v>
      </c>
      <c r="CQ12578">
        <v>2</v>
      </c>
    </row>
    <row r="12579" spans="1:95" x14ac:dyDescent="0.3">
      <c r="A12579">
        <v>13035</v>
      </c>
      <c r="B12579" t="s">
        <v>11699</v>
      </c>
      <c r="C12579" t="s">
        <v>22794</v>
      </c>
      <c r="D12579" t="s">
        <v>1026</v>
      </c>
      <c r="E12579" t="s">
        <v>419</v>
      </c>
      <c r="F12579" t="s">
        <v>135</v>
      </c>
      <c r="G12579">
        <v>59</v>
      </c>
      <c r="H12579" t="s">
        <v>22704</v>
      </c>
      <c r="I12579" t="s">
        <v>10937</v>
      </c>
      <c r="J12579" t="s">
        <v>499</v>
      </c>
      <c r="K12579" t="s">
        <v>138</v>
      </c>
      <c r="L12579">
        <v>23</v>
      </c>
      <c r="M12579" s="1">
        <v>34861</v>
      </c>
      <c r="N12579">
        <v>164</v>
      </c>
      <c r="O12579">
        <v>62</v>
      </c>
      <c r="P12579">
        <v>1</v>
      </c>
      <c r="Q12579" s="1">
        <v>43362</v>
      </c>
      <c r="R12579">
        <v>71</v>
      </c>
      <c r="S12579">
        <v>76</v>
      </c>
      <c r="T12579">
        <v>67</v>
      </c>
      <c r="U12579">
        <v>65</v>
      </c>
      <c r="V12579">
        <v>84</v>
      </c>
      <c r="W12579">
        <v>92</v>
      </c>
      <c r="X12579">
        <v>63</v>
      </c>
      <c r="Y12579">
        <v>57</v>
      </c>
      <c r="Z12579">
        <v>64</v>
      </c>
      <c r="AA12579">
        <v>52</v>
      </c>
      <c r="AB12579">
        <v>52</v>
      </c>
      <c r="AC12579">
        <v>61</v>
      </c>
      <c r="AD12579">
        <v>55</v>
      </c>
      <c r="AE12579">
        <v>55</v>
      </c>
      <c r="AF12579">
        <v>47</v>
      </c>
      <c r="AG12579">
        <v>43</v>
      </c>
      <c r="AH12579">
        <v>38</v>
      </c>
      <c r="AI12579">
        <v>50</v>
      </c>
      <c r="AJ12579">
        <v>50</v>
      </c>
      <c r="AK12579">
        <v>44</v>
      </c>
      <c r="AL12579">
        <v>36</v>
      </c>
      <c r="AM12579">
        <v>57</v>
      </c>
      <c r="AN12579">
        <v>51</v>
      </c>
      <c r="AO12579">
        <v>40</v>
      </c>
      <c r="AP12579">
        <v>35</v>
      </c>
      <c r="AQ12579">
        <v>45</v>
      </c>
      <c r="AR12579">
        <v>31</v>
      </c>
      <c r="AS12579">
        <v>26</v>
      </c>
      <c r="AT12579">
        <v>42</v>
      </c>
      <c r="AU12579">
        <v>21</v>
      </c>
      <c r="AV12579">
        <v>41</v>
      </c>
      <c r="AW12579">
        <v>66</v>
      </c>
      <c r="AX12579">
        <v>63</v>
      </c>
      <c r="AY12579">
        <v>30</v>
      </c>
      <c r="AZ12579">
        <v>37</v>
      </c>
      <c r="BG12579" t="s">
        <v>103</v>
      </c>
      <c r="BH12579" t="s">
        <v>105</v>
      </c>
      <c r="BI12579" t="s">
        <v>105</v>
      </c>
      <c r="BJ12579">
        <v>3</v>
      </c>
      <c r="BK12579">
        <v>2</v>
      </c>
      <c r="BL12579">
        <v>39</v>
      </c>
      <c r="BM12579">
        <v>47</v>
      </c>
      <c r="BN12579">
        <v>47</v>
      </c>
      <c r="BO12579">
        <v>49</v>
      </c>
      <c r="BP12579">
        <v>49</v>
      </c>
      <c r="BQ12579">
        <v>47</v>
      </c>
      <c r="BR12579">
        <v>55</v>
      </c>
      <c r="BS12579">
        <v>59</v>
      </c>
      <c r="BT12579">
        <v>59</v>
      </c>
      <c r="BU12579">
        <v>59</v>
      </c>
      <c r="BV12579">
        <v>59</v>
      </c>
      <c r="BW12579">
        <v>59</v>
      </c>
      <c r="BX12579">
        <v>59</v>
      </c>
      <c r="BY12579">
        <v>59</v>
      </c>
      <c r="BZ12579">
        <v>59</v>
      </c>
      <c r="CA12579">
        <v>55</v>
      </c>
      <c r="CB12579" t="s">
        <v>135</v>
      </c>
      <c r="CC12579" t="s">
        <v>135</v>
      </c>
      <c r="CD12579">
        <v>242559</v>
      </c>
      <c r="CE12579">
        <v>242559</v>
      </c>
      <c r="CF12579">
        <v>200</v>
      </c>
      <c r="CG12579">
        <v>150</v>
      </c>
      <c r="CH12579">
        <v>10000</v>
      </c>
      <c r="CI12579">
        <v>0</v>
      </c>
      <c r="CJ12579">
        <v>200</v>
      </c>
      <c r="CK12579">
        <v>150</v>
      </c>
      <c r="CL12579">
        <v>10000</v>
      </c>
      <c r="CM12579">
        <v>0</v>
      </c>
      <c r="CN12579">
        <v>200</v>
      </c>
      <c r="CO12579">
        <v>150</v>
      </c>
      <c r="CP12579">
        <v>10000</v>
      </c>
      <c r="CQ12579">
        <v>0</v>
      </c>
    </row>
    <row r="12580" spans="1:95" x14ac:dyDescent="0.3">
      <c r="A12580">
        <v>13036</v>
      </c>
      <c r="B12580" t="s">
        <v>22795</v>
      </c>
      <c r="C12580" t="s">
        <v>22796</v>
      </c>
      <c r="D12580" t="s">
        <v>1026</v>
      </c>
      <c r="E12580" t="s">
        <v>419</v>
      </c>
      <c r="F12580" t="s">
        <v>135</v>
      </c>
      <c r="G12580">
        <v>59</v>
      </c>
      <c r="H12580" t="s">
        <v>22707</v>
      </c>
      <c r="I12580" t="s">
        <v>7036</v>
      </c>
      <c r="J12580" t="s">
        <v>7045</v>
      </c>
      <c r="K12580" t="s">
        <v>208</v>
      </c>
      <c r="L12580">
        <v>27</v>
      </c>
      <c r="M12580" s="1">
        <v>33608</v>
      </c>
      <c r="N12580">
        <v>167</v>
      </c>
      <c r="O12580">
        <v>61</v>
      </c>
      <c r="P12580">
        <v>1</v>
      </c>
      <c r="Q12580" s="1">
        <v>43362</v>
      </c>
      <c r="R12580">
        <v>68</v>
      </c>
      <c r="S12580">
        <v>69</v>
      </c>
      <c r="T12580">
        <v>68</v>
      </c>
      <c r="U12580">
        <v>55</v>
      </c>
      <c r="V12580">
        <v>57</v>
      </c>
      <c r="W12580">
        <v>83</v>
      </c>
      <c r="X12580">
        <v>55</v>
      </c>
      <c r="Y12580">
        <v>53</v>
      </c>
      <c r="Z12580">
        <v>54</v>
      </c>
      <c r="AA12580">
        <v>39</v>
      </c>
      <c r="AB12580">
        <v>25</v>
      </c>
      <c r="AC12580">
        <v>45</v>
      </c>
      <c r="AD12580">
        <v>22</v>
      </c>
      <c r="AE12580">
        <v>27</v>
      </c>
      <c r="AF12580">
        <v>24</v>
      </c>
      <c r="AG12580">
        <v>22</v>
      </c>
      <c r="AH12580">
        <v>38</v>
      </c>
      <c r="AI12580">
        <v>48</v>
      </c>
      <c r="AJ12580">
        <v>44</v>
      </c>
      <c r="AK12580">
        <v>56</v>
      </c>
      <c r="AL12580">
        <v>28</v>
      </c>
      <c r="AM12580">
        <v>53</v>
      </c>
      <c r="AN12580">
        <v>46</v>
      </c>
      <c r="AO12580">
        <v>29</v>
      </c>
      <c r="AP12580">
        <v>56</v>
      </c>
      <c r="AQ12580">
        <v>57</v>
      </c>
      <c r="AR12580">
        <v>49</v>
      </c>
      <c r="AS12580">
        <v>56</v>
      </c>
      <c r="AT12580">
        <v>58</v>
      </c>
      <c r="AU12580">
        <v>57</v>
      </c>
      <c r="AV12580">
        <v>57</v>
      </c>
      <c r="AW12580">
        <v>58</v>
      </c>
      <c r="AX12580">
        <v>60</v>
      </c>
      <c r="AY12580">
        <v>59</v>
      </c>
      <c r="AZ12580">
        <v>49</v>
      </c>
      <c r="BG12580" t="s">
        <v>103</v>
      </c>
      <c r="BH12580" t="s">
        <v>105</v>
      </c>
      <c r="BI12580" t="s">
        <v>105</v>
      </c>
      <c r="BJ12580">
        <v>3</v>
      </c>
      <c r="BK12580">
        <v>2</v>
      </c>
      <c r="BL12580">
        <v>56</v>
      </c>
      <c r="BM12580">
        <v>58</v>
      </c>
      <c r="BN12580">
        <v>58</v>
      </c>
      <c r="BO12580">
        <v>57</v>
      </c>
      <c r="BP12580">
        <v>57</v>
      </c>
      <c r="BQ12580">
        <v>54</v>
      </c>
      <c r="BR12580">
        <v>50</v>
      </c>
      <c r="BS12580">
        <v>52</v>
      </c>
      <c r="BT12580">
        <v>52</v>
      </c>
      <c r="BU12580">
        <v>49</v>
      </c>
      <c r="BV12580">
        <v>47</v>
      </c>
      <c r="BW12580">
        <v>47</v>
      </c>
      <c r="BX12580">
        <v>47</v>
      </c>
      <c r="BY12580">
        <v>50</v>
      </c>
      <c r="BZ12580">
        <v>50</v>
      </c>
      <c r="CA12580">
        <v>44</v>
      </c>
      <c r="CB12580" t="s">
        <v>135</v>
      </c>
      <c r="CC12580" t="s">
        <v>135</v>
      </c>
      <c r="CD12580">
        <v>245521</v>
      </c>
      <c r="CE12580">
        <v>245521</v>
      </c>
      <c r="CF12580">
        <v>300</v>
      </c>
      <c r="CG12580">
        <v>150</v>
      </c>
      <c r="CH12580">
        <v>10000</v>
      </c>
      <c r="CI12580">
        <v>1</v>
      </c>
      <c r="CJ12580">
        <v>900</v>
      </c>
      <c r="CK12580">
        <v>150</v>
      </c>
      <c r="CL12580">
        <v>10000</v>
      </c>
      <c r="CM12580">
        <v>7</v>
      </c>
      <c r="CN12580">
        <v>750</v>
      </c>
      <c r="CO12580">
        <v>150</v>
      </c>
      <c r="CP12580">
        <v>10000</v>
      </c>
      <c r="CQ12580">
        <v>6</v>
      </c>
    </row>
    <row r="12581" spans="1:95" x14ac:dyDescent="0.3">
      <c r="A12581">
        <v>13037</v>
      </c>
      <c r="B12581" t="s">
        <v>22797</v>
      </c>
      <c r="C12581" t="s">
        <v>22798</v>
      </c>
      <c r="D12581" t="s">
        <v>1026</v>
      </c>
      <c r="E12581" t="s">
        <v>419</v>
      </c>
      <c r="F12581" t="s">
        <v>135</v>
      </c>
      <c r="G12581">
        <v>58</v>
      </c>
      <c r="H12581" t="s">
        <v>22704</v>
      </c>
      <c r="I12581" t="s">
        <v>10937</v>
      </c>
      <c r="J12581" t="s">
        <v>499</v>
      </c>
      <c r="K12581" t="s">
        <v>126</v>
      </c>
      <c r="L12581">
        <v>23</v>
      </c>
      <c r="M12581" s="1">
        <v>34826</v>
      </c>
      <c r="N12581">
        <v>174</v>
      </c>
      <c r="O12581">
        <v>72</v>
      </c>
      <c r="P12581">
        <v>1</v>
      </c>
      <c r="Q12581" s="1">
        <v>43362</v>
      </c>
      <c r="R12581">
        <v>66</v>
      </c>
      <c r="S12581">
        <v>64</v>
      </c>
      <c r="T12581">
        <v>67</v>
      </c>
      <c r="U12581">
        <v>36</v>
      </c>
      <c r="V12581">
        <v>53</v>
      </c>
      <c r="W12581">
        <v>70</v>
      </c>
      <c r="X12581">
        <v>58</v>
      </c>
      <c r="Y12581">
        <v>33</v>
      </c>
      <c r="Z12581">
        <v>28</v>
      </c>
      <c r="AA12581">
        <v>45</v>
      </c>
      <c r="AB12581">
        <v>28</v>
      </c>
      <c r="AC12581">
        <v>24</v>
      </c>
      <c r="AD12581">
        <v>28</v>
      </c>
      <c r="AE12581">
        <v>34</v>
      </c>
      <c r="AF12581">
        <v>21</v>
      </c>
      <c r="AG12581">
        <v>25</v>
      </c>
      <c r="AH12581">
        <v>37</v>
      </c>
      <c r="AI12581">
        <v>36</v>
      </c>
      <c r="AJ12581">
        <v>27</v>
      </c>
      <c r="AK12581">
        <v>46</v>
      </c>
      <c r="AL12581">
        <v>27</v>
      </c>
      <c r="AM12581">
        <v>38</v>
      </c>
      <c r="AN12581">
        <v>32</v>
      </c>
      <c r="AO12581">
        <v>31</v>
      </c>
      <c r="AP12581">
        <v>59</v>
      </c>
      <c r="AQ12581">
        <v>53</v>
      </c>
      <c r="AR12581">
        <v>54</v>
      </c>
      <c r="AS12581">
        <v>58</v>
      </c>
      <c r="AT12581">
        <v>64</v>
      </c>
      <c r="AU12581">
        <v>60</v>
      </c>
      <c r="AV12581">
        <v>61</v>
      </c>
      <c r="AW12581">
        <v>73</v>
      </c>
      <c r="AX12581">
        <v>58</v>
      </c>
      <c r="AY12581">
        <v>62</v>
      </c>
      <c r="AZ12581">
        <v>59</v>
      </c>
      <c r="BG12581" t="s">
        <v>103</v>
      </c>
      <c r="BH12581" t="s">
        <v>129</v>
      </c>
      <c r="BI12581" t="s">
        <v>105</v>
      </c>
      <c r="BJ12581">
        <v>3</v>
      </c>
      <c r="BK12581">
        <v>2</v>
      </c>
      <c r="BL12581">
        <v>57</v>
      </c>
      <c r="BM12581">
        <v>55</v>
      </c>
      <c r="BN12581">
        <v>55</v>
      </c>
      <c r="BO12581">
        <v>52</v>
      </c>
      <c r="BP12581">
        <v>52</v>
      </c>
      <c r="BQ12581">
        <v>49</v>
      </c>
      <c r="BR12581">
        <v>38</v>
      </c>
      <c r="BS12581">
        <v>40</v>
      </c>
      <c r="BT12581">
        <v>40</v>
      </c>
      <c r="BU12581">
        <v>35</v>
      </c>
      <c r="BV12581">
        <v>36</v>
      </c>
      <c r="BW12581">
        <v>36</v>
      </c>
      <c r="BX12581">
        <v>36</v>
      </c>
      <c r="BY12581">
        <v>38</v>
      </c>
      <c r="BZ12581">
        <v>38</v>
      </c>
      <c r="CA12581">
        <v>39</v>
      </c>
      <c r="CB12581" t="s">
        <v>135</v>
      </c>
      <c r="CC12581" t="s">
        <v>135</v>
      </c>
      <c r="CD12581">
        <v>242560</v>
      </c>
      <c r="CE12581">
        <v>242560</v>
      </c>
      <c r="CF12581">
        <v>200</v>
      </c>
      <c r="CG12581">
        <v>150</v>
      </c>
      <c r="CH12581">
        <v>10000</v>
      </c>
      <c r="CI12581">
        <v>0</v>
      </c>
      <c r="CJ12581">
        <v>200</v>
      </c>
      <c r="CK12581">
        <v>150</v>
      </c>
      <c r="CL12581">
        <v>10000</v>
      </c>
      <c r="CM12581">
        <v>0</v>
      </c>
      <c r="CN12581">
        <v>200</v>
      </c>
      <c r="CO12581">
        <v>150</v>
      </c>
      <c r="CP12581">
        <v>10000</v>
      </c>
      <c r="CQ12581">
        <v>0</v>
      </c>
    </row>
    <row r="12582" spans="1:95" x14ac:dyDescent="0.3">
      <c r="A12582">
        <v>13038</v>
      </c>
      <c r="B12582" t="s">
        <v>22799</v>
      </c>
      <c r="C12582" t="s">
        <v>22800</v>
      </c>
      <c r="D12582" t="s">
        <v>560</v>
      </c>
      <c r="E12582" t="s">
        <v>419</v>
      </c>
      <c r="F12582" t="s">
        <v>135</v>
      </c>
      <c r="G12582">
        <v>65</v>
      </c>
      <c r="H12582" t="s">
        <v>22801</v>
      </c>
      <c r="I12582" t="s">
        <v>9642</v>
      </c>
      <c r="J12582" t="s">
        <v>167</v>
      </c>
      <c r="K12582" t="s">
        <v>133</v>
      </c>
      <c r="L12582">
        <v>24</v>
      </c>
      <c r="M12582" s="1">
        <v>34558</v>
      </c>
      <c r="N12582">
        <v>183</v>
      </c>
      <c r="O12582">
        <v>76</v>
      </c>
      <c r="P12582">
        <v>1</v>
      </c>
      <c r="Q12582" s="1">
        <v>43362</v>
      </c>
      <c r="S12582">
        <v>50</v>
      </c>
      <c r="T12582">
        <v>51</v>
      </c>
      <c r="V12582">
        <v>45</v>
      </c>
      <c r="W12582">
        <v>43</v>
      </c>
      <c r="X12582">
        <v>51</v>
      </c>
      <c r="Y12582">
        <v>17</v>
      </c>
      <c r="Z12582">
        <v>16</v>
      </c>
      <c r="AA12582">
        <v>47</v>
      </c>
      <c r="AC12582">
        <v>2</v>
      </c>
      <c r="AD12582">
        <v>7</v>
      </c>
      <c r="AE12582">
        <v>29</v>
      </c>
      <c r="AF12582">
        <v>8</v>
      </c>
      <c r="AG12582">
        <v>6</v>
      </c>
      <c r="AH12582">
        <v>16</v>
      </c>
      <c r="AJ12582">
        <v>45</v>
      </c>
      <c r="AK12582">
        <v>11</v>
      </c>
      <c r="AL12582">
        <v>15</v>
      </c>
      <c r="AM12582">
        <v>41</v>
      </c>
      <c r="AN12582">
        <v>40</v>
      </c>
      <c r="AO12582">
        <v>17</v>
      </c>
      <c r="AQ12582">
        <v>6</v>
      </c>
      <c r="AR12582">
        <v>22</v>
      </c>
      <c r="AS12582">
        <v>14</v>
      </c>
      <c r="AT12582">
        <v>15</v>
      </c>
      <c r="AU12582">
        <v>18</v>
      </c>
      <c r="AW12582">
        <v>64</v>
      </c>
      <c r="AX12582">
        <v>23</v>
      </c>
      <c r="AY12582">
        <v>46</v>
      </c>
      <c r="AZ12582">
        <v>33</v>
      </c>
      <c r="BA12582">
        <v>64</v>
      </c>
      <c r="BB12582">
        <v>66</v>
      </c>
      <c r="BC12582">
        <v>64</v>
      </c>
      <c r="BD12582">
        <v>50</v>
      </c>
      <c r="BE12582">
        <v>66</v>
      </c>
      <c r="BF12582">
        <v>66</v>
      </c>
      <c r="BG12582" t="s">
        <v>103</v>
      </c>
      <c r="BH12582" t="s">
        <v>105</v>
      </c>
      <c r="BI12582" t="s">
        <v>105</v>
      </c>
      <c r="BJ12582">
        <v>2</v>
      </c>
      <c r="BK12582">
        <v>1</v>
      </c>
      <c r="CB12582" t="s">
        <v>135</v>
      </c>
      <c r="CC12582" t="s">
        <v>135</v>
      </c>
      <c r="CD12582">
        <v>235856</v>
      </c>
      <c r="CE12582">
        <v>235856</v>
      </c>
      <c r="CF12582">
        <v>200</v>
      </c>
      <c r="CG12582">
        <v>150</v>
      </c>
      <c r="CH12582">
        <v>10000</v>
      </c>
      <c r="CI12582">
        <v>0</v>
      </c>
      <c r="CJ12582">
        <v>200</v>
      </c>
      <c r="CK12582">
        <v>150</v>
      </c>
      <c r="CL12582">
        <v>10000</v>
      </c>
      <c r="CM12582">
        <v>0</v>
      </c>
      <c r="CN12582">
        <v>200</v>
      </c>
      <c r="CO12582">
        <v>150</v>
      </c>
      <c r="CP12582">
        <v>10000</v>
      </c>
      <c r="CQ12582">
        <v>0</v>
      </c>
    </row>
    <row r="12583" spans="1:95" x14ac:dyDescent="0.3">
      <c r="A12583">
        <v>13039</v>
      </c>
      <c r="B12583" t="s">
        <v>17175</v>
      </c>
      <c r="C12583" t="s">
        <v>22802</v>
      </c>
      <c r="D12583" t="s">
        <v>1026</v>
      </c>
      <c r="E12583" t="s">
        <v>419</v>
      </c>
      <c r="F12583" t="s">
        <v>135</v>
      </c>
      <c r="G12583">
        <v>58</v>
      </c>
      <c r="H12583" t="s">
        <v>22707</v>
      </c>
      <c r="I12583" t="s">
        <v>7036</v>
      </c>
      <c r="J12583" t="s">
        <v>7045</v>
      </c>
      <c r="K12583" t="s">
        <v>248</v>
      </c>
      <c r="L12583">
        <v>27</v>
      </c>
      <c r="M12583" s="1">
        <v>33451</v>
      </c>
      <c r="N12583">
        <v>165</v>
      </c>
      <c r="O12583">
        <v>62</v>
      </c>
      <c r="P12583">
        <v>1</v>
      </c>
      <c r="Q12583" s="1">
        <v>43362</v>
      </c>
      <c r="R12583">
        <v>63</v>
      </c>
      <c r="S12583">
        <v>64</v>
      </c>
      <c r="T12583">
        <v>62</v>
      </c>
      <c r="U12583">
        <v>58</v>
      </c>
      <c r="V12583">
        <v>65</v>
      </c>
      <c r="W12583">
        <v>72</v>
      </c>
      <c r="X12583">
        <v>55</v>
      </c>
      <c r="Y12583">
        <v>57</v>
      </c>
      <c r="Z12583">
        <v>56</v>
      </c>
      <c r="AA12583">
        <v>55</v>
      </c>
      <c r="AB12583">
        <v>38</v>
      </c>
      <c r="AC12583">
        <v>48</v>
      </c>
      <c r="AD12583">
        <v>32</v>
      </c>
      <c r="AE12583">
        <v>49</v>
      </c>
      <c r="AF12583">
        <v>36</v>
      </c>
      <c r="AG12583">
        <v>42</v>
      </c>
      <c r="AH12583">
        <v>50</v>
      </c>
      <c r="AI12583">
        <v>52</v>
      </c>
      <c r="AJ12583">
        <v>54</v>
      </c>
      <c r="AK12583">
        <v>43</v>
      </c>
      <c r="AL12583">
        <v>41</v>
      </c>
      <c r="AM12583">
        <v>59</v>
      </c>
      <c r="AN12583">
        <v>55</v>
      </c>
      <c r="AO12583">
        <v>38</v>
      </c>
      <c r="AP12583">
        <v>56</v>
      </c>
      <c r="AQ12583">
        <v>56</v>
      </c>
      <c r="AR12583">
        <v>48</v>
      </c>
      <c r="AS12583">
        <v>56</v>
      </c>
      <c r="AT12583">
        <v>58</v>
      </c>
      <c r="AU12583">
        <v>57</v>
      </c>
      <c r="AV12583">
        <v>59</v>
      </c>
      <c r="AW12583">
        <v>56</v>
      </c>
      <c r="AX12583">
        <v>54</v>
      </c>
      <c r="AY12583">
        <v>65</v>
      </c>
      <c r="AZ12583">
        <v>53</v>
      </c>
      <c r="BG12583" t="s">
        <v>103</v>
      </c>
      <c r="BH12583" t="s">
        <v>105</v>
      </c>
      <c r="BI12583" t="s">
        <v>105</v>
      </c>
      <c r="BJ12583">
        <v>3</v>
      </c>
      <c r="BK12583">
        <v>2</v>
      </c>
      <c r="BL12583">
        <v>57</v>
      </c>
      <c r="BM12583">
        <v>56</v>
      </c>
      <c r="BN12583">
        <v>56</v>
      </c>
      <c r="BO12583">
        <v>55</v>
      </c>
      <c r="BP12583">
        <v>55</v>
      </c>
      <c r="BQ12583">
        <v>57</v>
      </c>
      <c r="BR12583">
        <v>54</v>
      </c>
      <c r="BS12583">
        <v>54</v>
      </c>
      <c r="BT12583">
        <v>54</v>
      </c>
      <c r="BU12583">
        <v>54</v>
      </c>
      <c r="BV12583">
        <v>52</v>
      </c>
      <c r="BW12583">
        <v>52</v>
      </c>
      <c r="BX12583">
        <v>52</v>
      </c>
      <c r="BY12583">
        <v>52</v>
      </c>
      <c r="BZ12583">
        <v>52</v>
      </c>
      <c r="CA12583">
        <v>50</v>
      </c>
      <c r="CB12583" t="s">
        <v>135</v>
      </c>
      <c r="CC12583" t="s">
        <v>135</v>
      </c>
      <c r="CD12583">
        <v>210911</v>
      </c>
      <c r="CE12583">
        <v>210911</v>
      </c>
      <c r="CF12583">
        <v>200</v>
      </c>
      <c r="CG12583">
        <v>150</v>
      </c>
      <c r="CH12583">
        <v>10000</v>
      </c>
      <c r="CI12583">
        <v>0</v>
      </c>
      <c r="CJ12583">
        <v>200</v>
      </c>
      <c r="CK12583">
        <v>150</v>
      </c>
      <c r="CL12583">
        <v>10000</v>
      </c>
      <c r="CM12583">
        <v>0</v>
      </c>
      <c r="CN12583">
        <v>200</v>
      </c>
      <c r="CO12583">
        <v>150</v>
      </c>
      <c r="CP12583">
        <v>10000</v>
      </c>
      <c r="CQ12583">
        <v>0</v>
      </c>
    </row>
    <row r="12584" spans="1:95" x14ac:dyDescent="0.3">
      <c r="A12584">
        <v>13040</v>
      </c>
      <c r="B12584" t="s">
        <v>22803</v>
      </c>
      <c r="C12584" t="s">
        <v>22804</v>
      </c>
      <c r="D12584" t="s">
        <v>1026</v>
      </c>
      <c r="E12584" t="s">
        <v>419</v>
      </c>
      <c r="F12584" t="s">
        <v>135</v>
      </c>
      <c r="G12584">
        <v>58</v>
      </c>
      <c r="H12584" t="s">
        <v>22704</v>
      </c>
      <c r="I12584" t="s">
        <v>10937</v>
      </c>
      <c r="J12584" t="s">
        <v>499</v>
      </c>
      <c r="K12584" t="s">
        <v>116</v>
      </c>
      <c r="L12584">
        <v>26</v>
      </c>
      <c r="M12584" s="1">
        <v>33867</v>
      </c>
      <c r="N12584">
        <v>187</v>
      </c>
      <c r="O12584">
        <v>80</v>
      </c>
      <c r="P12584">
        <v>1</v>
      </c>
      <c r="Q12584" s="1">
        <v>43362</v>
      </c>
      <c r="R12584">
        <v>53</v>
      </c>
      <c r="S12584">
        <v>50</v>
      </c>
      <c r="T12584">
        <v>56</v>
      </c>
      <c r="U12584">
        <v>53</v>
      </c>
      <c r="V12584">
        <v>51</v>
      </c>
      <c r="W12584">
        <v>49</v>
      </c>
      <c r="X12584">
        <v>56</v>
      </c>
      <c r="Y12584">
        <v>57</v>
      </c>
      <c r="Z12584">
        <v>52</v>
      </c>
      <c r="AA12584">
        <v>48</v>
      </c>
      <c r="AB12584">
        <v>56</v>
      </c>
      <c r="AC12584">
        <v>53</v>
      </c>
      <c r="AD12584">
        <v>57</v>
      </c>
      <c r="AE12584">
        <v>63</v>
      </c>
      <c r="AF12584">
        <v>51</v>
      </c>
      <c r="AG12584">
        <v>53</v>
      </c>
      <c r="AH12584">
        <v>53</v>
      </c>
      <c r="AI12584">
        <v>39</v>
      </c>
      <c r="AJ12584">
        <v>53</v>
      </c>
      <c r="AK12584">
        <v>31</v>
      </c>
      <c r="AL12584">
        <v>36</v>
      </c>
      <c r="AM12584">
        <v>41</v>
      </c>
      <c r="AN12584">
        <v>30</v>
      </c>
      <c r="AO12584">
        <v>34</v>
      </c>
      <c r="AP12584">
        <v>28</v>
      </c>
      <c r="AQ12584">
        <v>20</v>
      </c>
      <c r="AR12584">
        <v>66</v>
      </c>
      <c r="AS12584">
        <v>28</v>
      </c>
      <c r="AT12584">
        <v>22</v>
      </c>
      <c r="AU12584">
        <v>21</v>
      </c>
      <c r="AV12584">
        <v>64</v>
      </c>
      <c r="AW12584">
        <v>61</v>
      </c>
      <c r="AX12584">
        <v>54</v>
      </c>
      <c r="AY12584">
        <v>70</v>
      </c>
      <c r="AZ12584">
        <v>61</v>
      </c>
      <c r="BG12584" t="s">
        <v>111</v>
      </c>
      <c r="BH12584" t="s">
        <v>105</v>
      </c>
      <c r="BI12584" t="s">
        <v>129</v>
      </c>
      <c r="BJ12584">
        <v>2</v>
      </c>
      <c r="BK12584">
        <v>2</v>
      </c>
      <c r="BL12584">
        <v>40</v>
      </c>
      <c r="BM12584">
        <v>38</v>
      </c>
      <c r="BN12584">
        <v>38</v>
      </c>
      <c r="BO12584">
        <v>38</v>
      </c>
      <c r="BP12584">
        <v>38</v>
      </c>
      <c r="BQ12584">
        <v>39</v>
      </c>
      <c r="BR12584">
        <v>46</v>
      </c>
      <c r="BS12584">
        <v>49</v>
      </c>
      <c r="BT12584">
        <v>49</v>
      </c>
      <c r="BU12584">
        <v>51</v>
      </c>
      <c r="BV12584">
        <v>54</v>
      </c>
      <c r="BW12584">
        <v>54</v>
      </c>
      <c r="BX12584">
        <v>54</v>
      </c>
      <c r="BY12584">
        <v>51</v>
      </c>
      <c r="BZ12584">
        <v>51</v>
      </c>
      <c r="CA12584">
        <v>57</v>
      </c>
      <c r="CB12584" t="s">
        <v>135</v>
      </c>
      <c r="CC12584" t="s">
        <v>135</v>
      </c>
      <c r="CD12584">
        <v>244801</v>
      </c>
      <c r="CE12584">
        <v>244801</v>
      </c>
      <c r="CF12584">
        <v>200</v>
      </c>
      <c r="CG12584">
        <v>150</v>
      </c>
      <c r="CH12584">
        <v>10000</v>
      </c>
      <c r="CI12584">
        <v>0</v>
      </c>
      <c r="CJ12584">
        <v>200</v>
      </c>
      <c r="CK12584">
        <v>150</v>
      </c>
      <c r="CL12584">
        <v>10000</v>
      </c>
      <c r="CM12584">
        <v>0</v>
      </c>
      <c r="CN12584">
        <v>200</v>
      </c>
      <c r="CO12584">
        <v>150</v>
      </c>
      <c r="CP12584">
        <v>10000</v>
      </c>
      <c r="CQ12584">
        <v>0</v>
      </c>
    </row>
    <row r="12585" spans="1:95" x14ac:dyDescent="0.3">
      <c r="A12585">
        <v>13041</v>
      </c>
      <c r="B12585" t="s">
        <v>2089</v>
      </c>
      <c r="C12585" t="s">
        <v>22805</v>
      </c>
      <c r="D12585" t="s">
        <v>560</v>
      </c>
      <c r="E12585" t="s">
        <v>419</v>
      </c>
      <c r="F12585" t="s">
        <v>135</v>
      </c>
      <c r="G12585">
        <v>65</v>
      </c>
      <c r="H12585" t="s">
        <v>22801</v>
      </c>
      <c r="I12585" t="s">
        <v>9642</v>
      </c>
      <c r="J12585" t="s">
        <v>917</v>
      </c>
      <c r="K12585" t="s">
        <v>126</v>
      </c>
      <c r="L12585">
        <v>33</v>
      </c>
      <c r="M12585" s="1">
        <v>31160</v>
      </c>
      <c r="N12585">
        <v>178</v>
      </c>
      <c r="O12585">
        <v>76</v>
      </c>
      <c r="P12585">
        <v>1</v>
      </c>
      <c r="Q12585" s="1">
        <v>43362</v>
      </c>
      <c r="R12585">
        <v>72</v>
      </c>
      <c r="S12585">
        <v>73</v>
      </c>
      <c r="T12585">
        <v>71</v>
      </c>
      <c r="U12585">
        <v>60</v>
      </c>
      <c r="V12585">
        <v>64</v>
      </c>
      <c r="W12585">
        <v>67</v>
      </c>
      <c r="X12585">
        <v>60</v>
      </c>
      <c r="Y12585">
        <v>61</v>
      </c>
      <c r="Z12585">
        <v>58</v>
      </c>
      <c r="AA12585">
        <v>56</v>
      </c>
      <c r="AB12585">
        <v>31</v>
      </c>
      <c r="AC12585">
        <v>51</v>
      </c>
      <c r="AD12585">
        <v>26</v>
      </c>
      <c r="AE12585">
        <v>35</v>
      </c>
      <c r="AF12585">
        <v>32</v>
      </c>
      <c r="AG12585">
        <v>32</v>
      </c>
      <c r="AH12585">
        <v>39</v>
      </c>
      <c r="AI12585">
        <v>55</v>
      </c>
      <c r="AJ12585">
        <v>45</v>
      </c>
      <c r="AK12585">
        <v>65</v>
      </c>
      <c r="AL12585">
        <v>31</v>
      </c>
      <c r="AM12585">
        <v>61</v>
      </c>
      <c r="AN12585">
        <v>58</v>
      </c>
      <c r="AO12585">
        <v>37</v>
      </c>
      <c r="AP12585">
        <v>62</v>
      </c>
      <c r="AQ12585">
        <v>65</v>
      </c>
      <c r="AR12585">
        <v>53</v>
      </c>
      <c r="AS12585">
        <v>59</v>
      </c>
      <c r="AT12585">
        <v>66</v>
      </c>
      <c r="AU12585">
        <v>66</v>
      </c>
      <c r="AV12585">
        <v>71</v>
      </c>
      <c r="AW12585">
        <v>71</v>
      </c>
      <c r="AX12585">
        <v>64</v>
      </c>
      <c r="AY12585">
        <v>76</v>
      </c>
      <c r="AZ12585">
        <v>68</v>
      </c>
      <c r="BG12585" t="s">
        <v>103</v>
      </c>
      <c r="BH12585" t="s">
        <v>105</v>
      </c>
      <c r="BI12585" t="s">
        <v>105</v>
      </c>
      <c r="BJ12585">
        <v>3</v>
      </c>
      <c r="BK12585">
        <v>2</v>
      </c>
      <c r="BL12585">
        <v>64</v>
      </c>
      <c r="BM12585">
        <v>64</v>
      </c>
      <c r="BN12585">
        <v>64</v>
      </c>
      <c r="BO12585">
        <v>64</v>
      </c>
      <c r="BP12585">
        <v>64</v>
      </c>
      <c r="BQ12585">
        <v>62</v>
      </c>
      <c r="BR12585">
        <v>56</v>
      </c>
      <c r="BS12585">
        <v>58</v>
      </c>
      <c r="BT12585">
        <v>58</v>
      </c>
      <c r="BU12585">
        <v>54</v>
      </c>
      <c r="BV12585">
        <v>53</v>
      </c>
      <c r="BW12585">
        <v>53</v>
      </c>
      <c r="BX12585">
        <v>53</v>
      </c>
      <c r="BY12585">
        <v>56</v>
      </c>
      <c r="BZ12585">
        <v>56</v>
      </c>
      <c r="CA12585">
        <v>50</v>
      </c>
      <c r="CB12585" t="s">
        <v>135</v>
      </c>
      <c r="CC12585" t="s">
        <v>135</v>
      </c>
      <c r="CD12585">
        <v>223441</v>
      </c>
      <c r="CE12585">
        <v>223441</v>
      </c>
      <c r="CF12585">
        <v>550</v>
      </c>
      <c r="CG12585">
        <v>150</v>
      </c>
      <c r="CH12585">
        <v>10000</v>
      </c>
      <c r="CI12585">
        <v>4</v>
      </c>
      <c r="CJ12585">
        <v>600</v>
      </c>
      <c r="CK12585">
        <v>150</v>
      </c>
      <c r="CL12585">
        <v>10000</v>
      </c>
      <c r="CM12585">
        <v>4</v>
      </c>
      <c r="CN12585">
        <v>200</v>
      </c>
      <c r="CO12585">
        <v>150</v>
      </c>
      <c r="CP12585">
        <v>10000</v>
      </c>
      <c r="CQ12585">
        <v>0</v>
      </c>
    </row>
    <row r="12586" spans="1:95" x14ac:dyDescent="0.3">
      <c r="A12586">
        <v>13042</v>
      </c>
      <c r="B12586" t="s">
        <v>22806</v>
      </c>
      <c r="C12586" t="s">
        <v>22807</v>
      </c>
      <c r="D12586" t="s">
        <v>1026</v>
      </c>
      <c r="E12586" t="s">
        <v>419</v>
      </c>
      <c r="F12586" t="s">
        <v>135</v>
      </c>
      <c r="G12586">
        <v>58</v>
      </c>
      <c r="H12586" t="s">
        <v>22707</v>
      </c>
      <c r="I12586" t="s">
        <v>7036</v>
      </c>
      <c r="J12586" t="s">
        <v>7045</v>
      </c>
      <c r="K12586" t="s">
        <v>289</v>
      </c>
      <c r="L12586">
        <v>26</v>
      </c>
      <c r="M12586" s="1">
        <v>33729</v>
      </c>
      <c r="N12586">
        <v>172</v>
      </c>
      <c r="O12586">
        <v>61</v>
      </c>
      <c r="P12586">
        <v>1</v>
      </c>
      <c r="Q12586" s="1">
        <v>43362</v>
      </c>
      <c r="R12586">
        <v>71</v>
      </c>
      <c r="S12586">
        <v>70</v>
      </c>
      <c r="T12586">
        <v>72</v>
      </c>
      <c r="U12586">
        <v>53</v>
      </c>
      <c r="V12586">
        <v>65</v>
      </c>
      <c r="W12586">
        <v>74</v>
      </c>
      <c r="X12586">
        <v>49</v>
      </c>
      <c r="Y12586">
        <v>50</v>
      </c>
      <c r="Z12586">
        <v>52</v>
      </c>
      <c r="AA12586">
        <v>45</v>
      </c>
      <c r="AB12586">
        <v>27</v>
      </c>
      <c r="AC12586">
        <v>37</v>
      </c>
      <c r="AD12586">
        <v>23</v>
      </c>
      <c r="AE12586">
        <v>34</v>
      </c>
      <c r="AF12586">
        <v>25</v>
      </c>
      <c r="AG12586">
        <v>24</v>
      </c>
      <c r="AH12586">
        <v>30</v>
      </c>
      <c r="AI12586">
        <v>45</v>
      </c>
      <c r="AJ12586">
        <v>38</v>
      </c>
      <c r="AK12586">
        <v>52</v>
      </c>
      <c r="AL12586">
        <v>29</v>
      </c>
      <c r="AM12586">
        <v>49</v>
      </c>
      <c r="AN12586">
        <v>45</v>
      </c>
      <c r="AO12586">
        <v>26</v>
      </c>
      <c r="AP12586">
        <v>57</v>
      </c>
      <c r="AQ12586">
        <v>58</v>
      </c>
      <c r="AR12586">
        <v>44</v>
      </c>
      <c r="AS12586">
        <v>57</v>
      </c>
      <c r="AT12586">
        <v>59</v>
      </c>
      <c r="AU12586">
        <v>61</v>
      </c>
      <c r="AV12586">
        <v>57</v>
      </c>
      <c r="AW12586">
        <v>39</v>
      </c>
      <c r="AX12586">
        <v>54</v>
      </c>
      <c r="AY12586">
        <v>60</v>
      </c>
      <c r="AZ12586">
        <v>59</v>
      </c>
      <c r="BG12586" t="s">
        <v>111</v>
      </c>
      <c r="BH12586" t="s">
        <v>105</v>
      </c>
      <c r="BI12586" t="s">
        <v>105</v>
      </c>
      <c r="BJ12586">
        <v>3</v>
      </c>
      <c r="BK12586">
        <v>2</v>
      </c>
      <c r="BL12586">
        <v>56</v>
      </c>
      <c r="BM12586">
        <v>57</v>
      </c>
      <c r="BN12586">
        <v>57</v>
      </c>
      <c r="BO12586">
        <v>56</v>
      </c>
      <c r="BP12586">
        <v>56</v>
      </c>
      <c r="BQ12586">
        <v>53</v>
      </c>
      <c r="BR12586">
        <v>46</v>
      </c>
      <c r="BS12586">
        <v>49</v>
      </c>
      <c r="BT12586">
        <v>49</v>
      </c>
      <c r="BU12586">
        <v>46</v>
      </c>
      <c r="BV12586">
        <v>45</v>
      </c>
      <c r="BW12586">
        <v>45</v>
      </c>
      <c r="BX12586">
        <v>45</v>
      </c>
      <c r="BY12586">
        <v>48</v>
      </c>
      <c r="BZ12586">
        <v>48</v>
      </c>
      <c r="CA12586">
        <v>42</v>
      </c>
      <c r="CB12586" t="s">
        <v>135</v>
      </c>
      <c r="CC12586" t="s">
        <v>135</v>
      </c>
      <c r="CD12586">
        <v>231437</v>
      </c>
      <c r="CE12586">
        <v>231437</v>
      </c>
      <c r="CF12586">
        <v>200</v>
      </c>
      <c r="CG12586">
        <v>150</v>
      </c>
      <c r="CH12586">
        <v>10000</v>
      </c>
      <c r="CI12586">
        <v>0</v>
      </c>
      <c r="CJ12586">
        <v>200</v>
      </c>
      <c r="CK12586">
        <v>150</v>
      </c>
      <c r="CL12586">
        <v>10000</v>
      </c>
      <c r="CM12586">
        <v>0</v>
      </c>
      <c r="CN12586">
        <v>600</v>
      </c>
      <c r="CO12586">
        <v>150</v>
      </c>
      <c r="CP12586">
        <v>10000</v>
      </c>
      <c r="CQ12586">
        <v>4</v>
      </c>
    </row>
    <row r="12587" spans="1:95" x14ac:dyDescent="0.3">
      <c r="A12587">
        <v>13043</v>
      </c>
      <c r="B12587" t="s">
        <v>17208</v>
      </c>
      <c r="C12587" t="s">
        <v>22808</v>
      </c>
      <c r="D12587" t="s">
        <v>1026</v>
      </c>
      <c r="E12587" t="s">
        <v>419</v>
      </c>
      <c r="F12587" t="s">
        <v>135</v>
      </c>
      <c r="G12587">
        <v>57</v>
      </c>
      <c r="H12587" t="s">
        <v>22704</v>
      </c>
      <c r="I12587" t="s">
        <v>10937</v>
      </c>
      <c r="J12587" t="s">
        <v>499</v>
      </c>
      <c r="K12587" t="s">
        <v>289</v>
      </c>
      <c r="L12587">
        <v>25</v>
      </c>
      <c r="M12587" s="1">
        <v>34166</v>
      </c>
      <c r="N12587">
        <v>170</v>
      </c>
      <c r="O12587">
        <v>63</v>
      </c>
      <c r="P12587">
        <v>1</v>
      </c>
      <c r="Q12587" s="1">
        <v>43362</v>
      </c>
      <c r="R12587">
        <v>73</v>
      </c>
      <c r="S12587">
        <v>74</v>
      </c>
      <c r="T12587">
        <v>73</v>
      </c>
      <c r="U12587">
        <v>53</v>
      </c>
      <c r="V12587">
        <v>73</v>
      </c>
      <c r="W12587">
        <v>84</v>
      </c>
      <c r="X12587">
        <v>54</v>
      </c>
      <c r="Y12587">
        <v>48</v>
      </c>
      <c r="Z12587">
        <v>49</v>
      </c>
      <c r="AA12587">
        <v>45</v>
      </c>
      <c r="AB12587">
        <v>26</v>
      </c>
      <c r="AC12587">
        <v>38</v>
      </c>
      <c r="AD12587">
        <v>26</v>
      </c>
      <c r="AE12587">
        <v>23</v>
      </c>
      <c r="AF12587">
        <v>27</v>
      </c>
      <c r="AG12587">
        <v>22</v>
      </c>
      <c r="AH12587">
        <v>31</v>
      </c>
      <c r="AI12587">
        <v>45</v>
      </c>
      <c r="AJ12587">
        <v>40</v>
      </c>
      <c r="AK12587">
        <v>56</v>
      </c>
      <c r="AL12587">
        <v>29</v>
      </c>
      <c r="AM12587">
        <v>48</v>
      </c>
      <c r="AN12587">
        <v>40</v>
      </c>
      <c r="AO12587">
        <v>40</v>
      </c>
      <c r="AP12587">
        <v>54</v>
      </c>
      <c r="AQ12587">
        <v>53</v>
      </c>
      <c r="AR12587">
        <v>44</v>
      </c>
      <c r="AS12587">
        <v>57</v>
      </c>
      <c r="AT12587">
        <v>55</v>
      </c>
      <c r="AU12587">
        <v>56</v>
      </c>
      <c r="AV12587">
        <v>55</v>
      </c>
      <c r="AW12587">
        <v>70</v>
      </c>
      <c r="AX12587">
        <v>62</v>
      </c>
      <c r="AY12587">
        <v>51</v>
      </c>
      <c r="AZ12587">
        <v>52</v>
      </c>
      <c r="BG12587" t="s">
        <v>111</v>
      </c>
      <c r="BH12587" t="s">
        <v>129</v>
      </c>
      <c r="BI12587" t="s">
        <v>105</v>
      </c>
      <c r="BJ12587">
        <v>3</v>
      </c>
      <c r="BK12587">
        <v>2</v>
      </c>
      <c r="BL12587">
        <v>54</v>
      </c>
      <c r="BM12587">
        <v>56</v>
      </c>
      <c r="BN12587">
        <v>56</v>
      </c>
      <c r="BO12587">
        <v>56</v>
      </c>
      <c r="BP12587">
        <v>56</v>
      </c>
      <c r="BQ12587">
        <v>51</v>
      </c>
      <c r="BR12587">
        <v>46</v>
      </c>
      <c r="BS12587">
        <v>50</v>
      </c>
      <c r="BT12587">
        <v>50</v>
      </c>
      <c r="BU12587">
        <v>46</v>
      </c>
      <c r="BV12587">
        <v>45</v>
      </c>
      <c r="BW12587">
        <v>45</v>
      </c>
      <c r="BX12587">
        <v>45</v>
      </c>
      <c r="BY12587">
        <v>49</v>
      </c>
      <c r="BZ12587">
        <v>49</v>
      </c>
      <c r="CA12587">
        <v>42</v>
      </c>
      <c r="CB12587" t="s">
        <v>135</v>
      </c>
      <c r="CC12587" t="s">
        <v>135</v>
      </c>
      <c r="CD12587">
        <v>232540</v>
      </c>
      <c r="CE12587">
        <v>232540</v>
      </c>
      <c r="CF12587">
        <v>200</v>
      </c>
      <c r="CG12587">
        <v>150</v>
      </c>
      <c r="CH12587">
        <v>10000</v>
      </c>
      <c r="CI12587">
        <v>0</v>
      </c>
      <c r="CJ12587">
        <v>1000</v>
      </c>
      <c r="CK12587">
        <v>150</v>
      </c>
      <c r="CL12587">
        <v>10000</v>
      </c>
      <c r="CM12587">
        <v>8</v>
      </c>
      <c r="CN12587">
        <v>900</v>
      </c>
      <c r="CO12587">
        <v>150</v>
      </c>
      <c r="CP12587">
        <v>10000</v>
      </c>
      <c r="CQ12587">
        <v>7</v>
      </c>
    </row>
    <row r="12588" spans="1:95" x14ac:dyDescent="0.3">
      <c r="A12588">
        <v>13044</v>
      </c>
      <c r="B12588" t="s">
        <v>22809</v>
      </c>
      <c r="C12588" t="s">
        <v>22810</v>
      </c>
      <c r="D12588" t="s">
        <v>569</v>
      </c>
      <c r="E12588" t="s">
        <v>419</v>
      </c>
      <c r="F12588" t="s">
        <v>135</v>
      </c>
      <c r="G12588">
        <v>64</v>
      </c>
      <c r="H12588" t="s">
        <v>22801</v>
      </c>
      <c r="I12588" t="s">
        <v>9642</v>
      </c>
      <c r="J12588" t="s">
        <v>101</v>
      </c>
      <c r="K12588" t="s">
        <v>133</v>
      </c>
      <c r="L12588">
        <v>35</v>
      </c>
      <c r="M12588" s="1">
        <v>30405</v>
      </c>
      <c r="N12588">
        <v>183</v>
      </c>
      <c r="O12588">
        <v>85</v>
      </c>
      <c r="P12588">
        <v>1</v>
      </c>
      <c r="Q12588" s="1">
        <v>43362</v>
      </c>
      <c r="S12588">
        <v>44</v>
      </c>
      <c r="T12588">
        <v>52</v>
      </c>
      <c r="V12588">
        <v>50</v>
      </c>
      <c r="W12588">
        <v>35</v>
      </c>
      <c r="X12588">
        <v>62</v>
      </c>
      <c r="Y12588">
        <v>23</v>
      </c>
      <c r="Z12588">
        <v>13</v>
      </c>
      <c r="AA12588">
        <v>54</v>
      </c>
      <c r="AC12588">
        <v>14</v>
      </c>
      <c r="AD12588">
        <v>12</v>
      </c>
      <c r="AE12588">
        <v>40</v>
      </c>
      <c r="AF12588">
        <v>17</v>
      </c>
      <c r="AG12588">
        <v>19</v>
      </c>
      <c r="AH12588">
        <v>23</v>
      </c>
      <c r="AJ12588">
        <v>30</v>
      </c>
      <c r="AK12588">
        <v>11</v>
      </c>
      <c r="AL12588">
        <v>20</v>
      </c>
      <c r="AM12588">
        <v>23</v>
      </c>
      <c r="AN12588">
        <v>24</v>
      </c>
      <c r="AO12588">
        <v>16</v>
      </c>
      <c r="AQ12588">
        <v>24</v>
      </c>
      <c r="AR12588">
        <v>10</v>
      </c>
      <c r="AS12588">
        <v>10</v>
      </c>
      <c r="AT12588">
        <v>12</v>
      </c>
      <c r="AU12588">
        <v>13</v>
      </c>
      <c r="AW12588">
        <v>58</v>
      </c>
      <c r="AX12588">
        <v>34</v>
      </c>
      <c r="AY12588">
        <v>63</v>
      </c>
      <c r="AZ12588">
        <v>40</v>
      </c>
      <c r="BA12588">
        <v>64</v>
      </c>
      <c r="BB12588">
        <v>62</v>
      </c>
      <c r="BC12588">
        <v>64</v>
      </c>
      <c r="BD12588">
        <v>44</v>
      </c>
      <c r="BE12588">
        <v>72</v>
      </c>
      <c r="BF12588">
        <v>62</v>
      </c>
      <c r="BG12588" t="s">
        <v>103</v>
      </c>
      <c r="BH12588" t="s">
        <v>105</v>
      </c>
      <c r="BI12588" t="s">
        <v>105</v>
      </c>
      <c r="BJ12588">
        <v>2</v>
      </c>
      <c r="BK12588">
        <v>1</v>
      </c>
      <c r="CB12588" t="s">
        <v>135</v>
      </c>
      <c r="CC12588" t="s">
        <v>135</v>
      </c>
      <c r="CD12588">
        <v>188272</v>
      </c>
      <c r="CE12588">
        <v>188272</v>
      </c>
      <c r="CF12588">
        <v>2300</v>
      </c>
      <c r="CG12588">
        <v>150</v>
      </c>
      <c r="CH12588">
        <v>10000</v>
      </c>
      <c r="CI12588">
        <v>21</v>
      </c>
      <c r="CJ12588">
        <v>650</v>
      </c>
      <c r="CK12588">
        <v>150</v>
      </c>
      <c r="CL12588">
        <v>10000</v>
      </c>
      <c r="CM12588">
        <v>5</v>
      </c>
      <c r="CN12588">
        <v>2200</v>
      </c>
      <c r="CO12588">
        <v>150</v>
      </c>
      <c r="CP12588">
        <v>10000</v>
      </c>
      <c r="CQ12588">
        <v>20</v>
      </c>
    </row>
    <row r="12589" spans="1:95" x14ac:dyDescent="0.3">
      <c r="A12589">
        <v>13045</v>
      </c>
      <c r="B12589" t="s">
        <v>15266</v>
      </c>
      <c r="C12589" t="s">
        <v>22811</v>
      </c>
      <c r="D12589" t="s">
        <v>569</v>
      </c>
      <c r="E12589" t="s">
        <v>419</v>
      </c>
      <c r="F12589" t="s">
        <v>135</v>
      </c>
      <c r="G12589">
        <v>57</v>
      </c>
      <c r="H12589" t="s">
        <v>22704</v>
      </c>
      <c r="I12589" t="s">
        <v>10937</v>
      </c>
      <c r="J12589" t="s">
        <v>499</v>
      </c>
      <c r="K12589" t="s">
        <v>397</v>
      </c>
      <c r="L12589">
        <v>30</v>
      </c>
      <c r="M12589" s="1">
        <v>32414</v>
      </c>
      <c r="N12589">
        <v>185</v>
      </c>
      <c r="O12589">
        <v>79</v>
      </c>
      <c r="P12589">
        <v>1</v>
      </c>
      <c r="Q12589" s="1">
        <v>43362</v>
      </c>
      <c r="R12589">
        <v>59</v>
      </c>
      <c r="S12589">
        <v>58</v>
      </c>
      <c r="T12589">
        <v>59</v>
      </c>
      <c r="U12589">
        <v>56</v>
      </c>
      <c r="V12589">
        <v>47</v>
      </c>
      <c r="W12589">
        <v>52</v>
      </c>
      <c r="X12589">
        <v>48</v>
      </c>
      <c r="Y12589">
        <v>57</v>
      </c>
      <c r="Z12589">
        <v>58</v>
      </c>
      <c r="AA12589">
        <v>57</v>
      </c>
      <c r="AB12589">
        <v>54</v>
      </c>
      <c r="AC12589">
        <v>57</v>
      </c>
      <c r="AD12589">
        <v>54</v>
      </c>
      <c r="AE12589">
        <v>52</v>
      </c>
      <c r="AF12589">
        <v>55</v>
      </c>
      <c r="AG12589">
        <v>46</v>
      </c>
      <c r="AH12589">
        <v>54</v>
      </c>
      <c r="AI12589">
        <v>51</v>
      </c>
      <c r="AJ12589">
        <v>53</v>
      </c>
      <c r="AK12589">
        <v>48</v>
      </c>
      <c r="AL12589">
        <v>20</v>
      </c>
      <c r="AM12589">
        <v>58</v>
      </c>
      <c r="AN12589">
        <v>53</v>
      </c>
      <c r="AO12589">
        <v>31</v>
      </c>
      <c r="AP12589">
        <v>33</v>
      </c>
      <c r="AQ12589">
        <v>23</v>
      </c>
      <c r="AR12589">
        <v>66</v>
      </c>
      <c r="AS12589">
        <v>31</v>
      </c>
      <c r="AT12589">
        <v>32</v>
      </c>
      <c r="AU12589">
        <v>29</v>
      </c>
      <c r="AV12589">
        <v>71</v>
      </c>
      <c r="AW12589">
        <v>73</v>
      </c>
      <c r="AX12589">
        <v>68</v>
      </c>
      <c r="AY12589">
        <v>80</v>
      </c>
      <c r="AZ12589">
        <v>52</v>
      </c>
      <c r="BG12589" t="s">
        <v>103</v>
      </c>
      <c r="BH12589" t="s">
        <v>105</v>
      </c>
      <c r="BI12589" t="s">
        <v>105</v>
      </c>
      <c r="BJ12589">
        <v>3</v>
      </c>
      <c r="BK12589">
        <v>2</v>
      </c>
      <c r="BL12589">
        <v>45</v>
      </c>
      <c r="BM12589">
        <v>44</v>
      </c>
      <c r="BN12589">
        <v>44</v>
      </c>
      <c r="BO12589">
        <v>46</v>
      </c>
      <c r="BP12589">
        <v>46</v>
      </c>
      <c r="BQ12589">
        <v>46</v>
      </c>
      <c r="BR12589">
        <v>53</v>
      </c>
      <c r="BS12589">
        <v>56</v>
      </c>
      <c r="BT12589">
        <v>56</v>
      </c>
      <c r="BU12589">
        <v>55</v>
      </c>
      <c r="BV12589">
        <v>56</v>
      </c>
      <c r="BW12589">
        <v>56</v>
      </c>
      <c r="BX12589">
        <v>56</v>
      </c>
      <c r="BY12589">
        <v>55</v>
      </c>
      <c r="BZ12589">
        <v>55</v>
      </c>
      <c r="CA12589">
        <v>57</v>
      </c>
      <c r="CB12589" t="s">
        <v>135</v>
      </c>
      <c r="CC12589" t="s">
        <v>135</v>
      </c>
      <c r="CD12589">
        <v>232416</v>
      </c>
      <c r="CE12589">
        <v>232416</v>
      </c>
      <c r="CF12589">
        <v>200</v>
      </c>
      <c r="CG12589">
        <v>150</v>
      </c>
      <c r="CH12589">
        <v>10000</v>
      </c>
      <c r="CI12589">
        <v>0</v>
      </c>
      <c r="CJ12589">
        <v>200</v>
      </c>
      <c r="CK12589">
        <v>150</v>
      </c>
      <c r="CL12589">
        <v>10000</v>
      </c>
      <c r="CM12589">
        <v>0</v>
      </c>
      <c r="CN12589">
        <v>700</v>
      </c>
      <c r="CO12589">
        <v>150</v>
      </c>
      <c r="CP12589">
        <v>10000</v>
      </c>
      <c r="CQ12589">
        <v>5</v>
      </c>
    </row>
    <row r="12590" spans="1:95" x14ac:dyDescent="0.3">
      <c r="A12590">
        <v>13046</v>
      </c>
      <c r="B12590" t="s">
        <v>22812</v>
      </c>
      <c r="C12590" t="s">
        <v>22813</v>
      </c>
      <c r="D12590" t="s">
        <v>1026</v>
      </c>
      <c r="E12590" t="s">
        <v>419</v>
      </c>
      <c r="F12590" t="s">
        <v>135</v>
      </c>
      <c r="G12590">
        <v>57</v>
      </c>
      <c r="H12590" t="s">
        <v>22707</v>
      </c>
      <c r="I12590" t="s">
        <v>7036</v>
      </c>
      <c r="J12590" t="s">
        <v>7045</v>
      </c>
      <c r="K12590" t="s">
        <v>289</v>
      </c>
      <c r="L12590">
        <v>24</v>
      </c>
      <c r="M12590" s="1">
        <v>34469</v>
      </c>
      <c r="N12590">
        <v>167</v>
      </c>
      <c r="O12590">
        <v>70</v>
      </c>
      <c r="P12590">
        <v>1</v>
      </c>
      <c r="Q12590" s="1">
        <v>43362</v>
      </c>
      <c r="R12590">
        <v>70</v>
      </c>
      <c r="S12590">
        <v>68</v>
      </c>
      <c r="T12590">
        <v>72</v>
      </c>
      <c r="U12590">
        <v>52</v>
      </c>
      <c r="V12590">
        <v>69</v>
      </c>
      <c r="W12590">
        <v>72</v>
      </c>
      <c r="X12590">
        <v>51</v>
      </c>
      <c r="Y12590">
        <v>48</v>
      </c>
      <c r="Z12590">
        <v>49</v>
      </c>
      <c r="AA12590">
        <v>46</v>
      </c>
      <c r="AB12590">
        <v>28</v>
      </c>
      <c r="AC12590">
        <v>40</v>
      </c>
      <c r="AD12590">
        <v>31</v>
      </c>
      <c r="AE12590">
        <v>21</v>
      </c>
      <c r="AF12590">
        <v>25</v>
      </c>
      <c r="AG12590">
        <v>29</v>
      </c>
      <c r="AH12590">
        <v>35</v>
      </c>
      <c r="AI12590">
        <v>46</v>
      </c>
      <c r="AJ12590">
        <v>43</v>
      </c>
      <c r="AK12590">
        <v>51</v>
      </c>
      <c r="AL12590">
        <v>31</v>
      </c>
      <c r="AM12590">
        <v>49</v>
      </c>
      <c r="AN12590">
        <v>45</v>
      </c>
      <c r="AO12590">
        <v>33</v>
      </c>
      <c r="AP12590">
        <v>57</v>
      </c>
      <c r="AQ12590">
        <v>57</v>
      </c>
      <c r="AR12590">
        <v>48</v>
      </c>
      <c r="AS12590">
        <v>57</v>
      </c>
      <c r="AT12590">
        <v>60</v>
      </c>
      <c r="AU12590">
        <v>58</v>
      </c>
      <c r="AV12590">
        <v>60</v>
      </c>
      <c r="AW12590">
        <v>72</v>
      </c>
      <c r="AX12590">
        <v>52</v>
      </c>
      <c r="AY12590">
        <v>65</v>
      </c>
      <c r="AZ12590">
        <v>54</v>
      </c>
      <c r="BG12590" t="s">
        <v>111</v>
      </c>
      <c r="BH12590" t="s">
        <v>105</v>
      </c>
      <c r="BI12590" t="s">
        <v>105</v>
      </c>
      <c r="BJ12590">
        <v>2</v>
      </c>
      <c r="BK12590">
        <v>2</v>
      </c>
      <c r="BL12590">
        <v>57</v>
      </c>
      <c r="BM12590">
        <v>56</v>
      </c>
      <c r="BN12590">
        <v>56</v>
      </c>
      <c r="BO12590">
        <v>55</v>
      </c>
      <c r="BP12590">
        <v>55</v>
      </c>
      <c r="BQ12590">
        <v>53</v>
      </c>
      <c r="BR12590">
        <v>47</v>
      </c>
      <c r="BS12590">
        <v>50</v>
      </c>
      <c r="BT12590">
        <v>50</v>
      </c>
      <c r="BU12590">
        <v>47</v>
      </c>
      <c r="BV12590">
        <v>45</v>
      </c>
      <c r="BW12590">
        <v>45</v>
      </c>
      <c r="BX12590">
        <v>45</v>
      </c>
      <c r="BY12590">
        <v>49</v>
      </c>
      <c r="BZ12590">
        <v>49</v>
      </c>
      <c r="CA12590">
        <v>43</v>
      </c>
      <c r="CB12590" t="s">
        <v>135</v>
      </c>
      <c r="CC12590" t="s">
        <v>135</v>
      </c>
      <c r="CD12590">
        <v>235479</v>
      </c>
      <c r="CE12590">
        <v>235479</v>
      </c>
      <c r="CF12590">
        <v>350</v>
      </c>
      <c r="CG12590">
        <v>150</v>
      </c>
      <c r="CH12590">
        <v>10000</v>
      </c>
      <c r="CI12590">
        <v>2</v>
      </c>
      <c r="CJ12590">
        <v>200</v>
      </c>
      <c r="CK12590">
        <v>150</v>
      </c>
      <c r="CL12590">
        <v>10000</v>
      </c>
      <c r="CM12590">
        <v>0</v>
      </c>
      <c r="CN12590">
        <v>200</v>
      </c>
      <c r="CO12590">
        <v>150</v>
      </c>
      <c r="CP12590">
        <v>10000</v>
      </c>
      <c r="CQ12590">
        <v>0</v>
      </c>
    </row>
    <row r="12591" spans="1:95" x14ac:dyDescent="0.3">
      <c r="A12591">
        <v>13047</v>
      </c>
      <c r="B12591" t="s">
        <v>22814</v>
      </c>
      <c r="C12591" t="s">
        <v>22815</v>
      </c>
      <c r="D12591" t="s">
        <v>569</v>
      </c>
      <c r="E12591" t="s">
        <v>419</v>
      </c>
      <c r="F12591" t="s">
        <v>135</v>
      </c>
      <c r="G12591">
        <v>64</v>
      </c>
      <c r="H12591" t="s">
        <v>22801</v>
      </c>
      <c r="I12591" t="s">
        <v>9642</v>
      </c>
      <c r="J12591" t="s">
        <v>432</v>
      </c>
      <c r="K12591" t="s">
        <v>126</v>
      </c>
      <c r="L12591">
        <v>27</v>
      </c>
      <c r="M12591" s="1">
        <v>33313</v>
      </c>
      <c r="N12591">
        <v>184</v>
      </c>
      <c r="O12591">
        <v>81</v>
      </c>
      <c r="P12591">
        <v>1</v>
      </c>
      <c r="Q12591" s="1">
        <v>43362</v>
      </c>
      <c r="R12591">
        <v>65</v>
      </c>
      <c r="S12591">
        <v>63</v>
      </c>
      <c r="T12591">
        <v>66</v>
      </c>
      <c r="U12591">
        <v>46</v>
      </c>
      <c r="V12591">
        <v>62</v>
      </c>
      <c r="W12591">
        <v>74</v>
      </c>
      <c r="X12591">
        <v>60</v>
      </c>
      <c r="Y12591">
        <v>51</v>
      </c>
      <c r="Z12591">
        <v>34</v>
      </c>
      <c r="AA12591">
        <v>47</v>
      </c>
      <c r="AB12591">
        <v>27</v>
      </c>
      <c r="AC12591">
        <v>35</v>
      </c>
      <c r="AD12591">
        <v>19</v>
      </c>
      <c r="AE12591">
        <v>40</v>
      </c>
      <c r="AF12591">
        <v>29</v>
      </c>
      <c r="AG12591">
        <v>24</v>
      </c>
      <c r="AH12591">
        <v>43</v>
      </c>
      <c r="AI12591">
        <v>51</v>
      </c>
      <c r="AJ12591">
        <v>50</v>
      </c>
      <c r="AK12591">
        <v>50</v>
      </c>
      <c r="AL12591">
        <v>23</v>
      </c>
      <c r="AM12591">
        <v>57</v>
      </c>
      <c r="AN12591">
        <v>55</v>
      </c>
      <c r="AO12591">
        <v>33</v>
      </c>
      <c r="AP12591">
        <v>61</v>
      </c>
      <c r="AQ12591">
        <v>61</v>
      </c>
      <c r="AR12591">
        <v>60</v>
      </c>
      <c r="AS12591">
        <v>58</v>
      </c>
      <c r="AT12591">
        <v>63</v>
      </c>
      <c r="AU12591">
        <v>62</v>
      </c>
      <c r="AV12591">
        <v>70</v>
      </c>
      <c r="AW12591">
        <v>78</v>
      </c>
      <c r="AX12591">
        <v>61</v>
      </c>
      <c r="AY12591">
        <v>73</v>
      </c>
      <c r="AZ12591">
        <v>71</v>
      </c>
      <c r="BG12591" t="s">
        <v>111</v>
      </c>
      <c r="BH12591" t="s">
        <v>105</v>
      </c>
      <c r="BI12591" t="s">
        <v>105</v>
      </c>
      <c r="BJ12591">
        <v>2</v>
      </c>
      <c r="BK12591">
        <v>2</v>
      </c>
      <c r="BL12591">
        <v>63</v>
      </c>
      <c r="BM12591">
        <v>59</v>
      </c>
      <c r="BN12591">
        <v>59</v>
      </c>
      <c r="BO12591">
        <v>58</v>
      </c>
      <c r="BP12591">
        <v>58</v>
      </c>
      <c r="BQ12591">
        <v>59</v>
      </c>
      <c r="BR12591">
        <v>51</v>
      </c>
      <c r="BS12591">
        <v>49</v>
      </c>
      <c r="BT12591">
        <v>49</v>
      </c>
      <c r="BU12591">
        <v>47</v>
      </c>
      <c r="BV12591">
        <v>44</v>
      </c>
      <c r="BW12591">
        <v>44</v>
      </c>
      <c r="BX12591">
        <v>44</v>
      </c>
      <c r="BY12591">
        <v>46</v>
      </c>
      <c r="BZ12591">
        <v>46</v>
      </c>
      <c r="CA12591">
        <v>44</v>
      </c>
      <c r="CB12591" t="s">
        <v>135</v>
      </c>
      <c r="CC12591" t="s">
        <v>135</v>
      </c>
      <c r="CD12591">
        <v>201986</v>
      </c>
      <c r="CE12591">
        <v>201986</v>
      </c>
      <c r="CF12591">
        <v>200</v>
      </c>
      <c r="CG12591">
        <v>150</v>
      </c>
      <c r="CH12591">
        <v>10000</v>
      </c>
      <c r="CI12591">
        <v>0</v>
      </c>
      <c r="CJ12591">
        <v>2600</v>
      </c>
      <c r="CK12591">
        <v>150</v>
      </c>
      <c r="CL12591">
        <v>10000</v>
      </c>
      <c r="CM12591">
        <v>24</v>
      </c>
      <c r="CN12591">
        <v>3000</v>
      </c>
      <c r="CO12591">
        <v>150</v>
      </c>
      <c r="CP12591">
        <v>10000</v>
      </c>
      <c r="CQ12591">
        <v>28</v>
      </c>
    </row>
    <row r="12592" spans="1:95" x14ac:dyDescent="0.3">
      <c r="A12592">
        <v>13048</v>
      </c>
      <c r="B12592" t="s">
        <v>22816</v>
      </c>
      <c r="C12592" t="s">
        <v>22817</v>
      </c>
      <c r="D12592" t="s">
        <v>1026</v>
      </c>
      <c r="E12592" t="s">
        <v>419</v>
      </c>
      <c r="F12592" t="s">
        <v>135</v>
      </c>
      <c r="G12592">
        <v>57</v>
      </c>
      <c r="H12592" t="s">
        <v>22704</v>
      </c>
      <c r="I12592" t="s">
        <v>10937</v>
      </c>
      <c r="J12592" t="s">
        <v>499</v>
      </c>
      <c r="K12592" t="s">
        <v>289</v>
      </c>
      <c r="L12592">
        <v>20</v>
      </c>
      <c r="M12592" s="1">
        <v>36046</v>
      </c>
      <c r="N12592">
        <v>182</v>
      </c>
      <c r="O12592">
        <v>75</v>
      </c>
      <c r="P12592">
        <v>1</v>
      </c>
      <c r="Q12592" s="1">
        <v>43362</v>
      </c>
      <c r="R12592">
        <v>66</v>
      </c>
      <c r="S12592">
        <v>64</v>
      </c>
      <c r="T12592">
        <v>67</v>
      </c>
      <c r="U12592">
        <v>48</v>
      </c>
      <c r="V12592">
        <v>50</v>
      </c>
      <c r="W12592">
        <v>61</v>
      </c>
      <c r="X12592">
        <v>53</v>
      </c>
      <c r="Y12592">
        <v>55</v>
      </c>
      <c r="Z12592">
        <v>42</v>
      </c>
      <c r="AA12592">
        <v>41</v>
      </c>
      <c r="AB12592">
        <v>35</v>
      </c>
      <c r="AC12592">
        <v>34</v>
      </c>
      <c r="AD12592">
        <v>32</v>
      </c>
      <c r="AE12592">
        <v>47</v>
      </c>
      <c r="AF12592">
        <v>34</v>
      </c>
      <c r="AG12592">
        <v>25</v>
      </c>
      <c r="AH12592">
        <v>37</v>
      </c>
      <c r="AI12592">
        <v>39</v>
      </c>
      <c r="AJ12592">
        <v>28</v>
      </c>
      <c r="AK12592">
        <v>50</v>
      </c>
      <c r="AL12592">
        <v>24</v>
      </c>
      <c r="AM12592">
        <v>43</v>
      </c>
      <c r="AN12592">
        <v>38</v>
      </c>
      <c r="AO12592">
        <v>23</v>
      </c>
      <c r="AP12592">
        <v>57</v>
      </c>
      <c r="AQ12592">
        <v>44</v>
      </c>
      <c r="AR12592">
        <v>60</v>
      </c>
      <c r="AS12592">
        <v>61</v>
      </c>
      <c r="AT12592">
        <v>60</v>
      </c>
      <c r="AU12592">
        <v>56</v>
      </c>
      <c r="AV12592">
        <v>65</v>
      </c>
      <c r="AW12592">
        <v>68</v>
      </c>
      <c r="AX12592">
        <v>66</v>
      </c>
      <c r="AY12592">
        <v>69</v>
      </c>
      <c r="AZ12592">
        <v>53</v>
      </c>
      <c r="BG12592" t="s">
        <v>111</v>
      </c>
      <c r="BH12592" t="s">
        <v>105</v>
      </c>
      <c r="BI12592" t="s">
        <v>105</v>
      </c>
      <c r="BJ12592">
        <v>3</v>
      </c>
      <c r="BK12592">
        <v>2</v>
      </c>
      <c r="BL12592">
        <v>57</v>
      </c>
      <c r="BM12592">
        <v>56</v>
      </c>
      <c r="BN12592">
        <v>56</v>
      </c>
      <c r="BO12592">
        <v>54</v>
      </c>
      <c r="BP12592">
        <v>54</v>
      </c>
      <c r="BQ12592">
        <v>51</v>
      </c>
      <c r="BR12592">
        <v>44</v>
      </c>
      <c r="BS12592">
        <v>47</v>
      </c>
      <c r="BT12592">
        <v>47</v>
      </c>
      <c r="BU12592">
        <v>43</v>
      </c>
      <c r="BV12592">
        <v>44</v>
      </c>
      <c r="BW12592">
        <v>44</v>
      </c>
      <c r="BX12592">
        <v>44</v>
      </c>
      <c r="BY12592">
        <v>46</v>
      </c>
      <c r="BZ12592">
        <v>46</v>
      </c>
      <c r="CA12592">
        <v>47</v>
      </c>
      <c r="CB12592" t="s">
        <v>135</v>
      </c>
      <c r="CC12592" t="s">
        <v>135</v>
      </c>
      <c r="CD12592">
        <v>241884</v>
      </c>
      <c r="CE12592">
        <v>241884</v>
      </c>
      <c r="CF12592">
        <v>200</v>
      </c>
      <c r="CG12592">
        <v>150</v>
      </c>
      <c r="CH12592">
        <v>10000</v>
      </c>
      <c r="CI12592">
        <v>0</v>
      </c>
      <c r="CJ12592">
        <v>200</v>
      </c>
      <c r="CK12592">
        <v>150</v>
      </c>
      <c r="CL12592">
        <v>10000</v>
      </c>
      <c r="CM12592">
        <v>0</v>
      </c>
      <c r="CN12592">
        <v>200</v>
      </c>
      <c r="CO12592">
        <v>150</v>
      </c>
      <c r="CP12592">
        <v>10000</v>
      </c>
      <c r="CQ12592">
        <v>0</v>
      </c>
    </row>
    <row r="12593" spans="1:95" x14ac:dyDescent="0.3">
      <c r="A12593">
        <v>13049</v>
      </c>
      <c r="B12593" t="s">
        <v>22818</v>
      </c>
      <c r="C12593" t="s">
        <v>22819</v>
      </c>
      <c r="D12593" t="s">
        <v>1026</v>
      </c>
      <c r="E12593" t="s">
        <v>419</v>
      </c>
      <c r="F12593" t="s">
        <v>135</v>
      </c>
      <c r="G12593">
        <v>56</v>
      </c>
      <c r="H12593" t="s">
        <v>22707</v>
      </c>
      <c r="I12593" t="s">
        <v>7036</v>
      </c>
      <c r="J12593" t="s">
        <v>7045</v>
      </c>
      <c r="K12593" t="s">
        <v>133</v>
      </c>
      <c r="L12593">
        <v>25</v>
      </c>
      <c r="M12593" s="1">
        <v>34251</v>
      </c>
      <c r="N12593">
        <v>182</v>
      </c>
      <c r="O12593">
        <v>72</v>
      </c>
      <c r="P12593">
        <v>1</v>
      </c>
      <c r="Q12593" s="1">
        <v>43362</v>
      </c>
      <c r="S12593">
        <v>34</v>
      </c>
      <c r="T12593">
        <v>32</v>
      </c>
      <c r="V12593">
        <v>26</v>
      </c>
      <c r="W12593">
        <v>41</v>
      </c>
      <c r="X12593">
        <v>48</v>
      </c>
      <c r="Y12593">
        <v>13</v>
      </c>
      <c r="Z12593">
        <v>6</v>
      </c>
      <c r="AA12593">
        <v>34</v>
      </c>
      <c r="AC12593">
        <v>4</v>
      </c>
      <c r="AD12593">
        <v>9</v>
      </c>
      <c r="AE12593">
        <v>20</v>
      </c>
      <c r="AF12593">
        <v>5</v>
      </c>
      <c r="AG12593">
        <v>6</v>
      </c>
      <c r="AH12593">
        <v>10</v>
      </c>
      <c r="AJ12593">
        <v>42</v>
      </c>
      <c r="AK12593">
        <v>10</v>
      </c>
      <c r="AL12593">
        <v>11</v>
      </c>
      <c r="AM12593">
        <v>26</v>
      </c>
      <c r="AN12593">
        <v>20</v>
      </c>
      <c r="AO12593">
        <v>11</v>
      </c>
      <c r="AQ12593">
        <v>10</v>
      </c>
      <c r="AR12593">
        <v>13</v>
      </c>
      <c r="AS12593">
        <v>5</v>
      </c>
      <c r="AT12593">
        <v>12</v>
      </c>
      <c r="AU12593">
        <v>11</v>
      </c>
      <c r="AW12593">
        <v>55</v>
      </c>
      <c r="AX12593">
        <v>27</v>
      </c>
      <c r="AY12593">
        <v>40</v>
      </c>
      <c r="AZ12593">
        <v>21</v>
      </c>
      <c r="BA12593">
        <v>59</v>
      </c>
      <c r="BB12593">
        <v>58</v>
      </c>
      <c r="BC12593">
        <v>57</v>
      </c>
      <c r="BD12593">
        <v>34</v>
      </c>
      <c r="BE12593">
        <v>51</v>
      </c>
      <c r="BF12593">
        <v>52</v>
      </c>
      <c r="BG12593" t="s">
        <v>103</v>
      </c>
      <c r="BH12593" t="s">
        <v>105</v>
      </c>
      <c r="BI12593" t="s">
        <v>105</v>
      </c>
      <c r="BJ12593">
        <v>3</v>
      </c>
      <c r="BK12593">
        <v>1</v>
      </c>
      <c r="CB12593" t="s">
        <v>135</v>
      </c>
      <c r="CC12593" t="s">
        <v>135</v>
      </c>
      <c r="CD12593">
        <v>245415</v>
      </c>
      <c r="CE12593">
        <v>245415</v>
      </c>
      <c r="CF12593">
        <v>200</v>
      </c>
      <c r="CG12593">
        <v>150</v>
      </c>
      <c r="CH12593">
        <v>10000</v>
      </c>
      <c r="CI12593">
        <v>0</v>
      </c>
      <c r="CJ12593">
        <v>200</v>
      </c>
      <c r="CK12593">
        <v>150</v>
      </c>
      <c r="CL12593">
        <v>10000</v>
      </c>
      <c r="CM12593">
        <v>0</v>
      </c>
      <c r="CN12593">
        <v>200</v>
      </c>
      <c r="CO12593">
        <v>150</v>
      </c>
      <c r="CP12593">
        <v>10000</v>
      </c>
      <c r="CQ12593">
        <v>0</v>
      </c>
    </row>
    <row r="12594" spans="1:95" x14ac:dyDescent="0.3">
      <c r="A12594">
        <v>13050</v>
      </c>
      <c r="B12594" t="s">
        <v>22820</v>
      </c>
      <c r="C12594" t="s">
        <v>22821</v>
      </c>
      <c r="D12594" t="s">
        <v>1026</v>
      </c>
      <c r="E12594" t="s">
        <v>419</v>
      </c>
      <c r="F12594" t="s">
        <v>135</v>
      </c>
      <c r="G12594">
        <v>63</v>
      </c>
      <c r="H12594" t="s">
        <v>22801</v>
      </c>
      <c r="I12594" t="s">
        <v>9642</v>
      </c>
      <c r="J12594" t="s">
        <v>167</v>
      </c>
      <c r="K12594" t="s">
        <v>116</v>
      </c>
      <c r="L12594">
        <v>23</v>
      </c>
      <c r="M12594" s="1">
        <v>34964</v>
      </c>
      <c r="N12594">
        <v>175</v>
      </c>
      <c r="O12594">
        <v>70</v>
      </c>
      <c r="P12594">
        <v>1</v>
      </c>
      <c r="Q12594" s="1">
        <v>43362</v>
      </c>
      <c r="R12594">
        <v>66</v>
      </c>
      <c r="S12594">
        <v>65</v>
      </c>
      <c r="T12594">
        <v>66</v>
      </c>
      <c r="U12594">
        <v>63</v>
      </c>
      <c r="V12594">
        <v>58</v>
      </c>
      <c r="W12594">
        <v>74</v>
      </c>
      <c r="X12594">
        <v>58</v>
      </c>
      <c r="Y12594">
        <v>66</v>
      </c>
      <c r="Z12594">
        <v>63</v>
      </c>
      <c r="AA12594">
        <v>46</v>
      </c>
      <c r="AB12594">
        <v>64</v>
      </c>
      <c r="AC12594">
        <v>53</v>
      </c>
      <c r="AD12594">
        <v>72</v>
      </c>
      <c r="AE12594">
        <v>55</v>
      </c>
      <c r="AF12594">
        <v>58</v>
      </c>
      <c r="AG12594">
        <v>62</v>
      </c>
      <c r="AH12594">
        <v>72</v>
      </c>
      <c r="AI12594">
        <v>51</v>
      </c>
      <c r="AJ12594">
        <v>48</v>
      </c>
      <c r="AK12594">
        <v>53</v>
      </c>
      <c r="AL12594">
        <v>41</v>
      </c>
      <c r="AM12594">
        <v>55</v>
      </c>
      <c r="AN12594">
        <v>47</v>
      </c>
      <c r="AO12594">
        <v>52</v>
      </c>
      <c r="AP12594">
        <v>27</v>
      </c>
      <c r="AQ12594">
        <v>17</v>
      </c>
      <c r="AR12594">
        <v>68</v>
      </c>
      <c r="AS12594">
        <v>28</v>
      </c>
      <c r="AT12594">
        <v>22</v>
      </c>
      <c r="AU12594">
        <v>20</v>
      </c>
      <c r="AV12594">
        <v>52</v>
      </c>
      <c r="AW12594">
        <v>74</v>
      </c>
      <c r="AX12594">
        <v>55</v>
      </c>
      <c r="AY12594">
        <v>57</v>
      </c>
      <c r="AZ12594">
        <v>31</v>
      </c>
      <c r="BG12594" t="s">
        <v>103</v>
      </c>
      <c r="BH12594" t="s">
        <v>105</v>
      </c>
      <c r="BI12594" t="s">
        <v>105</v>
      </c>
      <c r="BJ12594">
        <v>4</v>
      </c>
      <c r="BK12594">
        <v>2</v>
      </c>
      <c r="BL12594">
        <v>38</v>
      </c>
      <c r="BM12594">
        <v>42</v>
      </c>
      <c r="BN12594">
        <v>42</v>
      </c>
      <c r="BO12594">
        <v>44</v>
      </c>
      <c r="BP12594">
        <v>44</v>
      </c>
      <c r="BQ12594">
        <v>41</v>
      </c>
      <c r="BR12594">
        <v>52</v>
      </c>
      <c r="BS12594">
        <v>59</v>
      </c>
      <c r="BT12594">
        <v>59</v>
      </c>
      <c r="BU12594">
        <v>59</v>
      </c>
      <c r="BV12594">
        <v>61</v>
      </c>
      <c r="BW12594">
        <v>61</v>
      </c>
      <c r="BX12594">
        <v>61</v>
      </c>
      <c r="BY12594">
        <v>61</v>
      </c>
      <c r="BZ12594">
        <v>61</v>
      </c>
      <c r="CA12594">
        <v>62</v>
      </c>
      <c r="CB12594" t="s">
        <v>135</v>
      </c>
      <c r="CC12594" t="s">
        <v>135</v>
      </c>
      <c r="CD12594">
        <v>232118</v>
      </c>
      <c r="CE12594">
        <v>232118</v>
      </c>
      <c r="CF12594">
        <v>200</v>
      </c>
      <c r="CG12594">
        <v>150</v>
      </c>
      <c r="CH12594">
        <v>10000</v>
      </c>
      <c r="CI12594">
        <v>0</v>
      </c>
      <c r="CJ12594">
        <v>200</v>
      </c>
      <c r="CK12594">
        <v>150</v>
      </c>
      <c r="CL12594">
        <v>10000</v>
      </c>
      <c r="CM12594">
        <v>0</v>
      </c>
      <c r="CN12594">
        <v>200</v>
      </c>
      <c r="CO12594">
        <v>150</v>
      </c>
      <c r="CP12594">
        <v>10000</v>
      </c>
      <c r="CQ12594">
        <v>0</v>
      </c>
    </row>
    <row r="12595" spans="1:95" x14ac:dyDescent="0.3">
      <c r="A12595">
        <v>13051</v>
      </c>
      <c r="B12595" t="s">
        <v>22822</v>
      </c>
      <c r="C12595" t="s">
        <v>22823</v>
      </c>
      <c r="D12595" t="s">
        <v>1026</v>
      </c>
      <c r="E12595" t="s">
        <v>419</v>
      </c>
      <c r="F12595" t="s">
        <v>135</v>
      </c>
      <c r="G12595">
        <v>56</v>
      </c>
      <c r="H12595" t="s">
        <v>22704</v>
      </c>
      <c r="I12595" t="s">
        <v>10937</v>
      </c>
      <c r="J12595" t="s">
        <v>499</v>
      </c>
      <c r="K12595" t="s">
        <v>133</v>
      </c>
      <c r="L12595">
        <v>29</v>
      </c>
      <c r="M12595" s="1">
        <v>32747</v>
      </c>
      <c r="N12595">
        <v>182</v>
      </c>
      <c r="O12595">
        <v>74</v>
      </c>
      <c r="P12595">
        <v>1</v>
      </c>
      <c r="Q12595" s="1">
        <v>43362</v>
      </c>
      <c r="S12595">
        <v>31</v>
      </c>
      <c r="T12595">
        <v>36</v>
      </c>
      <c r="V12595">
        <v>34</v>
      </c>
      <c r="W12595">
        <v>51</v>
      </c>
      <c r="X12595">
        <v>56</v>
      </c>
      <c r="Y12595">
        <v>14</v>
      </c>
      <c r="Z12595">
        <v>11</v>
      </c>
      <c r="AA12595">
        <v>15</v>
      </c>
      <c r="AC12595">
        <v>7</v>
      </c>
      <c r="AD12595">
        <v>10</v>
      </c>
      <c r="AE12595">
        <v>13</v>
      </c>
      <c r="AF12595">
        <v>8</v>
      </c>
      <c r="AG12595">
        <v>9</v>
      </c>
      <c r="AH12595">
        <v>12</v>
      </c>
      <c r="AJ12595">
        <v>34</v>
      </c>
      <c r="AK12595">
        <v>10</v>
      </c>
      <c r="AL12595">
        <v>11</v>
      </c>
      <c r="AM12595">
        <v>18</v>
      </c>
      <c r="AN12595">
        <v>21</v>
      </c>
      <c r="AO12595">
        <v>10</v>
      </c>
      <c r="AQ12595">
        <v>8</v>
      </c>
      <c r="AR12595">
        <v>11</v>
      </c>
      <c r="AS12595">
        <v>9</v>
      </c>
      <c r="AT12595">
        <v>13</v>
      </c>
      <c r="AU12595">
        <v>11</v>
      </c>
      <c r="AW12595">
        <v>63</v>
      </c>
      <c r="AX12595">
        <v>17</v>
      </c>
      <c r="AY12595">
        <v>58</v>
      </c>
      <c r="AZ12595">
        <v>16</v>
      </c>
      <c r="BA12595">
        <v>61</v>
      </c>
      <c r="BB12595">
        <v>60</v>
      </c>
      <c r="BC12595">
        <v>51</v>
      </c>
      <c r="BD12595">
        <v>31</v>
      </c>
      <c r="BE12595">
        <v>49</v>
      </c>
      <c r="BF12595">
        <v>51</v>
      </c>
      <c r="BG12595" t="s">
        <v>103</v>
      </c>
      <c r="BH12595" t="s">
        <v>105</v>
      </c>
      <c r="BI12595" t="s">
        <v>105</v>
      </c>
      <c r="BJ12595">
        <v>2</v>
      </c>
      <c r="BK12595">
        <v>1</v>
      </c>
      <c r="CB12595" t="s">
        <v>135</v>
      </c>
      <c r="CC12595" t="s">
        <v>135</v>
      </c>
      <c r="CD12595">
        <v>242564</v>
      </c>
      <c r="CE12595">
        <v>242564</v>
      </c>
      <c r="CF12595">
        <v>200</v>
      </c>
      <c r="CG12595">
        <v>150</v>
      </c>
      <c r="CH12595">
        <v>10000</v>
      </c>
      <c r="CI12595">
        <v>0</v>
      </c>
      <c r="CJ12595">
        <v>200</v>
      </c>
      <c r="CK12595">
        <v>150</v>
      </c>
      <c r="CL12595">
        <v>10000</v>
      </c>
      <c r="CM12595">
        <v>0</v>
      </c>
      <c r="CN12595">
        <v>200</v>
      </c>
      <c r="CO12595">
        <v>150</v>
      </c>
      <c r="CP12595">
        <v>10000</v>
      </c>
      <c r="CQ12595">
        <v>0</v>
      </c>
    </row>
    <row r="12596" spans="1:95" x14ac:dyDescent="0.3">
      <c r="A12596">
        <v>13052</v>
      </c>
      <c r="B12596" t="s">
        <v>22824</v>
      </c>
      <c r="C12596" t="s">
        <v>22825</v>
      </c>
      <c r="D12596" t="s">
        <v>1026</v>
      </c>
      <c r="E12596" t="s">
        <v>419</v>
      </c>
      <c r="F12596" t="s">
        <v>135</v>
      </c>
      <c r="G12596">
        <v>62</v>
      </c>
      <c r="H12596" t="s">
        <v>22801</v>
      </c>
      <c r="I12596" t="s">
        <v>9642</v>
      </c>
      <c r="J12596" t="s">
        <v>167</v>
      </c>
      <c r="K12596" t="s">
        <v>397</v>
      </c>
      <c r="L12596">
        <v>27</v>
      </c>
      <c r="M12596" s="1">
        <v>33622</v>
      </c>
      <c r="N12596">
        <v>178</v>
      </c>
      <c r="O12596">
        <v>71</v>
      </c>
      <c r="P12596">
        <v>1</v>
      </c>
      <c r="Q12596" s="1">
        <v>43362</v>
      </c>
      <c r="R12596">
        <v>74</v>
      </c>
      <c r="S12596">
        <v>75</v>
      </c>
      <c r="T12596">
        <v>74</v>
      </c>
      <c r="U12596">
        <v>66</v>
      </c>
      <c r="V12596">
        <v>74</v>
      </c>
      <c r="W12596">
        <v>72</v>
      </c>
      <c r="X12596">
        <v>52</v>
      </c>
      <c r="Y12596">
        <v>65</v>
      </c>
      <c r="Z12596">
        <v>67</v>
      </c>
      <c r="AA12596">
        <v>57</v>
      </c>
      <c r="AB12596">
        <v>54</v>
      </c>
      <c r="AC12596">
        <v>58</v>
      </c>
      <c r="AD12596">
        <v>57</v>
      </c>
      <c r="AE12596">
        <v>55</v>
      </c>
      <c r="AF12596">
        <v>48</v>
      </c>
      <c r="AG12596">
        <v>51</v>
      </c>
      <c r="AH12596">
        <v>53</v>
      </c>
      <c r="AI12596">
        <v>57</v>
      </c>
      <c r="AJ12596">
        <v>58</v>
      </c>
      <c r="AK12596">
        <v>57</v>
      </c>
      <c r="AL12596">
        <v>45</v>
      </c>
      <c r="AM12596">
        <v>59</v>
      </c>
      <c r="AN12596">
        <v>53</v>
      </c>
      <c r="AO12596">
        <v>55</v>
      </c>
      <c r="AP12596">
        <v>32</v>
      </c>
      <c r="AQ12596">
        <v>23</v>
      </c>
      <c r="AR12596">
        <v>42</v>
      </c>
      <c r="AS12596">
        <v>40</v>
      </c>
      <c r="AT12596">
        <v>28</v>
      </c>
      <c r="AU12596">
        <v>25</v>
      </c>
      <c r="AV12596">
        <v>52</v>
      </c>
      <c r="AW12596">
        <v>49</v>
      </c>
      <c r="AX12596">
        <v>54</v>
      </c>
      <c r="AY12596">
        <v>58</v>
      </c>
      <c r="AZ12596">
        <v>36</v>
      </c>
      <c r="BG12596" t="s">
        <v>111</v>
      </c>
      <c r="BH12596" t="s">
        <v>105</v>
      </c>
      <c r="BI12596" t="s">
        <v>105</v>
      </c>
      <c r="BJ12596">
        <v>3</v>
      </c>
      <c r="BK12596">
        <v>3</v>
      </c>
      <c r="BL12596">
        <v>39</v>
      </c>
      <c r="BM12596">
        <v>45</v>
      </c>
      <c r="BN12596">
        <v>45</v>
      </c>
      <c r="BO12596">
        <v>48</v>
      </c>
      <c r="BP12596">
        <v>48</v>
      </c>
      <c r="BQ12596">
        <v>45</v>
      </c>
      <c r="BR12596">
        <v>55</v>
      </c>
      <c r="BS12596">
        <v>61</v>
      </c>
      <c r="BT12596">
        <v>61</v>
      </c>
      <c r="BU12596">
        <v>61</v>
      </c>
      <c r="BV12596">
        <v>61</v>
      </c>
      <c r="BW12596">
        <v>61</v>
      </c>
      <c r="BX12596">
        <v>61</v>
      </c>
      <c r="BY12596">
        <v>62</v>
      </c>
      <c r="BZ12596">
        <v>62</v>
      </c>
      <c r="CA12596">
        <v>58</v>
      </c>
      <c r="CB12596" t="s">
        <v>135</v>
      </c>
      <c r="CC12596" t="s">
        <v>135</v>
      </c>
      <c r="CD12596">
        <v>240053</v>
      </c>
      <c r="CE12596">
        <v>240053</v>
      </c>
      <c r="CF12596">
        <v>200</v>
      </c>
      <c r="CG12596">
        <v>150</v>
      </c>
      <c r="CH12596">
        <v>10000</v>
      </c>
      <c r="CI12596">
        <v>0</v>
      </c>
      <c r="CJ12596">
        <v>750</v>
      </c>
      <c r="CK12596">
        <v>150</v>
      </c>
      <c r="CL12596">
        <v>10000</v>
      </c>
      <c r="CM12596">
        <v>6</v>
      </c>
      <c r="CN12596">
        <v>200</v>
      </c>
      <c r="CO12596">
        <v>150</v>
      </c>
      <c r="CP12596">
        <v>10000</v>
      </c>
      <c r="CQ12596">
        <v>0</v>
      </c>
    </row>
    <row r="12597" spans="1:95" x14ac:dyDescent="0.3">
      <c r="A12597">
        <v>13053</v>
      </c>
      <c r="B12597" t="s">
        <v>15948</v>
      </c>
      <c r="C12597" t="s">
        <v>22826</v>
      </c>
      <c r="D12597" t="s">
        <v>1026</v>
      </c>
      <c r="E12597" t="s">
        <v>419</v>
      </c>
      <c r="F12597" t="s">
        <v>135</v>
      </c>
      <c r="G12597">
        <v>55</v>
      </c>
      <c r="H12597" t="s">
        <v>22704</v>
      </c>
      <c r="I12597" t="s">
        <v>10937</v>
      </c>
      <c r="J12597" t="s">
        <v>499</v>
      </c>
      <c r="K12597" t="s">
        <v>149</v>
      </c>
      <c r="L12597">
        <v>20</v>
      </c>
      <c r="M12597" s="1">
        <v>36035</v>
      </c>
      <c r="N12597">
        <v>176</v>
      </c>
      <c r="O12597">
        <v>66</v>
      </c>
      <c r="P12597">
        <v>1</v>
      </c>
      <c r="Q12597" s="1">
        <v>43362</v>
      </c>
      <c r="R12597">
        <v>64</v>
      </c>
      <c r="S12597">
        <v>67</v>
      </c>
      <c r="T12597">
        <v>62</v>
      </c>
      <c r="U12597">
        <v>58</v>
      </c>
      <c r="V12597">
        <v>65</v>
      </c>
      <c r="W12597">
        <v>68</v>
      </c>
      <c r="X12597">
        <v>54</v>
      </c>
      <c r="Y12597">
        <v>61</v>
      </c>
      <c r="Z12597">
        <v>56</v>
      </c>
      <c r="AA12597">
        <v>44</v>
      </c>
      <c r="AB12597">
        <v>50</v>
      </c>
      <c r="AC12597">
        <v>54</v>
      </c>
      <c r="AD12597">
        <v>48</v>
      </c>
      <c r="AE12597">
        <v>53</v>
      </c>
      <c r="AF12597">
        <v>54</v>
      </c>
      <c r="AG12597">
        <v>41</v>
      </c>
      <c r="AH12597">
        <v>51</v>
      </c>
      <c r="AI12597">
        <v>51</v>
      </c>
      <c r="AJ12597">
        <v>51</v>
      </c>
      <c r="AK12597">
        <v>51</v>
      </c>
      <c r="AL12597">
        <v>37</v>
      </c>
      <c r="AM12597">
        <v>53</v>
      </c>
      <c r="AN12597">
        <v>52</v>
      </c>
      <c r="AO12597">
        <v>39</v>
      </c>
      <c r="AP12597">
        <v>40</v>
      </c>
      <c r="AQ12597">
        <v>42</v>
      </c>
      <c r="AR12597">
        <v>37</v>
      </c>
      <c r="AS12597">
        <v>41</v>
      </c>
      <c r="AT12597">
        <v>45</v>
      </c>
      <c r="AU12597">
        <v>23</v>
      </c>
      <c r="AV12597">
        <v>53</v>
      </c>
      <c r="AW12597">
        <v>69</v>
      </c>
      <c r="AX12597">
        <v>63</v>
      </c>
      <c r="AY12597">
        <v>53</v>
      </c>
      <c r="AZ12597">
        <v>36</v>
      </c>
      <c r="BG12597" t="s">
        <v>103</v>
      </c>
      <c r="BH12597" t="s">
        <v>105</v>
      </c>
      <c r="BI12597" t="s">
        <v>105</v>
      </c>
      <c r="BJ12597">
        <v>2</v>
      </c>
      <c r="BK12597">
        <v>2</v>
      </c>
      <c r="BL12597">
        <v>44</v>
      </c>
      <c r="BM12597">
        <v>48</v>
      </c>
      <c r="BN12597">
        <v>48</v>
      </c>
      <c r="BO12597">
        <v>50</v>
      </c>
      <c r="BP12597">
        <v>50</v>
      </c>
      <c r="BQ12597">
        <v>48</v>
      </c>
      <c r="BR12597">
        <v>54</v>
      </c>
      <c r="BS12597">
        <v>56</v>
      </c>
      <c r="BT12597">
        <v>56</v>
      </c>
      <c r="BU12597">
        <v>55</v>
      </c>
      <c r="BV12597">
        <v>55</v>
      </c>
      <c r="BW12597">
        <v>55</v>
      </c>
      <c r="BX12597">
        <v>55</v>
      </c>
      <c r="BY12597">
        <v>56</v>
      </c>
      <c r="BZ12597">
        <v>56</v>
      </c>
      <c r="CA12597">
        <v>53</v>
      </c>
      <c r="CB12597" t="s">
        <v>135</v>
      </c>
      <c r="CC12597" t="s">
        <v>135</v>
      </c>
      <c r="CD12597">
        <v>242594</v>
      </c>
      <c r="CE12597">
        <v>242594</v>
      </c>
      <c r="CF12597">
        <v>200</v>
      </c>
      <c r="CG12597">
        <v>150</v>
      </c>
      <c r="CH12597">
        <v>10000</v>
      </c>
      <c r="CI12597">
        <v>0</v>
      </c>
      <c r="CJ12597">
        <v>200</v>
      </c>
      <c r="CK12597">
        <v>150</v>
      </c>
      <c r="CL12597">
        <v>10000</v>
      </c>
      <c r="CM12597">
        <v>0</v>
      </c>
      <c r="CN12597">
        <v>200</v>
      </c>
      <c r="CO12597">
        <v>150</v>
      </c>
      <c r="CP12597">
        <v>10000</v>
      </c>
      <c r="CQ12597">
        <v>0</v>
      </c>
    </row>
    <row r="12598" spans="1:95" x14ac:dyDescent="0.3">
      <c r="A12598">
        <v>13054</v>
      </c>
      <c r="B12598" t="s">
        <v>22827</v>
      </c>
      <c r="C12598" t="s">
        <v>22828</v>
      </c>
      <c r="D12598" t="s">
        <v>1026</v>
      </c>
      <c r="E12598" t="s">
        <v>419</v>
      </c>
      <c r="F12598" t="s">
        <v>135</v>
      </c>
      <c r="G12598">
        <v>60</v>
      </c>
      <c r="H12598" t="s">
        <v>22801</v>
      </c>
      <c r="I12598" t="s">
        <v>9642</v>
      </c>
      <c r="J12598" t="s">
        <v>509</v>
      </c>
      <c r="K12598" t="s">
        <v>203</v>
      </c>
      <c r="L12598">
        <v>19</v>
      </c>
      <c r="M12598" s="1">
        <v>36377</v>
      </c>
      <c r="N12598">
        <v>178</v>
      </c>
      <c r="O12598">
        <v>75</v>
      </c>
      <c r="P12598">
        <v>1</v>
      </c>
      <c r="Q12598" s="1">
        <v>43362</v>
      </c>
      <c r="R12598">
        <v>84</v>
      </c>
      <c r="S12598">
        <v>85</v>
      </c>
      <c r="T12598">
        <v>83</v>
      </c>
      <c r="U12598">
        <v>66</v>
      </c>
      <c r="V12598">
        <v>75</v>
      </c>
      <c r="W12598">
        <v>70</v>
      </c>
      <c r="X12598">
        <v>47</v>
      </c>
      <c r="Y12598">
        <v>65</v>
      </c>
      <c r="Z12598">
        <v>67</v>
      </c>
      <c r="AA12598">
        <v>51</v>
      </c>
      <c r="AB12598">
        <v>53</v>
      </c>
      <c r="AC12598">
        <v>55</v>
      </c>
      <c r="AD12598">
        <v>53</v>
      </c>
      <c r="AE12598">
        <v>64</v>
      </c>
      <c r="AF12598">
        <v>43</v>
      </c>
      <c r="AG12598">
        <v>47</v>
      </c>
      <c r="AH12598">
        <v>50</v>
      </c>
      <c r="AI12598">
        <v>47</v>
      </c>
      <c r="AJ12598">
        <v>51</v>
      </c>
      <c r="AK12598">
        <v>53</v>
      </c>
      <c r="AL12598">
        <v>38</v>
      </c>
      <c r="AM12598">
        <v>46</v>
      </c>
      <c r="AN12598">
        <v>41</v>
      </c>
      <c r="AO12598">
        <v>41</v>
      </c>
      <c r="AP12598">
        <v>23</v>
      </c>
      <c r="AQ12598">
        <v>17</v>
      </c>
      <c r="AR12598">
        <v>35</v>
      </c>
      <c r="AS12598">
        <v>18</v>
      </c>
      <c r="AT12598">
        <v>26</v>
      </c>
      <c r="AU12598">
        <v>31</v>
      </c>
      <c r="AV12598">
        <v>52</v>
      </c>
      <c r="AW12598">
        <v>37</v>
      </c>
      <c r="AX12598">
        <v>50</v>
      </c>
      <c r="AY12598">
        <v>62</v>
      </c>
      <c r="AZ12598">
        <v>31</v>
      </c>
      <c r="BG12598" t="s">
        <v>111</v>
      </c>
      <c r="BH12598" t="s">
        <v>105</v>
      </c>
      <c r="BI12598" t="s">
        <v>105</v>
      </c>
      <c r="BJ12598">
        <v>3</v>
      </c>
      <c r="BK12598">
        <v>3</v>
      </c>
      <c r="BL12598">
        <v>34</v>
      </c>
      <c r="BM12598">
        <v>42</v>
      </c>
      <c r="BN12598">
        <v>42</v>
      </c>
      <c r="BO12598">
        <v>45</v>
      </c>
      <c r="BP12598">
        <v>45</v>
      </c>
      <c r="BQ12598">
        <v>38</v>
      </c>
      <c r="BR12598">
        <v>49</v>
      </c>
      <c r="BS12598">
        <v>59</v>
      </c>
      <c r="BT12598">
        <v>59</v>
      </c>
      <c r="BU12598">
        <v>57</v>
      </c>
      <c r="BV12598">
        <v>59</v>
      </c>
      <c r="BW12598">
        <v>59</v>
      </c>
      <c r="BX12598">
        <v>59</v>
      </c>
      <c r="BY12598">
        <v>60</v>
      </c>
      <c r="BZ12598">
        <v>60</v>
      </c>
      <c r="CA12598">
        <v>57</v>
      </c>
      <c r="CB12598" t="s">
        <v>135</v>
      </c>
      <c r="CC12598" t="s">
        <v>135</v>
      </c>
      <c r="CD12598">
        <v>244714</v>
      </c>
      <c r="CE12598">
        <v>244714</v>
      </c>
      <c r="CF12598">
        <v>1200</v>
      </c>
      <c r="CG12598">
        <v>150</v>
      </c>
      <c r="CH12598">
        <v>10000</v>
      </c>
      <c r="CI12598">
        <v>10</v>
      </c>
      <c r="CJ12598">
        <v>1000</v>
      </c>
      <c r="CK12598">
        <v>150</v>
      </c>
      <c r="CL12598">
        <v>10000</v>
      </c>
      <c r="CM12598">
        <v>8</v>
      </c>
      <c r="CN12598">
        <v>700</v>
      </c>
      <c r="CO12598">
        <v>150</v>
      </c>
      <c r="CP12598">
        <v>10000</v>
      </c>
      <c r="CQ12598">
        <v>5</v>
      </c>
    </row>
    <row r="12599" spans="1:95" x14ac:dyDescent="0.3">
      <c r="A12599">
        <v>13055</v>
      </c>
      <c r="B12599" t="s">
        <v>20235</v>
      </c>
      <c r="C12599" t="s">
        <v>22829</v>
      </c>
      <c r="D12599" t="s">
        <v>1026</v>
      </c>
      <c r="E12599" t="s">
        <v>419</v>
      </c>
      <c r="F12599" t="s">
        <v>135</v>
      </c>
      <c r="G12599">
        <v>55</v>
      </c>
      <c r="H12599" t="s">
        <v>22704</v>
      </c>
      <c r="I12599" t="s">
        <v>10937</v>
      </c>
      <c r="J12599" t="s">
        <v>499</v>
      </c>
      <c r="K12599" t="s">
        <v>203</v>
      </c>
      <c r="L12599">
        <v>19</v>
      </c>
      <c r="M12599" s="1">
        <v>36217</v>
      </c>
      <c r="N12599">
        <v>169</v>
      </c>
      <c r="O12599">
        <v>65</v>
      </c>
      <c r="P12599">
        <v>1</v>
      </c>
      <c r="Q12599" s="1">
        <v>43362</v>
      </c>
      <c r="R12599">
        <v>66</v>
      </c>
      <c r="S12599">
        <v>68</v>
      </c>
      <c r="T12599">
        <v>65</v>
      </c>
      <c r="U12599">
        <v>56</v>
      </c>
      <c r="V12599">
        <v>73</v>
      </c>
      <c r="W12599">
        <v>75</v>
      </c>
      <c r="X12599">
        <v>50</v>
      </c>
      <c r="Y12599">
        <v>54</v>
      </c>
      <c r="Z12599">
        <v>54</v>
      </c>
      <c r="AA12599">
        <v>43</v>
      </c>
      <c r="AB12599">
        <v>48</v>
      </c>
      <c r="AC12599">
        <v>47</v>
      </c>
      <c r="AD12599">
        <v>52</v>
      </c>
      <c r="AE12599">
        <v>51</v>
      </c>
      <c r="AF12599">
        <v>37</v>
      </c>
      <c r="AG12599">
        <v>48</v>
      </c>
      <c r="AH12599">
        <v>51</v>
      </c>
      <c r="AI12599">
        <v>50</v>
      </c>
      <c r="AJ12599">
        <v>55</v>
      </c>
      <c r="AK12599">
        <v>51</v>
      </c>
      <c r="AL12599">
        <v>43</v>
      </c>
      <c r="AM12599">
        <v>52</v>
      </c>
      <c r="AN12599">
        <v>44</v>
      </c>
      <c r="AO12599">
        <v>43</v>
      </c>
      <c r="AP12599">
        <v>32</v>
      </c>
      <c r="AQ12599">
        <v>31</v>
      </c>
      <c r="AR12599">
        <v>43</v>
      </c>
      <c r="AS12599">
        <v>41</v>
      </c>
      <c r="AT12599">
        <v>24</v>
      </c>
      <c r="AU12599">
        <v>19</v>
      </c>
      <c r="AV12599">
        <v>52</v>
      </c>
      <c r="AW12599">
        <v>51</v>
      </c>
      <c r="AX12599">
        <v>61</v>
      </c>
      <c r="AY12599">
        <v>53</v>
      </c>
      <c r="AZ12599">
        <v>37</v>
      </c>
      <c r="BG12599" t="s">
        <v>103</v>
      </c>
      <c r="BH12599" t="s">
        <v>105</v>
      </c>
      <c r="BI12599" t="s">
        <v>105</v>
      </c>
      <c r="BJ12599">
        <v>3</v>
      </c>
      <c r="BK12599">
        <v>2</v>
      </c>
      <c r="BL12599">
        <v>38</v>
      </c>
      <c r="BM12599">
        <v>43</v>
      </c>
      <c r="BN12599">
        <v>43</v>
      </c>
      <c r="BO12599">
        <v>45</v>
      </c>
      <c r="BP12599">
        <v>45</v>
      </c>
      <c r="BQ12599">
        <v>42</v>
      </c>
      <c r="BR12599">
        <v>49</v>
      </c>
      <c r="BS12599">
        <v>54</v>
      </c>
      <c r="BT12599">
        <v>54</v>
      </c>
      <c r="BU12599">
        <v>53</v>
      </c>
      <c r="BV12599">
        <v>53</v>
      </c>
      <c r="BW12599">
        <v>53</v>
      </c>
      <c r="BX12599">
        <v>53</v>
      </c>
      <c r="BY12599">
        <v>54</v>
      </c>
      <c r="BZ12599">
        <v>54</v>
      </c>
      <c r="CA12599">
        <v>51</v>
      </c>
      <c r="CB12599" t="s">
        <v>135</v>
      </c>
      <c r="CC12599" t="s">
        <v>135</v>
      </c>
      <c r="CD12599">
        <v>242568</v>
      </c>
      <c r="CE12599">
        <v>242568</v>
      </c>
      <c r="CF12599">
        <v>5900</v>
      </c>
      <c r="CG12599">
        <v>150</v>
      </c>
      <c r="CH12599">
        <v>10000</v>
      </c>
      <c r="CI12599">
        <v>58</v>
      </c>
      <c r="CJ12599">
        <v>2900</v>
      </c>
      <c r="CK12599">
        <v>150</v>
      </c>
      <c r="CL12599">
        <v>10000</v>
      </c>
      <c r="CM12599">
        <v>27</v>
      </c>
      <c r="CN12599">
        <v>2000</v>
      </c>
      <c r="CO12599">
        <v>150</v>
      </c>
      <c r="CP12599">
        <v>10000</v>
      </c>
      <c r="CQ12599">
        <v>18</v>
      </c>
    </row>
    <row r="12600" spans="1:95" x14ac:dyDescent="0.3">
      <c r="A12600">
        <v>13056</v>
      </c>
      <c r="B12600" t="s">
        <v>22830</v>
      </c>
      <c r="C12600" t="s">
        <v>22831</v>
      </c>
      <c r="D12600" t="s">
        <v>1026</v>
      </c>
      <c r="E12600" t="s">
        <v>419</v>
      </c>
      <c r="F12600" t="s">
        <v>135</v>
      </c>
      <c r="G12600">
        <v>60</v>
      </c>
      <c r="H12600" t="s">
        <v>22801</v>
      </c>
      <c r="I12600" t="s">
        <v>9642</v>
      </c>
      <c r="J12600" t="s">
        <v>167</v>
      </c>
      <c r="K12600" t="s">
        <v>116</v>
      </c>
      <c r="L12600">
        <v>26</v>
      </c>
      <c r="M12600" s="1">
        <v>33782</v>
      </c>
      <c r="N12600">
        <v>169</v>
      </c>
      <c r="O12600">
        <v>63</v>
      </c>
      <c r="P12600">
        <v>1</v>
      </c>
      <c r="Q12600" s="1">
        <v>43362</v>
      </c>
      <c r="R12600">
        <v>77</v>
      </c>
      <c r="S12600">
        <v>78</v>
      </c>
      <c r="T12600">
        <v>77</v>
      </c>
      <c r="U12600">
        <v>65</v>
      </c>
      <c r="V12600">
        <v>59</v>
      </c>
      <c r="W12600">
        <v>87</v>
      </c>
      <c r="X12600">
        <v>55</v>
      </c>
      <c r="Y12600">
        <v>63</v>
      </c>
      <c r="Z12600">
        <v>68</v>
      </c>
      <c r="AA12600">
        <v>49</v>
      </c>
      <c r="AB12600">
        <v>63</v>
      </c>
      <c r="AC12600">
        <v>39</v>
      </c>
      <c r="AD12600">
        <v>67</v>
      </c>
      <c r="AE12600">
        <v>64</v>
      </c>
      <c r="AF12600">
        <v>60</v>
      </c>
      <c r="AG12600">
        <v>61</v>
      </c>
      <c r="AH12600">
        <v>63</v>
      </c>
      <c r="AI12600">
        <v>46</v>
      </c>
      <c r="AJ12600">
        <v>58</v>
      </c>
      <c r="AK12600">
        <v>30</v>
      </c>
      <c r="AL12600">
        <v>32</v>
      </c>
      <c r="AM12600">
        <v>52</v>
      </c>
      <c r="AN12600">
        <v>37</v>
      </c>
      <c r="AO12600">
        <v>53</v>
      </c>
      <c r="AP12600">
        <v>18</v>
      </c>
      <c r="AQ12600">
        <v>17</v>
      </c>
      <c r="AR12600">
        <v>49</v>
      </c>
      <c r="AS12600">
        <v>15</v>
      </c>
      <c r="AT12600">
        <v>11</v>
      </c>
      <c r="AU12600">
        <v>18</v>
      </c>
      <c r="AV12600">
        <v>45</v>
      </c>
      <c r="AW12600">
        <v>58</v>
      </c>
      <c r="AX12600">
        <v>58</v>
      </c>
      <c r="AY12600">
        <v>45</v>
      </c>
      <c r="AZ12600">
        <v>26</v>
      </c>
      <c r="BG12600" t="s">
        <v>103</v>
      </c>
      <c r="BH12600" t="s">
        <v>105</v>
      </c>
      <c r="BI12600" t="s">
        <v>105</v>
      </c>
      <c r="BJ12600">
        <v>4</v>
      </c>
      <c r="BK12600">
        <v>2</v>
      </c>
      <c r="BL12600">
        <v>30</v>
      </c>
      <c r="BM12600">
        <v>38</v>
      </c>
      <c r="BN12600">
        <v>38</v>
      </c>
      <c r="BO12600">
        <v>40</v>
      </c>
      <c r="BP12600">
        <v>40</v>
      </c>
      <c r="BQ12600">
        <v>36</v>
      </c>
      <c r="BR12600">
        <v>50</v>
      </c>
      <c r="BS12600">
        <v>57</v>
      </c>
      <c r="BT12600">
        <v>57</v>
      </c>
      <c r="BU12600">
        <v>58</v>
      </c>
      <c r="BV12600">
        <v>60</v>
      </c>
      <c r="BW12600">
        <v>60</v>
      </c>
      <c r="BX12600">
        <v>60</v>
      </c>
      <c r="BY12600">
        <v>59</v>
      </c>
      <c r="BZ12600">
        <v>59</v>
      </c>
      <c r="CA12600">
        <v>59</v>
      </c>
      <c r="CB12600" t="s">
        <v>135</v>
      </c>
      <c r="CC12600" t="s">
        <v>135</v>
      </c>
      <c r="CD12600">
        <v>244736</v>
      </c>
      <c r="CE12600">
        <v>244736</v>
      </c>
      <c r="CF12600">
        <v>200</v>
      </c>
      <c r="CG12600">
        <v>150</v>
      </c>
      <c r="CH12600">
        <v>10000</v>
      </c>
      <c r="CI12600">
        <v>0</v>
      </c>
      <c r="CJ12600">
        <v>200</v>
      </c>
      <c r="CK12600">
        <v>150</v>
      </c>
      <c r="CL12600">
        <v>10000</v>
      </c>
      <c r="CM12600">
        <v>0</v>
      </c>
      <c r="CN12600">
        <v>200</v>
      </c>
      <c r="CO12600">
        <v>150</v>
      </c>
      <c r="CP12600">
        <v>10000</v>
      </c>
      <c r="CQ12600">
        <v>0</v>
      </c>
    </row>
    <row r="12601" spans="1:95" x14ac:dyDescent="0.3">
      <c r="A12601">
        <v>13057</v>
      </c>
      <c r="B12601" t="s">
        <v>22832</v>
      </c>
      <c r="C12601" t="s">
        <v>22833</v>
      </c>
      <c r="D12601" t="s">
        <v>560</v>
      </c>
      <c r="E12601" t="s">
        <v>419</v>
      </c>
      <c r="F12601" t="s">
        <v>135</v>
      </c>
      <c r="G12601">
        <v>67</v>
      </c>
      <c r="H12601" t="s">
        <v>22834</v>
      </c>
      <c r="I12601" t="s">
        <v>11058</v>
      </c>
      <c r="J12601" t="s">
        <v>148</v>
      </c>
      <c r="K12601" t="s">
        <v>116</v>
      </c>
      <c r="L12601">
        <v>33</v>
      </c>
      <c r="M12601" s="1">
        <v>31126</v>
      </c>
      <c r="N12601">
        <v>187</v>
      </c>
      <c r="O12601">
        <v>82</v>
      </c>
      <c r="P12601">
        <v>1</v>
      </c>
      <c r="Q12601" s="1">
        <v>43362</v>
      </c>
      <c r="R12601">
        <v>58</v>
      </c>
      <c r="S12601">
        <v>62</v>
      </c>
      <c r="T12601">
        <v>54</v>
      </c>
      <c r="U12601">
        <v>54</v>
      </c>
      <c r="V12601">
        <v>52</v>
      </c>
      <c r="W12601">
        <v>57</v>
      </c>
      <c r="X12601">
        <v>70</v>
      </c>
      <c r="Y12601">
        <v>58</v>
      </c>
      <c r="Z12601">
        <v>49</v>
      </c>
      <c r="AA12601">
        <v>65</v>
      </c>
      <c r="AB12601">
        <v>67</v>
      </c>
      <c r="AC12601">
        <v>72</v>
      </c>
      <c r="AD12601">
        <v>68</v>
      </c>
      <c r="AE12601">
        <v>74</v>
      </c>
      <c r="AF12601">
        <v>57</v>
      </c>
      <c r="AG12601">
        <v>64</v>
      </c>
      <c r="AH12601">
        <v>66</v>
      </c>
      <c r="AI12601">
        <v>50</v>
      </c>
      <c r="AJ12601">
        <v>51</v>
      </c>
      <c r="AK12601">
        <v>46</v>
      </c>
      <c r="AL12601">
        <v>49</v>
      </c>
      <c r="AM12601">
        <v>53</v>
      </c>
      <c r="AN12601">
        <v>42</v>
      </c>
      <c r="AO12601">
        <v>63</v>
      </c>
      <c r="AP12601">
        <v>40</v>
      </c>
      <c r="AQ12601">
        <v>39</v>
      </c>
      <c r="AR12601">
        <v>72</v>
      </c>
      <c r="AS12601">
        <v>43</v>
      </c>
      <c r="AT12601">
        <v>33</v>
      </c>
      <c r="AU12601">
        <v>25</v>
      </c>
      <c r="AV12601">
        <v>77</v>
      </c>
      <c r="AW12601">
        <v>75</v>
      </c>
      <c r="AX12601">
        <v>56</v>
      </c>
      <c r="AY12601">
        <v>86</v>
      </c>
      <c r="AZ12601">
        <v>81</v>
      </c>
      <c r="BG12601" t="s">
        <v>111</v>
      </c>
      <c r="BH12601" t="s">
        <v>105</v>
      </c>
      <c r="BI12601" t="s">
        <v>104</v>
      </c>
      <c r="BJ12601">
        <v>3</v>
      </c>
      <c r="BK12601">
        <v>2</v>
      </c>
      <c r="BL12601">
        <v>52</v>
      </c>
      <c r="BM12601">
        <v>47</v>
      </c>
      <c r="BN12601">
        <v>47</v>
      </c>
      <c r="BO12601">
        <v>47</v>
      </c>
      <c r="BP12601">
        <v>47</v>
      </c>
      <c r="BQ12601">
        <v>50</v>
      </c>
      <c r="BR12601">
        <v>53</v>
      </c>
      <c r="BS12601">
        <v>56</v>
      </c>
      <c r="BT12601">
        <v>56</v>
      </c>
      <c r="BU12601">
        <v>57</v>
      </c>
      <c r="BV12601">
        <v>61</v>
      </c>
      <c r="BW12601">
        <v>61</v>
      </c>
      <c r="BX12601">
        <v>61</v>
      </c>
      <c r="BY12601">
        <v>58</v>
      </c>
      <c r="BZ12601">
        <v>58</v>
      </c>
      <c r="CA12601">
        <v>66</v>
      </c>
      <c r="CB12601" t="s">
        <v>2955</v>
      </c>
      <c r="CC12601" t="s">
        <v>135</v>
      </c>
      <c r="CD12601">
        <v>183712</v>
      </c>
      <c r="CE12601">
        <v>183712</v>
      </c>
      <c r="CF12601">
        <v>250</v>
      </c>
      <c r="CG12601">
        <v>150</v>
      </c>
      <c r="CH12601">
        <v>10000</v>
      </c>
      <c r="CI12601">
        <v>1</v>
      </c>
      <c r="CJ12601">
        <v>300</v>
      </c>
      <c r="CK12601">
        <v>150</v>
      </c>
      <c r="CL12601">
        <v>10000</v>
      </c>
      <c r="CM12601">
        <v>1</v>
      </c>
      <c r="CN12601">
        <v>350</v>
      </c>
      <c r="CO12601">
        <v>150</v>
      </c>
      <c r="CP12601">
        <v>10000</v>
      </c>
      <c r="CQ12601">
        <v>2</v>
      </c>
    </row>
    <row r="12602" spans="1:95" x14ac:dyDescent="0.3">
      <c r="A12602">
        <v>13058</v>
      </c>
      <c r="B12602" t="s">
        <v>22835</v>
      </c>
      <c r="C12602" t="s">
        <v>22836</v>
      </c>
      <c r="D12602" t="s">
        <v>1026</v>
      </c>
      <c r="E12602" t="s">
        <v>419</v>
      </c>
      <c r="F12602" t="s">
        <v>135</v>
      </c>
      <c r="G12602">
        <v>55</v>
      </c>
      <c r="H12602" t="s">
        <v>22704</v>
      </c>
      <c r="I12602" t="s">
        <v>10937</v>
      </c>
      <c r="J12602" t="s">
        <v>499</v>
      </c>
      <c r="K12602" t="s">
        <v>133</v>
      </c>
      <c r="L12602">
        <v>24</v>
      </c>
      <c r="M12602" s="1">
        <v>34478</v>
      </c>
      <c r="N12602">
        <v>190</v>
      </c>
      <c r="O12602">
        <v>83</v>
      </c>
      <c r="P12602">
        <v>1</v>
      </c>
      <c r="Q12602" s="1">
        <v>43362</v>
      </c>
      <c r="S12602">
        <v>22</v>
      </c>
      <c r="T12602">
        <v>27</v>
      </c>
      <c r="V12602">
        <v>32</v>
      </c>
      <c r="W12602">
        <v>25</v>
      </c>
      <c r="X12602">
        <v>51</v>
      </c>
      <c r="Y12602">
        <v>21</v>
      </c>
      <c r="Z12602">
        <v>9</v>
      </c>
      <c r="AA12602">
        <v>35</v>
      </c>
      <c r="AC12602">
        <v>8</v>
      </c>
      <c r="AD12602">
        <v>8</v>
      </c>
      <c r="AE12602">
        <v>22</v>
      </c>
      <c r="AF12602">
        <v>8</v>
      </c>
      <c r="AG12602">
        <v>9</v>
      </c>
      <c r="AH12602">
        <v>16</v>
      </c>
      <c r="AJ12602">
        <v>25</v>
      </c>
      <c r="AK12602">
        <v>11</v>
      </c>
      <c r="AL12602">
        <v>11</v>
      </c>
      <c r="AM12602">
        <v>21</v>
      </c>
      <c r="AN12602">
        <v>16</v>
      </c>
      <c r="AO12602">
        <v>15</v>
      </c>
      <c r="AQ12602">
        <v>11</v>
      </c>
      <c r="AR12602">
        <v>14</v>
      </c>
      <c r="AS12602">
        <v>15</v>
      </c>
      <c r="AT12602">
        <v>11</v>
      </c>
      <c r="AU12602">
        <v>14</v>
      </c>
      <c r="AW12602">
        <v>26</v>
      </c>
      <c r="AX12602">
        <v>21</v>
      </c>
      <c r="AY12602">
        <v>68</v>
      </c>
      <c r="AZ12602">
        <v>24</v>
      </c>
      <c r="BA12602">
        <v>57</v>
      </c>
      <c r="BB12602">
        <v>60</v>
      </c>
      <c r="BC12602">
        <v>52</v>
      </c>
      <c r="BD12602">
        <v>22</v>
      </c>
      <c r="BE12602">
        <v>47</v>
      </c>
      <c r="BF12602">
        <v>49</v>
      </c>
      <c r="BG12602" t="s">
        <v>103</v>
      </c>
      <c r="BH12602" t="s">
        <v>105</v>
      </c>
      <c r="BI12602" t="s">
        <v>105</v>
      </c>
      <c r="BJ12602">
        <v>3</v>
      </c>
      <c r="BK12602">
        <v>1</v>
      </c>
      <c r="CB12602" t="s">
        <v>135</v>
      </c>
      <c r="CC12602" t="s">
        <v>135</v>
      </c>
      <c r="CD12602">
        <v>241882</v>
      </c>
      <c r="CE12602">
        <v>241882</v>
      </c>
      <c r="CF12602">
        <v>200</v>
      </c>
      <c r="CG12602">
        <v>150</v>
      </c>
      <c r="CH12602">
        <v>10000</v>
      </c>
      <c r="CI12602">
        <v>0</v>
      </c>
      <c r="CJ12602">
        <v>200</v>
      </c>
      <c r="CK12602">
        <v>150</v>
      </c>
      <c r="CL12602">
        <v>10000</v>
      </c>
      <c r="CM12602">
        <v>0</v>
      </c>
      <c r="CN12602">
        <v>200</v>
      </c>
      <c r="CO12602">
        <v>150</v>
      </c>
      <c r="CP12602">
        <v>10000</v>
      </c>
      <c r="CQ12602">
        <v>0</v>
      </c>
    </row>
    <row r="12603" spans="1:95" x14ac:dyDescent="0.3">
      <c r="A12603">
        <v>13059</v>
      </c>
      <c r="B12603" t="s">
        <v>11841</v>
      </c>
      <c r="C12603" t="s">
        <v>22837</v>
      </c>
      <c r="D12603" t="s">
        <v>1026</v>
      </c>
      <c r="E12603" t="s">
        <v>419</v>
      </c>
      <c r="F12603" t="s">
        <v>135</v>
      </c>
      <c r="G12603">
        <v>59</v>
      </c>
      <c r="H12603" t="s">
        <v>22801</v>
      </c>
      <c r="I12603" t="s">
        <v>9642</v>
      </c>
      <c r="J12603" t="s">
        <v>167</v>
      </c>
      <c r="K12603" t="s">
        <v>248</v>
      </c>
      <c r="L12603">
        <v>24</v>
      </c>
      <c r="M12603" s="1">
        <v>34525</v>
      </c>
      <c r="N12603">
        <v>178</v>
      </c>
      <c r="O12603">
        <v>66</v>
      </c>
      <c r="P12603">
        <v>1</v>
      </c>
      <c r="Q12603" s="1">
        <v>43362</v>
      </c>
      <c r="R12603">
        <v>68</v>
      </c>
      <c r="S12603">
        <v>70</v>
      </c>
      <c r="T12603">
        <v>67</v>
      </c>
      <c r="U12603">
        <v>56</v>
      </c>
      <c r="V12603">
        <v>58</v>
      </c>
      <c r="W12603">
        <v>73</v>
      </c>
      <c r="X12603">
        <v>48</v>
      </c>
      <c r="Y12603">
        <v>56</v>
      </c>
      <c r="Z12603">
        <v>55</v>
      </c>
      <c r="AA12603">
        <v>42</v>
      </c>
      <c r="AB12603">
        <v>42</v>
      </c>
      <c r="AC12603">
        <v>27</v>
      </c>
      <c r="AD12603">
        <v>40</v>
      </c>
      <c r="AE12603">
        <v>50</v>
      </c>
      <c r="AF12603">
        <v>47</v>
      </c>
      <c r="AG12603">
        <v>28</v>
      </c>
      <c r="AH12603">
        <v>45</v>
      </c>
      <c r="AI12603">
        <v>56</v>
      </c>
      <c r="AJ12603">
        <v>50</v>
      </c>
      <c r="AK12603">
        <v>51</v>
      </c>
      <c r="AL12603">
        <v>34</v>
      </c>
      <c r="AM12603">
        <v>65</v>
      </c>
      <c r="AN12603">
        <v>59</v>
      </c>
      <c r="AO12603">
        <v>47</v>
      </c>
      <c r="AP12603">
        <v>56</v>
      </c>
      <c r="AQ12603">
        <v>57</v>
      </c>
      <c r="AR12603">
        <v>44</v>
      </c>
      <c r="AS12603">
        <v>57</v>
      </c>
      <c r="AT12603">
        <v>59</v>
      </c>
      <c r="AU12603">
        <v>58</v>
      </c>
      <c r="AV12603">
        <v>58</v>
      </c>
      <c r="AW12603">
        <v>60</v>
      </c>
      <c r="AX12603">
        <v>45</v>
      </c>
      <c r="AY12603">
        <v>57</v>
      </c>
      <c r="AZ12603">
        <v>75</v>
      </c>
      <c r="BG12603" t="s">
        <v>103</v>
      </c>
      <c r="BH12603" t="s">
        <v>105</v>
      </c>
      <c r="BI12603" t="s">
        <v>105</v>
      </c>
      <c r="BJ12603">
        <v>3</v>
      </c>
      <c r="BK12603">
        <v>2</v>
      </c>
      <c r="BL12603">
        <v>58</v>
      </c>
      <c r="BM12603">
        <v>56</v>
      </c>
      <c r="BN12603">
        <v>56</v>
      </c>
      <c r="BO12603">
        <v>56</v>
      </c>
      <c r="BP12603">
        <v>56</v>
      </c>
      <c r="BQ12603">
        <v>58</v>
      </c>
      <c r="BR12603">
        <v>54</v>
      </c>
      <c r="BS12603">
        <v>53</v>
      </c>
      <c r="BT12603">
        <v>53</v>
      </c>
      <c r="BU12603">
        <v>53</v>
      </c>
      <c r="BV12603">
        <v>50</v>
      </c>
      <c r="BW12603">
        <v>50</v>
      </c>
      <c r="BX12603">
        <v>50</v>
      </c>
      <c r="BY12603">
        <v>52</v>
      </c>
      <c r="BZ12603">
        <v>52</v>
      </c>
      <c r="CA12603">
        <v>48</v>
      </c>
      <c r="CB12603" t="s">
        <v>135</v>
      </c>
      <c r="CC12603" t="s">
        <v>135</v>
      </c>
      <c r="CD12603">
        <v>243939</v>
      </c>
      <c r="CE12603">
        <v>243939</v>
      </c>
      <c r="CF12603">
        <v>200</v>
      </c>
      <c r="CG12603">
        <v>150</v>
      </c>
      <c r="CH12603">
        <v>10000</v>
      </c>
      <c r="CI12603">
        <v>0</v>
      </c>
      <c r="CJ12603">
        <v>200</v>
      </c>
      <c r="CK12603">
        <v>150</v>
      </c>
      <c r="CL12603">
        <v>10000</v>
      </c>
      <c r="CM12603">
        <v>0</v>
      </c>
      <c r="CN12603">
        <v>200</v>
      </c>
      <c r="CO12603">
        <v>150</v>
      </c>
      <c r="CP12603">
        <v>10000</v>
      </c>
      <c r="CQ12603">
        <v>0</v>
      </c>
    </row>
    <row r="12604" spans="1:95" x14ac:dyDescent="0.3">
      <c r="A12604">
        <v>13060</v>
      </c>
      <c r="B12604" t="s">
        <v>22838</v>
      </c>
      <c r="C12604" t="s">
        <v>22839</v>
      </c>
      <c r="D12604" t="s">
        <v>488</v>
      </c>
      <c r="E12604" t="s">
        <v>419</v>
      </c>
      <c r="F12604" t="s">
        <v>135</v>
      </c>
      <c r="G12604">
        <v>67</v>
      </c>
      <c r="H12604" t="s">
        <v>22834</v>
      </c>
      <c r="I12604" t="s">
        <v>11058</v>
      </c>
      <c r="J12604" t="s">
        <v>148</v>
      </c>
      <c r="K12604" t="s">
        <v>397</v>
      </c>
      <c r="L12604">
        <v>29</v>
      </c>
      <c r="M12604" s="1">
        <v>32839</v>
      </c>
      <c r="N12604">
        <v>178</v>
      </c>
      <c r="O12604">
        <v>74</v>
      </c>
      <c r="P12604">
        <v>1</v>
      </c>
      <c r="Q12604" s="1">
        <v>43362</v>
      </c>
      <c r="R12604">
        <v>89</v>
      </c>
      <c r="S12604">
        <v>87</v>
      </c>
      <c r="T12604">
        <v>90</v>
      </c>
      <c r="U12604">
        <v>69</v>
      </c>
      <c r="V12604">
        <v>77</v>
      </c>
      <c r="W12604">
        <v>76</v>
      </c>
      <c r="X12604">
        <v>65</v>
      </c>
      <c r="Y12604">
        <v>64</v>
      </c>
      <c r="Z12604">
        <v>70</v>
      </c>
      <c r="AA12604">
        <v>62</v>
      </c>
      <c r="AB12604">
        <v>61</v>
      </c>
      <c r="AC12604">
        <v>64</v>
      </c>
      <c r="AD12604">
        <v>61</v>
      </c>
      <c r="AE12604">
        <v>63</v>
      </c>
      <c r="AF12604">
        <v>58</v>
      </c>
      <c r="AG12604">
        <v>56</v>
      </c>
      <c r="AH12604">
        <v>57</v>
      </c>
      <c r="AI12604">
        <v>58</v>
      </c>
      <c r="AJ12604">
        <v>52</v>
      </c>
      <c r="AK12604">
        <v>59</v>
      </c>
      <c r="AL12604">
        <v>49</v>
      </c>
      <c r="AM12604">
        <v>62</v>
      </c>
      <c r="AN12604">
        <v>57</v>
      </c>
      <c r="AO12604">
        <v>65</v>
      </c>
      <c r="AP12604">
        <v>28</v>
      </c>
      <c r="AQ12604">
        <v>28</v>
      </c>
      <c r="AR12604">
        <v>49</v>
      </c>
      <c r="AS12604">
        <v>26</v>
      </c>
      <c r="AT12604">
        <v>22</v>
      </c>
      <c r="AU12604">
        <v>29</v>
      </c>
      <c r="AV12604">
        <v>59</v>
      </c>
      <c r="AW12604">
        <v>70</v>
      </c>
      <c r="AX12604">
        <v>71</v>
      </c>
      <c r="AY12604">
        <v>56</v>
      </c>
      <c r="AZ12604">
        <v>48</v>
      </c>
      <c r="BG12604" t="s">
        <v>103</v>
      </c>
      <c r="BH12604" t="s">
        <v>104</v>
      </c>
      <c r="BI12604" t="s">
        <v>105</v>
      </c>
      <c r="BJ12604">
        <v>4</v>
      </c>
      <c r="BK12604">
        <v>3</v>
      </c>
      <c r="BL12604">
        <v>41</v>
      </c>
      <c r="BM12604">
        <v>50</v>
      </c>
      <c r="BN12604">
        <v>50</v>
      </c>
      <c r="BO12604">
        <v>53</v>
      </c>
      <c r="BP12604">
        <v>53</v>
      </c>
      <c r="BQ12604">
        <v>47</v>
      </c>
      <c r="BR12604">
        <v>58</v>
      </c>
      <c r="BS12604">
        <v>66</v>
      </c>
      <c r="BT12604">
        <v>66</v>
      </c>
      <c r="BU12604">
        <v>64</v>
      </c>
      <c r="BV12604">
        <v>65</v>
      </c>
      <c r="BW12604">
        <v>65</v>
      </c>
      <c r="BX12604">
        <v>65</v>
      </c>
      <c r="BY12604">
        <v>67</v>
      </c>
      <c r="BZ12604">
        <v>67</v>
      </c>
      <c r="CA12604">
        <v>64</v>
      </c>
      <c r="CB12604" t="s">
        <v>135</v>
      </c>
      <c r="CC12604" t="s">
        <v>135</v>
      </c>
      <c r="CD12604">
        <v>213117</v>
      </c>
      <c r="CE12604">
        <v>213117</v>
      </c>
      <c r="CF12604">
        <v>600</v>
      </c>
      <c r="CG12604">
        <v>250</v>
      </c>
      <c r="CH12604">
        <v>10000</v>
      </c>
      <c r="CI12604">
        <v>3</v>
      </c>
      <c r="CJ12604">
        <v>600</v>
      </c>
      <c r="CK12604">
        <v>250</v>
      </c>
      <c r="CL12604">
        <v>10000</v>
      </c>
      <c r="CM12604">
        <v>3</v>
      </c>
      <c r="CN12604">
        <v>550</v>
      </c>
      <c r="CO12604">
        <v>250</v>
      </c>
      <c r="CP12604">
        <v>10000</v>
      </c>
      <c r="CQ12604">
        <v>3</v>
      </c>
    </row>
    <row r="12605" spans="1:95" x14ac:dyDescent="0.3">
      <c r="A12605">
        <v>13061</v>
      </c>
      <c r="B12605" t="s">
        <v>22840</v>
      </c>
      <c r="C12605" t="s">
        <v>22841</v>
      </c>
      <c r="D12605" t="s">
        <v>1026</v>
      </c>
      <c r="E12605" t="s">
        <v>419</v>
      </c>
      <c r="F12605" t="s">
        <v>135</v>
      </c>
      <c r="G12605">
        <v>52</v>
      </c>
      <c r="H12605" t="s">
        <v>22704</v>
      </c>
      <c r="I12605" t="s">
        <v>10937</v>
      </c>
      <c r="J12605" t="s">
        <v>499</v>
      </c>
      <c r="K12605" t="s">
        <v>133</v>
      </c>
      <c r="L12605">
        <v>19</v>
      </c>
      <c r="M12605" s="1">
        <v>36271</v>
      </c>
      <c r="N12605">
        <v>190</v>
      </c>
      <c r="O12605">
        <v>88</v>
      </c>
      <c r="P12605">
        <v>1</v>
      </c>
      <c r="Q12605" s="1">
        <v>43362</v>
      </c>
      <c r="S12605">
        <v>33</v>
      </c>
      <c r="T12605">
        <v>34</v>
      </c>
      <c r="V12605">
        <v>22</v>
      </c>
      <c r="W12605">
        <v>18</v>
      </c>
      <c r="X12605">
        <v>46</v>
      </c>
      <c r="Y12605">
        <v>10</v>
      </c>
      <c r="Z12605">
        <v>7</v>
      </c>
      <c r="AA12605">
        <v>22</v>
      </c>
      <c r="AC12605">
        <v>9</v>
      </c>
      <c r="AD12605">
        <v>10</v>
      </c>
      <c r="AE12605">
        <v>12</v>
      </c>
      <c r="AF12605">
        <v>11</v>
      </c>
      <c r="AG12605">
        <v>7</v>
      </c>
      <c r="AH12605">
        <v>13</v>
      </c>
      <c r="AJ12605">
        <v>24</v>
      </c>
      <c r="AK12605">
        <v>11</v>
      </c>
      <c r="AL12605">
        <v>10</v>
      </c>
      <c r="AM12605">
        <v>24</v>
      </c>
      <c r="AN12605">
        <v>20</v>
      </c>
      <c r="AO12605">
        <v>12</v>
      </c>
      <c r="AQ12605">
        <v>10</v>
      </c>
      <c r="AR12605">
        <v>11</v>
      </c>
      <c r="AS12605">
        <v>14</v>
      </c>
      <c r="AT12605">
        <v>11</v>
      </c>
      <c r="AU12605">
        <v>10</v>
      </c>
      <c r="AW12605">
        <v>34</v>
      </c>
      <c r="AX12605">
        <v>22</v>
      </c>
      <c r="AY12605">
        <v>77</v>
      </c>
      <c r="AZ12605">
        <v>21</v>
      </c>
      <c r="BA12605">
        <v>57</v>
      </c>
      <c r="BB12605">
        <v>63</v>
      </c>
      <c r="BC12605">
        <v>45</v>
      </c>
      <c r="BD12605">
        <v>33</v>
      </c>
      <c r="BE12605">
        <v>41</v>
      </c>
      <c r="BF12605">
        <v>46</v>
      </c>
      <c r="BG12605" t="s">
        <v>103</v>
      </c>
      <c r="BH12605" t="s">
        <v>105</v>
      </c>
      <c r="BI12605" t="s">
        <v>105</v>
      </c>
      <c r="BJ12605">
        <v>2</v>
      </c>
      <c r="BK12605">
        <v>1</v>
      </c>
      <c r="CB12605" t="s">
        <v>135</v>
      </c>
      <c r="CC12605" t="s">
        <v>135</v>
      </c>
      <c r="CD12605">
        <v>241883</v>
      </c>
      <c r="CE12605">
        <v>241883</v>
      </c>
      <c r="CF12605">
        <v>200</v>
      </c>
      <c r="CG12605">
        <v>150</v>
      </c>
      <c r="CH12605">
        <v>10000</v>
      </c>
      <c r="CI12605">
        <v>0</v>
      </c>
      <c r="CJ12605">
        <v>200</v>
      </c>
      <c r="CK12605">
        <v>150</v>
      </c>
      <c r="CL12605">
        <v>10000</v>
      </c>
      <c r="CM12605">
        <v>0</v>
      </c>
      <c r="CN12605">
        <v>200</v>
      </c>
      <c r="CO12605">
        <v>150</v>
      </c>
      <c r="CP12605">
        <v>10000</v>
      </c>
      <c r="CQ12605">
        <v>0</v>
      </c>
    </row>
    <row r="12606" spans="1:95" x14ac:dyDescent="0.3">
      <c r="A12606">
        <v>13062</v>
      </c>
      <c r="B12606" t="s">
        <v>22842</v>
      </c>
      <c r="C12606" t="s">
        <v>22843</v>
      </c>
      <c r="D12606" t="s">
        <v>560</v>
      </c>
      <c r="E12606" t="s">
        <v>419</v>
      </c>
      <c r="F12606" t="s">
        <v>135</v>
      </c>
      <c r="G12606">
        <v>67</v>
      </c>
      <c r="H12606" t="s">
        <v>22834</v>
      </c>
      <c r="I12606" t="s">
        <v>11058</v>
      </c>
      <c r="J12606" t="s">
        <v>148</v>
      </c>
      <c r="K12606" t="s">
        <v>248</v>
      </c>
      <c r="L12606">
        <v>28</v>
      </c>
      <c r="M12606" s="1">
        <v>33259</v>
      </c>
      <c r="N12606">
        <v>182</v>
      </c>
      <c r="O12606">
        <v>77</v>
      </c>
      <c r="P12606">
        <v>1</v>
      </c>
      <c r="Q12606" s="1">
        <v>43362</v>
      </c>
      <c r="R12606">
        <v>61</v>
      </c>
      <c r="S12606">
        <v>64</v>
      </c>
      <c r="T12606">
        <v>59</v>
      </c>
      <c r="U12606">
        <v>59</v>
      </c>
      <c r="V12606">
        <v>63</v>
      </c>
      <c r="W12606">
        <v>64</v>
      </c>
      <c r="X12606">
        <v>59</v>
      </c>
      <c r="Y12606">
        <v>61</v>
      </c>
      <c r="Z12606">
        <v>54</v>
      </c>
      <c r="AA12606">
        <v>72</v>
      </c>
      <c r="AB12606">
        <v>48</v>
      </c>
      <c r="AC12606">
        <v>47</v>
      </c>
      <c r="AD12606">
        <v>41</v>
      </c>
      <c r="AE12606">
        <v>62</v>
      </c>
      <c r="AF12606">
        <v>53</v>
      </c>
      <c r="AG12606">
        <v>41</v>
      </c>
      <c r="AH12606">
        <v>48</v>
      </c>
      <c r="AI12606">
        <v>63</v>
      </c>
      <c r="AJ12606">
        <v>62</v>
      </c>
      <c r="AK12606">
        <v>52</v>
      </c>
      <c r="AL12606">
        <v>59</v>
      </c>
      <c r="AM12606">
        <v>71</v>
      </c>
      <c r="AN12606">
        <v>65</v>
      </c>
      <c r="AO12606">
        <v>55</v>
      </c>
      <c r="AP12606">
        <v>64</v>
      </c>
      <c r="AQ12606">
        <v>70</v>
      </c>
      <c r="AR12606">
        <v>57</v>
      </c>
      <c r="AS12606">
        <v>63</v>
      </c>
      <c r="AT12606">
        <v>65</v>
      </c>
      <c r="AU12606">
        <v>62</v>
      </c>
      <c r="AV12606">
        <v>66</v>
      </c>
      <c r="AW12606">
        <v>70</v>
      </c>
      <c r="AX12606">
        <v>73</v>
      </c>
      <c r="AY12606">
        <v>63</v>
      </c>
      <c r="AZ12606">
        <v>66</v>
      </c>
      <c r="BG12606" t="s">
        <v>103</v>
      </c>
      <c r="BH12606" t="s">
        <v>105</v>
      </c>
      <c r="BI12606" t="s">
        <v>105</v>
      </c>
      <c r="BJ12606">
        <v>4</v>
      </c>
      <c r="BK12606">
        <v>2</v>
      </c>
      <c r="BL12606">
        <v>64</v>
      </c>
      <c r="BM12606">
        <v>63</v>
      </c>
      <c r="BN12606">
        <v>63</v>
      </c>
      <c r="BO12606">
        <v>63</v>
      </c>
      <c r="BP12606">
        <v>63</v>
      </c>
      <c r="BQ12606">
        <v>66</v>
      </c>
      <c r="BR12606">
        <v>63</v>
      </c>
      <c r="BS12606">
        <v>59</v>
      </c>
      <c r="BT12606">
        <v>59</v>
      </c>
      <c r="BU12606">
        <v>59</v>
      </c>
      <c r="BV12606">
        <v>57</v>
      </c>
      <c r="BW12606">
        <v>57</v>
      </c>
      <c r="BX12606">
        <v>57</v>
      </c>
      <c r="BY12606">
        <v>56</v>
      </c>
      <c r="BZ12606">
        <v>56</v>
      </c>
      <c r="CA12606">
        <v>55</v>
      </c>
      <c r="CB12606" t="s">
        <v>135</v>
      </c>
      <c r="CC12606" t="s">
        <v>135</v>
      </c>
      <c r="CD12606">
        <v>211881</v>
      </c>
      <c r="CE12606">
        <v>211881</v>
      </c>
      <c r="CF12606">
        <v>200</v>
      </c>
      <c r="CG12606">
        <v>150</v>
      </c>
      <c r="CH12606">
        <v>10000</v>
      </c>
      <c r="CI12606">
        <v>0</v>
      </c>
      <c r="CJ12606">
        <v>200</v>
      </c>
      <c r="CK12606">
        <v>150</v>
      </c>
      <c r="CL12606">
        <v>10000</v>
      </c>
      <c r="CM12606">
        <v>0</v>
      </c>
      <c r="CN12606">
        <v>350</v>
      </c>
      <c r="CO12606">
        <v>150</v>
      </c>
      <c r="CP12606">
        <v>10000</v>
      </c>
      <c r="CQ12606">
        <v>2</v>
      </c>
    </row>
    <row r="12607" spans="1:95" x14ac:dyDescent="0.3">
      <c r="A12607">
        <v>13063</v>
      </c>
      <c r="B12607" t="s">
        <v>22844</v>
      </c>
      <c r="C12607" t="s">
        <v>22845</v>
      </c>
      <c r="D12607" t="s">
        <v>560</v>
      </c>
      <c r="E12607" t="s">
        <v>419</v>
      </c>
      <c r="F12607" t="s">
        <v>135</v>
      </c>
      <c r="G12607">
        <v>65</v>
      </c>
      <c r="H12607" t="s">
        <v>22834</v>
      </c>
      <c r="I12607" t="s">
        <v>11058</v>
      </c>
      <c r="J12607" t="s">
        <v>148</v>
      </c>
      <c r="K12607" t="s">
        <v>289</v>
      </c>
      <c r="L12607">
        <v>26</v>
      </c>
      <c r="M12607" s="1">
        <v>33792</v>
      </c>
      <c r="N12607">
        <v>182</v>
      </c>
      <c r="O12607">
        <v>70</v>
      </c>
      <c r="P12607">
        <v>1</v>
      </c>
      <c r="Q12607" s="1">
        <v>43362</v>
      </c>
      <c r="R12607">
        <v>72</v>
      </c>
      <c r="S12607">
        <v>74</v>
      </c>
      <c r="T12607">
        <v>71</v>
      </c>
      <c r="U12607">
        <v>60</v>
      </c>
      <c r="V12607">
        <v>71</v>
      </c>
      <c r="W12607">
        <v>69</v>
      </c>
      <c r="X12607">
        <v>49</v>
      </c>
      <c r="Y12607">
        <v>64</v>
      </c>
      <c r="Z12607">
        <v>54</v>
      </c>
      <c r="AA12607">
        <v>63</v>
      </c>
      <c r="AB12607">
        <v>51</v>
      </c>
      <c r="AC12607">
        <v>38</v>
      </c>
      <c r="AD12607">
        <v>43</v>
      </c>
      <c r="AE12607">
        <v>66</v>
      </c>
      <c r="AF12607">
        <v>55</v>
      </c>
      <c r="AG12607">
        <v>51</v>
      </c>
      <c r="AH12607">
        <v>55</v>
      </c>
      <c r="AI12607">
        <v>66</v>
      </c>
      <c r="AJ12607">
        <v>58</v>
      </c>
      <c r="AK12607">
        <v>67</v>
      </c>
      <c r="AL12607">
        <v>74</v>
      </c>
      <c r="AM12607">
        <v>66</v>
      </c>
      <c r="AN12607">
        <v>70</v>
      </c>
      <c r="AO12607">
        <v>72</v>
      </c>
      <c r="AP12607">
        <v>64</v>
      </c>
      <c r="AQ12607">
        <v>58</v>
      </c>
      <c r="AR12607">
        <v>59</v>
      </c>
      <c r="AS12607">
        <v>70</v>
      </c>
      <c r="AT12607">
        <v>62</v>
      </c>
      <c r="AU12607">
        <v>64</v>
      </c>
      <c r="AV12607">
        <v>68</v>
      </c>
      <c r="AW12607">
        <v>72</v>
      </c>
      <c r="AX12607">
        <v>73</v>
      </c>
      <c r="AY12607">
        <v>68</v>
      </c>
      <c r="AZ12607">
        <v>59</v>
      </c>
      <c r="BG12607" t="s">
        <v>111</v>
      </c>
      <c r="BH12607" t="s">
        <v>105</v>
      </c>
      <c r="BI12607" t="s">
        <v>105</v>
      </c>
      <c r="BJ12607">
        <v>3</v>
      </c>
      <c r="BK12607">
        <v>2</v>
      </c>
      <c r="BL12607">
        <v>63</v>
      </c>
      <c r="BM12607">
        <v>64</v>
      </c>
      <c r="BN12607">
        <v>64</v>
      </c>
      <c r="BO12607">
        <v>64</v>
      </c>
      <c r="BP12607">
        <v>64</v>
      </c>
      <c r="BQ12607">
        <v>64</v>
      </c>
      <c r="BR12607">
        <v>60</v>
      </c>
      <c r="BS12607">
        <v>60</v>
      </c>
      <c r="BT12607">
        <v>60</v>
      </c>
      <c r="BU12607">
        <v>58</v>
      </c>
      <c r="BV12607">
        <v>56</v>
      </c>
      <c r="BW12607">
        <v>56</v>
      </c>
      <c r="BX12607">
        <v>56</v>
      </c>
      <c r="BY12607">
        <v>58</v>
      </c>
      <c r="BZ12607">
        <v>58</v>
      </c>
      <c r="CA12607">
        <v>55</v>
      </c>
      <c r="CB12607" t="s">
        <v>1154</v>
      </c>
      <c r="CC12607" t="s">
        <v>135</v>
      </c>
      <c r="CD12607">
        <v>204763</v>
      </c>
      <c r="CE12607">
        <v>204763</v>
      </c>
      <c r="CF12607">
        <v>200</v>
      </c>
      <c r="CG12607">
        <v>150</v>
      </c>
      <c r="CH12607">
        <v>10000</v>
      </c>
      <c r="CI12607">
        <v>0</v>
      </c>
      <c r="CJ12607">
        <v>200</v>
      </c>
      <c r="CK12607">
        <v>150</v>
      </c>
      <c r="CL12607">
        <v>10000</v>
      </c>
      <c r="CM12607">
        <v>0</v>
      </c>
      <c r="CN12607">
        <v>250</v>
      </c>
      <c r="CO12607">
        <v>150</v>
      </c>
      <c r="CP12607">
        <v>10000</v>
      </c>
      <c r="CQ12607">
        <v>1</v>
      </c>
    </row>
    <row r="12608" spans="1:95" x14ac:dyDescent="0.3">
      <c r="A12608">
        <v>13065</v>
      </c>
      <c r="B12608" t="s">
        <v>14921</v>
      </c>
      <c r="C12608" t="s">
        <v>22846</v>
      </c>
      <c r="D12608" t="s">
        <v>569</v>
      </c>
      <c r="E12608" t="s">
        <v>419</v>
      </c>
      <c r="F12608" t="s">
        <v>135</v>
      </c>
      <c r="G12608">
        <v>64</v>
      </c>
      <c r="H12608" t="s">
        <v>22834</v>
      </c>
      <c r="I12608" t="s">
        <v>11058</v>
      </c>
      <c r="J12608" t="s">
        <v>148</v>
      </c>
      <c r="K12608" t="s">
        <v>126</v>
      </c>
      <c r="L12608">
        <v>21</v>
      </c>
      <c r="M12608" s="1">
        <v>35519</v>
      </c>
      <c r="N12608">
        <v>186</v>
      </c>
      <c r="O12608">
        <v>85</v>
      </c>
      <c r="P12608">
        <v>1</v>
      </c>
      <c r="Q12608" s="1">
        <v>43362</v>
      </c>
      <c r="R12608">
        <v>69</v>
      </c>
      <c r="S12608">
        <v>63</v>
      </c>
      <c r="T12608">
        <v>73</v>
      </c>
      <c r="U12608">
        <v>51</v>
      </c>
      <c r="V12608">
        <v>62</v>
      </c>
      <c r="W12608">
        <v>54</v>
      </c>
      <c r="X12608">
        <v>49</v>
      </c>
      <c r="Y12608">
        <v>57</v>
      </c>
      <c r="Z12608">
        <v>45</v>
      </c>
      <c r="AA12608">
        <v>54</v>
      </c>
      <c r="AB12608">
        <v>29</v>
      </c>
      <c r="AC12608">
        <v>28</v>
      </c>
      <c r="AD12608">
        <v>26</v>
      </c>
      <c r="AE12608">
        <v>42</v>
      </c>
      <c r="AF12608">
        <v>25</v>
      </c>
      <c r="AG12608">
        <v>32</v>
      </c>
      <c r="AH12608">
        <v>27</v>
      </c>
      <c r="AI12608">
        <v>49</v>
      </c>
      <c r="AJ12608">
        <v>37</v>
      </c>
      <c r="AK12608">
        <v>45</v>
      </c>
      <c r="AL12608">
        <v>28</v>
      </c>
      <c r="AM12608">
        <v>63</v>
      </c>
      <c r="AN12608">
        <v>52</v>
      </c>
      <c r="AO12608">
        <v>36</v>
      </c>
      <c r="AP12608">
        <v>62</v>
      </c>
      <c r="AQ12608">
        <v>59</v>
      </c>
      <c r="AR12608">
        <v>63</v>
      </c>
      <c r="AS12608">
        <v>59</v>
      </c>
      <c r="AT12608">
        <v>63</v>
      </c>
      <c r="AU12608">
        <v>69</v>
      </c>
      <c r="AV12608">
        <v>66</v>
      </c>
      <c r="AW12608">
        <v>60</v>
      </c>
      <c r="AX12608">
        <v>58</v>
      </c>
      <c r="AY12608">
        <v>73</v>
      </c>
      <c r="AZ12608">
        <v>62</v>
      </c>
      <c r="BG12608" t="s">
        <v>103</v>
      </c>
      <c r="BH12608" t="s">
        <v>105</v>
      </c>
      <c r="BI12608" t="s">
        <v>105</v>
      </c>
      <c r="BJ12608">
        <v>3</v>
      </c>
      <c r="BK12608">
        <v>2</v>
      </c>
      <c r="BL12608">
        <v>63</v>
      </c>
      <c r="BM12608">
        <v>60</v>
      </c>
      <c r="BN12608">
        <v>60</v>
      </c>
      <c r="BO12608">
        <v>59</v>
      </c>
      <c r="BP12608">
        <v>59</v>
      </c>
      <c r="BQ12608">
        <v>59</v>
      </c>
      <c r="BR12608">
        <v>50</v>
      </c>
      <c r="BS12608">
        <v>50</v>
      </c>
      <c r="BT12608">
        <v>50</v>
      </c>
      <c r="BU12608">
        <v>47</v>
      </c>
      <c r="BV12608">
        <v>46</v>
      </c>
      <c r="BW12608">
        <v>46</v>
      </c>
      <c r="BX12608">
        <v>46</v>
      </c>
      <c r="BY12608">
        <v>47</v>
      </c>
      <c r="BZ12608">
        <v>47</v>
      </c>
      <c r="CA12608">
        <v>46</v>
      </c>
      <c r="CB12608" t="s">
        <v>135</v>
      </c>
      <c r="CC12608" t="s">
        <v>135</v>
      </c>
      <c r="CD12608">
        <v>242383</v>
      </c>
      <c r="CE12608">
        <v>242383</v>
      </c>
      <c r="CF12608">
        <v>600</v>
      </c>
      <c r="CG12608">
        <v>150</v>
      </c>
      <c r="CH12608">
        <v>10000</v>
      </c>
      <c r="CI12608">
        <v>4</v>
      </c>
      <c r="CJ12608">
        <v>300</v>
      </c>
      <c r="CK12608">
        <v>150</v>
      </c>
      <c r="CL12608">
        <v>10000</v>
      </c>
      <c r="CM12608">
        <v>1</v>
      </c>
      <c r="CN12608">
        <v>800</v>
      </c>
      <c r="CO12608">
        <v>150</v>
      </c>
      <c r="CP12608">
        <v>10000</v>
      </c>
      <c r="CQ12608">
        <v>6</v>
      </c>
    </row>
    <row r="12609" spans="1:95" x14ac:dyDescent="0.3">
      <c r="A12609">
        <v>13066</v>
      </c>
      <c r="B12609" t="s">
        <v>22847</v>
      </c>
      <c r="C12609" t="s">
        <v>22848</v>
      </c>
      <c r="D12609" t="s">
        <v>569</v>
      </c>
      <c r="E12609" t="s">
        <v>419</v>
      </c>
      <c r="F12609" t="s">
        <v>135</v>
      </c>
      <c r="G12609">
        <v>64</v>
      </c>
      <c r="H12609" t="s">
        <v>22834</v>
      </c>
      <c r="I12609" t="s">
        <v>11058</v>
      </c>
      <c r="J12609" t="s">
        <v>148</v>
      </c>
      <c r="K12609" t="s">
        <v>203</v>
      </c>
      <c r="L12609">
        <v>26</v>
      </c>
      <c r="M12609" s="1">
        <v>34001</v>
      </c>
      <c r="N12609">
        <v>183</v>
      </c>
      <c r="O12609">
        <v>79</v>
      </c>
      <c r="P12609">
        <v>1</v>
      </c>
      <c r="Q12609" s="1">
        <v>43362</v>
      </c>
      <c r="R12609">
        <v>77</v>
      </c>
      <c r="S12609">
        <v>79</v>
      </c>
      <c r="T12609">
        <v>76</v>
      </c>
      <c r="U12609">
        <v>64</v>
      </c>
      <c r="V12609">
        <v>74</v>
      </c>
      <c r="W12609">
        <v>70</v>
      </c>
      <c r="X12609">
        <v>58</v>
      </c>
      <c r="Y12609">
        <v>61</v>
      </c>
      <c r="Z12609">
        <v>65</v>
      </c>
      <c r="AA12609">
        <v>55</v>
      </c>
      <c r="AB12609">
        <v>58</v>
      </c>
      <c r="AC12609">
        <v>62</v>
      </c>
      <c r="AD12609">
        <v>59</v>
      </c>
      <c r="AE12609">
        <v>63</v>
      </c>
      <c r="AF12609">
        <v>53</v>
      </c>
      <c r="AG12609">
        <v>55</v>
      </c>
      <c r="AH12609">
        <v>52</v>
      </c>
      <c r="AI12609">
        <v>58</v>
      </c>
      <c r="AJ12609">
        <v>52</v>
      </c>
      <c r="AK12609">
        <v>63</v>
      </c>
      <c r="AL12609">
        <v>45</v>
      </c>
      <c r="AM12609">
        <v>62</v>
      </c>
      <c r="AN12609">
        <v>53</v>
      </c>
      <c r="AO12609">
        <v>64</v>
      </c>
      <c r="AP12609">
        <v>40</v>
      </c>
      <c r="AQ12609">
        <v>49</v>
      </c>
      <c r="AR12609">
        <v>48</v>
      </c>
      <c r="AS12609">
        <v>39</v>
      </c>
      <c r="AT12609">
        <v>39</v>
      </c>
      <c r="AU12609">
        <v>23</v>
      </c>
      <c r="AV12609">
        <v>64</v>
      </c>
      <c r="AW12609">
        <v>61</v>
      </c>
      <c r="AX12609">
        <v>72</v>
      </c>
      <c r="AY12609">
        <v>63</v>
      </c>
      <c r="AZ12609">
        <v>56</v>
      </c>
      <c r="BG12609" t="s">
        <v>103</v>
      </c>
      <c r="BH12609" t="s">
        <v>105</v>
      </c>
      <c r="BI12609" t="s">
        <v>105</v>
      </c>
      <c r="BJ12609">
        <v>4</v>
      </c>
      <c r="BK12609">
        <v>2</v>
      </c>
      <c r="BL12609">
        <v>48</v>
      </c>
      <c r="BM12609">
        <v>52</v>
      </c>
      <c r="BN12609">
        <v>52</v>
      </c>
      <c r="BO12609">
        <v>55</v>
      </c>
      <c r="BP12609">
        <v>55</v>
      </c>
      <c r="BQ12609">
        <v>52</v>
      </c>
      <c r="BR12609">
        <v>58</v>
      </c>
      <c r="BS12609">
        <v>63</v>
      </c>
      <c r="BT12609">
        <v>63</v>
      </c>
      <c r="BU12609">
        <v>61</v>
      </c>
      <c r="BV12609">
        <v>62</v>
      </c>
      <c r="BW12609">
        <v>62</v>
      </c>
      <c r="BX12609">
        <v>62</v>
      </c>
      <c r="BY12609">
        <v>63</v>
      </c>
      <c r="BZ12609">
        <v>63</v>
      </c>
      <c r="CA12609">
        <v>61</v>
      </c>
      <c r="CB12609" t="s">
        <v>135</v>
      </c>
      <c r="CC12609" t="s">
        <v>135</v>
      </c>
      <c r="CD12609">
        <v>231737</v>
      </c>
      <c r="CE12609">
        <v>231737</v>
      </c>
      <c r="CF12609">
        <v>350</v>
      </c>
      <c r="CG12609">
        <v>150</v>
      </c>
      <c r="CH12609">
        <v>10000</v>
      </c>
      <c r="CI12609">
        <v>2</v>
      </c>
      <c r="CJ12609">
        <v>300</v>
      </c>
      <c r="CK12609">
        <v>150</v>
      </c>
      <c r="CL12609">
        <v>10000</v>
      </c>
      <c r="CM12609">
        <v>1</v>
      </c>
      <c r="CN12609">
        <v>2000</v>
      </c>
      <c r="CO12609">
        <v>150</v>
      </c>
      <c r="CP12609">
        <v>10000</v>
      </c>
      <c r="CQ12609">
        <v>18</v>
      </c>
    </row>
    <row r="12610" spans="1:95" x14ac:dyDescent="0.3">
      <c r="A12610">
        <v>13067</v>
      </c>
      <c r="B12610" t="s">
        <v>22849</v>
      </c>
      <c r="C12610" t="s">
        <v>22850</v>
      </c>
      <c r="D12610" t="s">
        <v>569</v>
      </c>
      <c r="E12610" t="s">
        <v>419</v>
      </c>
      <c r="F12610" t="s">
        <v>135</v>
      </c>
      <c r="G12610">
        <v>64</v>
      </c>
      <c r="H12610" t="s">
        <v>22834</v>
      </c>
      <c r="I12610" t="s">
        <v>11058</v>
      </c>
      <c r="J12610" t="s">
        <v>148</v>
      </c>
      <c r="K12610" t="s">
        <v>126</v>
      </c>
      <c r="L12610">
        <v>33</v>
      </c>
      <c r="M12610" s="1">
        <v>31215</v>
      </c>
      <c r="N12610">
        <v>194</v>
      </c>
      <c r="O12610">
        <v>93</v>
      </c>
      <c r="P12610">
        <v>1</v>
      </c>
      <c r="Q12610" s="1">
        <v>43362</v>
      </c>
      <c r="R12610">
        <v>33</v>
      </c>
      <c r="S12610">
        <v>35</v>
      </c>
      <c r="T12610">
        <v>32</v>
      </c>
      <c r="U12610">
        <v>32</v>
      </c>
      <c r="V12610">
        <v>29</v>
      </c>
      <c r="W12610">
        <v>39</v>
      </c>
      <c r="X12610">
        <v>64</v>
      </c>
      <c r="Y12610">
        <v>41</v>
      </c>
      <c r="Z12610">
        <v>20</v>
      </c>
      <c r="AA12610">
        <v>50</v>
      </c>
      <c r="AB12610">
        <v>28</v>
      </c>
      <c r="AC12610">
        <v>22</v>
      </c>
      <c r="AD12610">
        <v>22</v>
      </c>
      <c r="AE12610">
        <v>51</v>
      </c>
      <c r="AF12610">
        <v>23</v>
      </c>
      <c r="AG12610">
        <v>17</v>
      </c>
      <c r="AH12610">
        <v>33</v>
      </c>
      <c r="AI12610">
        <v>38</v>
      </c>
      <c r="AJ12610">
        <v>37</v>
      </c>
      <c r="AK12610">
        <v>27</v>
      </c>
      <c r="AL12610">
        <v>25</v>
      </c>
      <c r="AM12610">
        <v>49</v>
      </c>
      <c r="AN12610">
        <v>38</v>
      </c>
      <c r="AO12610">
        <v>21</v>
      </c>
      <c r="AP12610">
        <v>62</v>
      </c>
      <c r="AQ12610">
        <v>54</v>
      </c>
      <c r="AR12610">
        <v>72</v>
      </c>
      <c r="AS12610">
        <v>65</v>
      </c>
      <c r="AT12610">
        <v>64</v>
      </c>
      <c r="AU12610">
        <v>57</v>
      </c>
      <c r="AV12610">
        <v>69</v>
      </c>
      <c r="AW12610">
        <v>51</v>
      </c>
      <c r="AX12610">
        <v>35</v>
      </c>
      <c r="AY12610">
        <v>88</v>
      </c>
      <c r="AZ12610">
        <v>70</v>
      </c>
      <c r="BG12610" t="s">
        <v>111</v>
      </c>
      <c r="BH12610" t="s">
        <v>105</v>
      </c>
      <c r="BI12610" t="s">
        <v>105</v>
      </c>
      <c r="BJ12610">
        <v>4</v>
      </c>
      <c r="BK12610">
        <v>2</v>
      </c>
      <c r="BL12610">
        <v>63</v>
      </c>
      <c r="BM12610">
        <v>50</v>
      </c>
      <c r="BN12610">
        <v>50</v>
      </c>
      <c r="BO12610">
        <v>47</v>
      </c>
      <c r="BP12610">
        <v>47</v>
      </c>
      <c r="BQ12610">
        <v>54</v>
      </c>
      <c r="BR12610">
        <v>41</v>
      </c>
      <c r="BS12610">
        <v>35</v>
      </c>
      <c r="BT12610">
        <v>35</v>
      </c>
      <c r="BU12610">
        <v>36</v>
      </c>
      <c r="BV12610">
        <v>36</v>
      </c>
      <c r="BW12610">
        <v>36</v>
      </c>
      <c r="BX12610">
        <v>36</v>
      </c>
      <c r="BY12610">
        <v>33</v>
      </c>
      <c r="BZ12610">
        <v>33</v>
      </c>
      <c r="CA12610">
        <v>41</v>
      </c>
      <c r="CB12610" t="s">
        <v>160</v>
      </c>
      <c r="CC12610" t="s">
        <v>410</v>
      </c>
      <c r="CD12610">
        <v>157590</v>
      </c>
      <c r="CE12610">
        <v>157590</v>
      </c>
      <c r="CF12610">
        <v>400</v>
      </c>
      <c r="CG12610">
        <v>150</v>
      </c>
      <c r="CH12610">
        <v>10000</v>
      </c>
      <c r="CI12610">
        <v>2</v>
      </c>
      <c r="CJ12610">
        <v>300</v>
      </c>
      <c r="CK12610">
        <v>150</v>
      </c>
      <c r="CL12610">
        <v>10000</v>
      </c>
      <c r="CM12610">
        <v>1</v>
      </c>
      <c r="CN12610">
        <v>200</v>
      </c>
      <c r="CO12610">
        <v>150</v>
      </c>
      <c r="CP12610">
        <v>10000</v>
      </c>
      <c r="CQ12610">
        <v>0</v>
      </c>
    </row>
    <row r="12611" spans="1:95" x14ac:dyDescent="0.3">
      <c r="A12611">
        <v>13068</v>
      </c>
      <c r="B12611" t="s">
        <v>22851</v>
      </c>
      <c r="C12611" t="s">
        <v>22852</v>
      </c>
      <c r="D12611" t="s">
        <v>569</v>
      </c>
      <c r="E12611" t="s">
        <v>419</v>
      </c>
      <c r="F12611" t="s">
        <v>135</v>
      </c>
      <c r="G12611">
        <v>64</v>
      </c>
      <c r="H12611" t="s">
        <v>22834</v>
      </c>
      <c r="I12611" t="s">
        <v>11058</v>
      </c>
      <c r="J12611" t="s">
        <v>148</v>
      </c>
      <c r="K12611" t="s">
        <v>248</v>
      </c>
      <c r="L12611">
        <v>25</v>
      </c>
      <c r="M12611" s="1">
        <v>34370</v>
      </c>
      <c r="N12611">
        <v>185</v>
      </c>
      <c r="O12611">
        <v>81</v>
      </c>
      <c r="P12611">
        <v>1</v>
      </c>
      <c r="Q12611" s="1">
        <v>43362</v>
      </c>
      <c r="R12611">
        <v>61</v>
      </c>
      <c r="S12611">
        <v>60</v>
      </c>
      <c r="T12611">
        <v>61</v>
      </c>
      <c r="U12611">
        <v>52</v>
      </c>
      <c r="V12611">
        <v>65</v>
      </c>
      <c r="W12611">
        <v>57</v>
      </c>
      <c r="X12611">
        <v>63</v>
      </c>
      <c r="Y12611">
        <v>58</v>
      </c>
      <c r="Z12611">
        <v>41</v>
      </c>
      <c r="AA12611">
        <v>63</v>
      </c>
      <c r="AB12611">
        <v>45</v>
      </c>
      <c r="AC12611">
        <v>45</v>
      </c>
      <c r="AD12611">
        <v>38</v>
      </c>
      <c r="AE12611">
        <v>59</v>
      </c>
      <c r="AF12611">
        <v>52</v>
      </c>
      <c r="AG12611">
        <v>45</v>
      </c>
      <c r="AH12611">
        <v>33</v>
      </c>
      <c r="AI12611">
        <v>61</v>
      </c>
      <c r="AJ12611">
        <v>59</v>
      </c>
      <c r="AK12611">
        <v>49</v>
      </c>
      <c r="AL12611">
        <v>63</v>
      </c>
      <c r="AM12611">
        <v>65</v>
      </c>
      <c r="AN12611">
        <v>68</v>
      </c>
      <c r="AO12611">
        <v>66</v>
      </c>
      <c r="AP12611">
        <v>60</v>
      </c>
      <c r="AQ12611">
        <v>66</v>
      </c>
      <c r="AR12611">
        <v>57</v>
      </c>
      <c r="AS12611">
        <v>59</v>
      </c>
      <c r="AT12611">
        <v>59</v>
      </c>
      <c r="AU12611">
        <v>57</v>
      </c>
      <c r="AV12611">
        <v>72</v>
      </c>
      <c r="AW12611">
        <v>76</v>
      </c>
      <c r="AX12611">
        <v>74</v>
      </c>
      <c r="AY12611">
        <v>75</v>
      </c>
      <c r="AZ12611">
        <v>61</v>
      </c>
      <c r="BG12611" t="s">
        <v>103</v>
      </c>
      <c r="BH12611" t="s">
        <v>105</v>
      </c>
      <c r="BI12611" t="s">
        <v>104</v>
      </c>
      <c r="BJ12611">
        <v>2</v>
      </c>
      <c r="BK12611">
        <v>2</v>
      </c>
      <c r="BL12611">
        <v>62</v>
      </c>
      <c r="BM12611">
        <v>61</v>
      </c>
      <c r="BN12611">
        <v>61</v>
      </c>
      <c r="BO12611">
        <v>60</v>
      </c>
      <c r="BP12611">
        <v>60</v>
      </c>
      <c r="BQ12611">
        <v>63</v>
      </c>
      <c r="BR12611">
        <v>60</v>
      </c>
      <c r="BS12611">
        <v>55</v>
      </c>
      <c r="BT12611">
        <v>55</v>
      </c>
      <c r="BU12611">
        <v>55</v>
      </c>
      <c r="BV12611">
        <v>53</v>
      </c>
      <c r="BW12611">
        <v>53</v>
      </c>
      <c r="BX12611">
        <v>53</v>
      </c>
      <c r="BY12611">
        <v>53</v>
      </c>
      <c r="BZ12611">
        <v>53</v>
      </c>
      <c r="CA12611">
        <v>53</v>
      </c>
      <c r="CB12611" t="s">
        <v>135</v>
      </c>
      <c r="CC12611" t="s">
        <v>135</v>
      </c>
      <c r="CD12611">
        <v>212237</v>
      </c>
      <c r="CE12611">
        <v>212237</v>
      </c>
      <c r="CF12611">
        <v>600</v>
      </c>
      <c r="CG12611">
        <v>150</v>
      </c>
      <c r="CH12611">
        <v>10000</v>
      </c>
      <c r="CI12611">
        <v>4</v>
      </c>
      <c r="CJ12611">
        <v>650</v>
      </c>
      <c r="CK12611">
        <v>150</v>
      </c>
      <c r="CL12611">
        <v>10000</v>
      </c>
      <c r="CM12611">
        <v>5</v>
      </c>
      <c r="CN12611">
        <v>400</v>
      </c>
      <c r="CO12611">
        <v>150</v>
      </c>
      <c r="CP12611">
        <v>10000</v>
      </c>
      <c r="CQ12611">
        <v>2</v>
      </c>
    </row>
    <row r="12612" spans="1:95" x14ac:dyDescent="0.3">
      <c r="A12612">
        <v>13069</v>
      </c>
      <c r="B12612" t="s">
        <v>12931</v>
      </c>
      <c r="C12612" t="s">
        <v>22853</v>
      </c>
      <c r="D12612" t="s">
        <v>569</v>
      </c>
      <c r="E12612" t="s">
        <v>419</v>
      </c>
      <c r="F12612" t="s">
        <v>135</v>
      </c>
      <c r="G12612">
        <v>64</v>
      </c>
      <c r="H12612" t="s">
        <v>22834</v>
      </c>
      <c r="I12612" t="s">
        <v>11058</v>
      </c>
      <c r="J12612" t="s">
        <v>148</v>
      </c>
      <c r="K12612" t="s">
        <v>126</v>
      </c>
      <c r="L12612">
        <v>24</v>
      </c>
      <c r="M12612" s="1">
        <v>34717</v>
      </c>
      <c r="N12612">
        <v>185</v>
      </c>
      <c r="O12612">
        <v>82</v>
      </c>
      <c r="P12612">
        <v>1</v>
      </c>
      <c r="Q12612" s="1">
        <v>43362</v>
      </c>
      <c r="R12612">
        <v>68</v>
      </c>
      <c r="S12612">
        <v>69</v>
      </c>
      <c r="T12612">
        <v>68</v>
      </c>
      <c r="U12612">
        <v>45</v>
      </c>
      <c r="V12612">
        <v>67</v>
      </c>
      <c r="W12612">
        <v>66</v>
      </c>
      <c r="X12612">
        <v>53</v>
      </c>
      <c r="Y12612">
        <v>54</v>
      </c>
      <c r="Z12612">
        <v>31</v>
      </c>
      <c r="AA12612">
        <v>51</v>
      </c>
      <c r="AB12612">
        <v>29</v>
      </c>
      <c r="AC12612">
        <v>21</v>
      </c>
      <c r="AD12612">
        <v>22</v>
      </c>
      <c r="AE12612">
        <v>49</v>
      </c>
      <c r="AF12612">
        <v>26</v>
      </c>
      <c r="AG12612">
        <v>21</v>
      </c>
      <c r="AH12612">
        <v>36</v>
      </c>
      <c r="AI12612">
        <v>47</v>
      </c>
      <c r="AJ12612">
        <v>35</v>
      </c>
      <c r="AK12612">
        <v>48</v>
      </c>
      <c r="AL12612">
        <v>31</v>
      </c>
      <c r="AM12612">
        <v>61</v>
      </c>
      <c r="AN12612">
        <v>42</v>
      </c>
      <c r="AO12612">
        <v>27</v>
      </c>
      <c r="AP12612">
        <v>61</v>
      </c>
      <c r="AQ12612">
        <v>52</v>
      </c>
      <c r="AR12612">
        <v>59</v>
      </c>
      <c r="AS12612">
        <v>61</v>
      </c>
      <c r="AT12612">
        <v>68</v>
      </c>
      <c r="AU12612">
        <v>62</v>
      </c>
      <c r="AV12612">
        <v>73</v>
      </c>
      <c r="AW12612">
        <v>82</v>
      </c>
      <c r="AX12612">
        <v>68</v>
      </c>
      <c r="AY12612">
        <v>74</v>
      </c>
      <c r="AZ12612">
        <v>72</v>
      </c>
      <c r="BG12612" t="s">
        <v>103</v>
      </c>
      <c r="BH12612" t="s">
        <v>105</v>
      </c>
      <c r="BI12612" t="s">
        <v>105</v>
      </c>
      <c r="BJ12612">
        <v>3</v>
      </c>
      <c r="BK12612">
        <v>2</v>
      </c>
      <c r="BL12612">
        <v>63</v>
      </c>
      <c r="BM12612">
        <v>60</v>
      </c>
      <c r="BN12612">
        <v>60</v>
      </c>
      <c r="BO12612">
        <v>58</v>
      </c>
      <c r="BP12612">
        <v>58</v>
      </c>
      <c r="BQ12612">
        <v>58</v>
      </c>
      <c r="BR12612">
        <v>47</v>
      </c>
      <c r="BS12612">
        <v>47</v>
      </c>
      <c r="BT12612">
        <v>47</v>
      </c>
      <c r="BU12612">
        <v>44</v>
      </c>
      <c r="BV12612">
        <v>42</v>
      </c>
      <c r="BW12612">
        <v>42</v>
      </c>
      <c r="BX12612">
        <v>42</v>
      </c>
      <c r="BY12612">
        <v>44</v>
      </c>
      <c r="BZ12612">
        <v>44</v>
      </c>
      <c r="CA12612">
        <v>43</v>
      </c>
      <c r="CB12612" t="s">
        <v>135</v>
      </c>
      <c r="CC12612" t="s">
        <v>135</v>
      </c>
      <c r="CD12612">
        <v>238752</v>
      </c>
      <c r="CE12612">
        <v>238752</v>
      </c>
      <c r="CF12612">
        <v>650</v>
      </c>
      <c r="CG12612">
        <v>150</v>
      </c>
      <c r="CH12612">
        <v>10000</v>
      </c>
      <c r="CI12612">
        <v>5</v>
      </c>
      <c r="CJ12612">
        <v>2000</v>
      </c>
      <c r="CK12612">
        <v>150</v>
      </c>
      <c r="CL12612">
        <v>10000</v>
      </c>
      <c r="CM12612">
        <v>18</v>
      </c>
      <c r="CN12612">
        <v>950</v>
      </c>
      <c r="CO12612">
        <v>150</v>
      </c>
      <c r="CP12612">
        <v>10000</v>
      </c>
      <c r="CQ12612">
        <v>8</v>
      </c>
    </row>
    <row r="12613" spans="1:95" x14ac:dyDescent="0.3">
      <c r="A12613">
        <v>13070</v>
      </c>
      <c r="B12613" t="s">
        <v>14353</v>
      </c>
      <c r="C12613" t="s">
        <v>22854</v>
      </c>
      <c r="D12613" t="s">
        <v>1026</v>
      </c>
      <c r="E12613" t="s">
        <v>419</v>
      </c>
      <c r="F12613" t="s">
        <v>135</v>
      </c>
      <c r="G12613">
        <v>63</v>
      </c>
      <c r="H12613" t="s">
        <v>22834</v>
      </c>
      <c r="I12613" t="s">
        <v>11058</v>
      </c>
      <c r="J12613" t="s">
        <v>148</v>
      </c>
      <c r="K12613" t="s">
        <v>116</v>
      </c>
      <c r="L12613">
        <v>26</v>
      </c>
      <c r="M12613" s="1">
        <v>33842</v>
      </c>
      <c r="N12613">
        <v>186</v>
      </c>
      <c r="O12613">
        <v>82</v>
      </c>
      <c r="P12613">
        <v>1</v>
      </c>
      <c r="Q12613" s="1">
        <v>43362</v>
      </c>
      <c r="R12613">
        <v>72</v>
      </c>
      <c r="S12613">
        <v>70</v>
      </c>
      <c r="T12613">
        <v>74</v>
      </c>
      <c r="U12613">
        <v>61</v>
      </c>
      <c r="V12613">
        <v>67</v>
      </c>
      <c r="W12613">
        <v>56</v>
      </c>
      <c r="X12613">
        <v>59</v>
      </c>
      <c r="Y12613">
        <v>63</v>
      </c>
      <c r="Z12613">
        <v>59</v>
      </c>
      <c r="AA12613">
        <v>52</v>
      </c>
      <c r="AB12613">
        <v>61</v>
      </c>
      <c r="AC12613">
        <v>63</v>
      </c>
      <c r="AD12613">
        <v>64</v>
      </c>
      <c r="AE12613">
        <v>61</v>
      </c>
      <c r="AF12613">
        <v>52</v>
      </c>
      <c r="AG12613">
        <v>62</v>
      </c>
      <c r="AH12613">
        <v>61</v>
      </c>
      <c r="AI12613">
        <v>50</v>
      </c>
      <c r="AJ12613">
        <v>49</v>
      </c>
      <c r="AK12613">
        <v>49</v>
      </c>
      <c r="AL12613">
        <v>38</v>
      </c>
      <c r="AM12613">
        <v>56</v>
      </c>
      <c r="AN12613">
        <v>43</v>
      </c>
      <c r="AO12613">
        <v>58</v>
      </c>
      <c r="AP12613">
        <v>23</v>
      </c>
      <c r="AQ12613">
        <v>26</v>
      </c>
      <c r="AR12613">
        <v>59</v>
      </c>
      <c r="AS12613">
        <v>18</v>
      </c>
      <c r="AT12613">
        <v>18</v>
      </c>
      <c r="AU12613">
        <v>15</v>
      </c>
      <c r="AV12613">
        <v>67</v>
      </c>
      <c r="AW12613">
        <v>70</v>
      </c>
      <c r="AX12613">
        <v>71</v>
      </c>
      <c r="AY12613">
        <v>70</v>
      </c>
      <c r="AZ12613">
        <v>55</v>
      </c>
      <c r="BG12613" t="s">
        <v>103</v>
      </c>
      <c r="BH12613" t="s">
        <v>104</v>
      </c>
      <c r="BI12613" t="s">
        <v>105</v>
      </c>
      <c r="BJ12613">
        <v>4</v>
      </c>
      <c r="BK12613">
        <v>2</v>
      </c>
      <c r="BL12613">
        <v>39</v>
      </c>
      <c r="BM12613">
        <v>43</v>
      </c>
      <c r="BN12613">
        <v>43</v>
      </c>
      <c r="BO12613">
        <v>45</v>
      </c>
      <c r="BP12613">
        <v>45</v>
      </c>
      <c r="BQ12613">
        <v>43</v>
      </c>
      <c r="BR12613">
        <v>53</v>
      </c>
      <c r="BS12613">
        <v>60</v>
      </c>
      <c r="BT12613">
        <v>60</v>
      </c>
      <c r="BU12613">
        <v>59</v>
      </c>
      <c r="BV12613">
        <v>61</v>
      </c>
      <c r="BW12613">
        <v>61</v>
      </c>
      <c r="BX12613">
        <v>61</v>
      </c>
      <c r="BY12613">
        <v>60</v>
      </c>
      <c r="BZ12613">
        <v>60</v>
      </c>
      <c r="CA12613">
        <v>62</v>
      </c>
      <c r="CB12613" t="s">
        <v>106</v>
      </c>
      <c r="CC12613" t="s">
        <v>135</v>
      </c>
      <c r="CD12613">
        <v>200609</v>
      </c>
      <c r="CE12613">
        <v>200609</v>
      </c>
      <c r="CF12613">
        <v>200</v>
      </c>
      <c r="CG12613">
        <v>150</v>
      </c>
      <c r="CH12613">
        <v>10000</v>
      </c>
      <c r="CI12613">
        <v>0</v>
      </c>
      <c r="CJ12613">
        <v>200</v>
      </c>
      <c r="CK12613">
        <v>150</v>
      </c>
      <c r="CL12613">
        <v>10000</v>
      </c>
      <c r="CM12613">
        <v>0</v>
      </c>
      <c r="CN12613">
        <v>300</v>
      </c>
      <c r="CO12613">
        <v>150</v>
      </c>
      <c r="CP12613">
        <v>10000</v>
      </c>
      <c r="CQ12613">
        <v>1</v>
      </c>
    </row>
    <row r="12614" spans="1:95" x14ac:dyDescent="0.3">
      <c r="A12614">
        <v>13071</v>
      </c>
      <c r="B12614" t="s">
        <v>22855</v>
      </c>
      <c r="C12614" t="s">
        <v>22856</v>
      </c>
      <c r="D12614" t="s">
        <v>1026</v>
      </c>
      <c r="E12614" t="s">
        <v>419</v>
      </c>
      <c r="F12614" t="s">
        <v>135</v>
      </c>
      <c r="G12614">
        <v>63</v>
      </c>
      <c r="H12614" t="s">
        <v>22834</v>
      </c>
      <c r="I12614" t="s">
        <v>11058</v>
      </c>
      <c r="J12614" t="s">
        <v>148</v>
      </c>
      <c r="K12614" t="s">
        <v>397</v>
      </c>
      <c r="L12614">
        <v>26</v>
      </c>
      <c r="M12614" s="1">
        <v>34008</v>
      </c>
      <c r="N12614">
        <v>176</v>
      </c>
      <c r="O12614">
        <v>67</v>
      </c>
      <c r="P12614">
        <v>1</v>
      </c>
      <c r="Q12614" s="1">
        <v>43362</v>
      </c>
      <c r="R12614">
        <v>76</v>
      </c>
      <c r="S12614">
        <v>75</v>
      </c>
      <c r="T12614">
        <v>77</v>
      </c>
      <c r="U12614">
        <v>63</v>
      </c>
      <c r="V12614">
        <v>72</v>
      </c>
      <c r="W12614">
        <v>77</v>
      </c>
      <c r="X12614">
        <v>63</v>
      </c>
      <c r="Y12614">
        <v>63</v>
      </c>
      <c r="Z12614">
        <v>60</v>
      </c>
      <c r="AA12614">
        <v>51</v>
      </c>
      <c r="AB12614">
        <v>56</v>
      </c>
      <c r="AC12614">
        <v>58</v>
      </c>
      <c r="AD12614">
        <v>58</v>
      </c>
      <c r="AE12614">
        <v>56</v>
      </c>
      <c r="AF12614">
        <v>52</v>
      </c>
      <c r="AG12614">
        <v>46</v>
      </c>
      <c r="AH12614">
        <v>52</v>
      </c>
      <c r="AI12614">
        <v>56</v>
      </c>
      <c r="AJ12614">
        <v>55</v>
      </c>
      <c r="AK12614">
        <v>59</v>
      </c>
      <c r="AL12614">
        <v>56</v>
      </c>
      <c r="AM12614">
        <v>58</v>
      </c>
      <c r="AN12614">
        <v>54</v>
      </c>
      <c r="AO12614">
        <v>47</v>
      </c>
      <c r="AP12614">
        <v>30</v>
      </c>
      <c r="AQ12614">
        <v>21</v>
      </c>
      <c r="AR12614">
        <v>31</v>
      </c>
      <c r="AS12614">
        <v>41</v>
      </c>
      <c r="AT12614">
        <v>27</v>
      </c>
      <c r="AU12614">
        <v>21</v>
      </c>
      <c r="AV12614">
        <v>51</v>
      </c>
      <c r="AW12614">
        <v>57</v>
      </c>
      <c r="AX12614">
        <v>66</v>
      </c>
      <c r="AY12614">
        <v>45</v>
      </c>
      <c r="AZ12614">
        <v>48</v>
      </c>
      <c r="BG12614" t="s">
        <v>111</v>
      </c>
      <c r="BH12614" t="s">
        <v>105</v>
      </c>
      <c r="BI12614" t="s">
        <v>105</v>
      </c>
      <c r="BJ12614">
        <v>3</v>
      </c>
      <c r="BK12614">
        <v>2</v>
      </c>
      <c r="BL12614">
        <v>38</v>
      </c>
      <c r="BM12614">
        <v>46</v>
      </c>
      <c r="BN12614">
        <v>46</v>
      </c>
      <c r="BO12614">
        <v>49</v>
      </c>
      <c r="BP12614">
        <v>49</v>
      </c>
      <c r="BQ12614">
        <v>46</v>
      </c>
      <c r="BR12614">
        <v>55</v>
      </c>
      <c r="BS12614">
        <v>62</v>
      </c>
      <c r="BT12614">
        <v>62</v>
      </c>
      <c r="BU12614">
        <v>60</v>
      </c>
      <c r="BV12614">
        <v>60</v>
      </c>
      <c r="BW12614">
        <v>60</v>
      </c>
      <c r="BX12614">
        <v>60</v>
      </c>
      <c r="BY12614">
        <v>62</v>
      </c>
      <c r="BZ12614">
        <v>62</v>
      </c>
      <c r="CA12614">
        <v>57</v>
      </c>
      <c r="CB12614" t="s">
        <v>135</v>
      </c>
      <c r="CC12614" t="s">
        <v>135</v>
      </c>
      <c r="CD12614">
        <v>243802</v>
      </c>
      <c r="CE12614">
        <v>243802</v>
      </c>
      <c r="CF12614">
        <v>200</v>
      </c>
      <c r="CG12614">
        <v>150</v>
      </c>
      <c r="CH12614">
        <v>10000</v>
      </c>
      <c r="CI12614">
        <v>0</v>
      </c>
      <c r="CJ12614">
        <v>200</v>
      </c>
      <c r="CK12614">
        <v>150</v>
      </c>
      <c r="CL12614">
        <v>10000</v>
      </c>
      <c r="CM12614">
        <v>0</v>
      </c>
      <c r="CN12614">
        <v>200</v>
      </c>
      <c r="CO12614">
        <v>150</v>
      </c>
      <c r="CP12614">
        <v>10000</v>
      </c>
      <c r="CQ12614">
        <v>0</v>
      </c>
    </row>
    <row r="12615" spans="1:95" x14ac:dyDescent="0.3">
      <c r="A12615">
        <v>13072</v>
      </c>
      <c r="B12615" t="s">
        <v>22857</v>
      </c>
      <c r="C12615" t="s">
        <v>22858</v>
      </c>
      <c r="D12615" t="s">
        <v>1026</v>
      </c>
      <c r="E12615" t="s">
        <v>419</v>
      </c>
      <c r="F12615" t="s">
        <v>135</v>
      </c>
      <c r="G12615">
        <v>63</v>
      </c>
      <c r="H12615" t="s">
        <v>22834</v>
      </c>
      <c r="I12615" t="s">
        <v>11058</v>
      </c>
      <c r="J12615" t="s">
        <v>125</v>
      </c>
      <c r="K12615" t="s">
        <v>102</v>
      </c>
      <c r="L12615">
        <v>28</v>
      </c>
      <c r="M12615" s="1">
        <v>33066</v>
      </c>
      <c r="N12615">
        <v>178</v>
      </c>
      <c r="O12615">
        <v>72</v>
      </c>
      <c r="P12615">
        <v>1</v>
      </c>
      <c r="Q12615" s="1">
        <v>43362</v>
      </c>
      <c r="R12615">
        <v>75</v>
      </c>
      <c r="S12615">
        <v>76</v>
      </c>
      <c r="T12615">
        <v>74</v>
      </c>
      <c r="U12615">
        <v>66</v>
      </c>
      <c r="V12615">
        <v>70</v>
      </c>
      <c r="W12615">
        <v>70</v>
      </c>
      <c r="X12615">
        <v>49</v>
      </c>
      <c r="Y12615">
        <v>65</v>
      </c>
      <c r="Z12615">
        <v>68</v>
      </c>
      <c r="AA12615">
        <v>64</v>
      </c>
      <c r="AB12615">
        <v>60</v>
      </c>
      <c r="AC12615">
        <v>60</v>
      </c>
      <c r="AD12615">
        <v>57</v>
      </c>
      <c r="AE12615">
        <v>62</v>
      </c>
      <c r="AF12615">
        <v>65</v>
      </c>
      <c r="AG12615">
        <v>53</v>
      </c>
      <c r="AH12615">
        <v>57</v>
      </c>
      <c r="AI12615">
        <v>57</v>
      </c>
      <c r="AJ12615">
        <v>55</v>
      </c>
      <c r="AK12615">
        <v>49</v>
      </c>
      <c r="AL12615">
        <v>62</v>
      </c>
      <c r="AM12615">
        <v>59</v>
      </c>
      <c r="AN12615">
        <v>63</v>
      </c>
      <c r="AO12615">
        <v>65</v>
      </c>
      <c r="AP12615">
        <v>37</v>
      </c>
      <c r="AQ12615">
        <v>48</v>
      </c>
      <c r="AR12615">
        <v>37</v>
      </c>
      <c r="AS12615">
        <v>38</v>
      </c>
      <c r="AT12615">
        <v>28</v>
      </c>
      <c r="AU12615">
        <v>34</v>
      </c>
      <c r="AV12615">
        <v>58</v>
      </c>
      <c r="AW12615">
        <v>71</v>
      </c>
      <c r="AX12615">
        <v>66</v>
      </c>
      <c r="AY12615">
        <v>57</v>
      </c>
      <c r="AZ12615">
        <v>49</v>
      </c>
      <c r="BG12615" t="s">
        <v>103</v>
      </c>
      <c r="BH12615" t="s">
        <v>104</v>
      </c>
      <c r="BI12615" t="s">
        <v>105</v>
      </c>
      <c r="BJ12615">
        <v>5</v>
      </c>
      <c r="BK12615">
        <v>3</v>
      </c>
      <c r="BL12615">
        <v>44</v>
      </c>
      <c r="BM12615">
        <v>49</v>
      </c>
      <c r="BN12615">
        <v>49</v>
      </c>
      <c r="BO12615">
        <v>52</v>
      </c>
      <c r="BP12615">
        <v>52</v>
      </c>
      <c r="BQ12615">
        <v>51</v>
      </c>
      <c r="BR12615">
        <v>58</v>
      </c>
      <c r="BS12615">
        <v>62</v>
      </c>
      <c r="BT12615">
        <v>62</v>
      </c>
      <c r="BU12615">
        <v>62</v>
      </c>
      <c r="BV12615">
        <v>61</v>
      </c>
      <c r="BW12615">
        <v>61</v>
      </c>
      <c r="BX12615">
        <v>61</v>
      </c>
      <c r="BY12615">
        <v>62</v>
      </c>
      <c r="BZ12615">
        <v>62</v>
      </c>
      <c r="CA12615">
        <v>59</v>
      </c>
      <c r="CB12615" t="s">
        <v>135</v>
      </c>
      <c r="CC12615" t="s">
        <v>135</v>
      </c>
      <c r="CD12615">
        <v>244029</v>
      </c>
      <c r="CE12615">
        <v>244029</v>
      </c>
      <c r="CF12615">
        <v>200</v>
      </c>
      <c r="CG12615">
        <v>150</v>
      </c>
      <c r="CH12615">
        <v>10000</v>
      </c>
      <c r="CI12615">
        <v>0</v>
      </c>
      <c r="CJ12615">
        <v>200</v>
      </c>
      <c r="CK12615">
        <v>150</v>
      </c>
      <c r="CL12615">
        <v>10000</v>
      </c>
      <c r="CM12615">
        <v>0</v>
      </c>
      <c r="CN12615">
        <v>200</v>
      </c>
      <c r="CO12615">
        <v>150</v>
      </c>
      <c r="CP12615">
        <v>10000</v>
      </c>
      <c r="CQ12615">
        <v>0</v>
      </c>
    </row>
    <row r="12616" spans="1:95" x14ac:dyDescent="0.3">
      <c r="A12616">
        <v>13073</v>
      </c>
      <c r="B12616" t="s">
        <v>22859</v>
      </c>
      <c r="C12616" t="s">
        <v>22860</v>
      </c>
      <c r="D12616" t="s">
        <v>1026</v>
      </c>
      <c r="E12616" t="s">
        <v>419</v>
      </c>
      <c r="F12616" t="s">
        <v>135</v>
      </c>
      <c r="G12616">
        <v>63</v>
      </c>
      <c r="H12616" t="s">
        <v>22834</v>
      </c>
      <c r="I12616" t="s">
        <v>11058</v>
      </c>
      <c r="J12616" t="s">
        <v>148</v>
      </c>
      <c r="K12616" t="s">
        <v>133</v>
      </c>
      <c r="L12616">
        <v>25</v>
      </c>
      <c r="M12616" s="1">
        <v>34356</v>
      </c>
      <c r="N12616">
        <v>194</v>
      </c>
      <c r="O12616">
        <v>82</v>
      </c>
      <c r="P12616">
        <v>1</v>
      </c>
      <c r="Q12616" s="1">
        <v>43362</v>
      </c>
      <c r="S12616">
        <v>30</v>
      </c>
      <c r="T12616">
        <v>34</v>
      </c>
      <c r="V12616">
        <v>34</v>
      </c>
      <c r="W12616">
        <v>29</v>
      </c>
      <c r="X12616">
        <v>59</v>
      </c>
      <c r="Y12616">
        <v>13</v>
      </c>
      <c r="Z12616">
        <v>9</v>
      </c>
      <c r="AA12616">
        <v>56</v>
      </c>
      <c r="AC12616">
        <v>8</v>
      </c>
      <c r="AD12616">
        <v>7</v>
      </c>
      <c r="AE12616">
        <v>23</v>
      </c>
      <c r="AF12616">
        <v>11</v>
      </c>
      <c r="AG12616">
        <v>9</v>
      </c>
      <c r="AH12616">
        <v>23</v>
      </c>
      <c r="AJ12616">
        <v>31</v>
      </c>
      <c r="AK12616">
        <v>11</v>
      </c>
      <c r="AL12616">
        <v>12</v>
      </c>
      <c r="AM12616">
        <v>22</v>
      </c>
      <c r="AN12616">
        <v>16</v>
      </c>
      <c r="AO12616">
        <v>11</v>
      </c>
      <c r="AQ12616">
        <v>11</v>
      </c>
      <c r="AR12616">
        <v>14</v>
      </c>
      <c r="AS12616">
        <v>10</v>
      </c>
      <c r="AT12616">
        <v>14</v>
      </c>
      <c r="AU12616">
        <v>13</v>
      </c>
      <c r="AW12616">
        <v>63</v>
      </c>
      <c r="AX12616">
        <v>33</v>
      </c>
      <c r="AY12616">
        <v>69</v>
      </c>
      <c r="AZ12616">
        <v>23</v>
      </c>
      <c r="BA12616">
        <v>64</v>
      </c>
      <c r="BB12616">
        <v>64</v>
      </c>
      <c r="BC12616">
        <v>59</v>
      </c>
      <c r="BD12616">
        <v>30</v>
      </c>
      <c r="BE12616">
        <v>58</v>
      </c>
      <c r="BF12616">
        <v>64</v>
      </c>
      <c r="BG12616" t="s">
        <v>103</v>
      </c>
      <c r="BH12616" t="s">
        <v>105</v>
      </c>
      <c r="BI12616" t="s">
        <v>105</v>
      </c>
      <c r="BJ12616">
        <v>3</v>
      </c>
      <c r="BK12616">
        <v>1</v>
      </c>
      <c r="CB12616" t="s">
        <v>135</v>
      </c>
      <c r="CC12616" t="s">
        <v>135</v>
      </c>
      <c r="CD12616">
        <v>216518</v>
      </c>
      <c r="CE12616">
        <v>216518</v>
      </c>
      <c r="CF12616">
        <v>200</v>
      </c>
      <c r="CG12616">
        <v>150</v>
      </c>
      <c r="CH12616">
        <v>10000</v>
      </c>
      <c r="CI12616">
        <v>0</v>
      </c>
      <c r="CJ12616">
        <v>200</v>
      </c>
      <c r="CK12616">
        <v>150</v>
      </c>
      <c r="CL12616">
        <v>10000</v>
      </c>
      <c r="CM12616">
        <v>0</v>
      </c>
      <c r="CN12616">
        <v>200</v>
      </c>
      <c r="CO12616">
        <v>150</v>
      </c>
      <c r="CP12616">
        <v>10000</v>
      </c>
      <c r="CQ12616">
        <v>0</v>
      </c>
    </row>
    <row r="12617" spans="1:95" x14ac:dyDescent="0.3">
      <c r="A12617">
        <v>13074</v>
      </c>
      <c r="B12617" t="s">
        <v>22861</v>
      </c>
      <c r="C12617" t="s">
        <v>22862</v>
      </c>
      <c r="D12617" t="s">
        <v>1026</v>
      </c>
      <c r="E12617" t="s">
        <v>419</v>
      </c>
      <c r="F12617" t="s">
        <v>135</v>
      </c>
      <c r="G12617">
        <v>62</v>
      </c>
      <c r="H12617" t="s">
        <v>22834</v>
      </c>
      <c r="I12617" t="s">
        <v>11058</v>
      </c>
      <c r="J12617" t="s">
        <v>148</v>
      </c>
      <c r="K12617" t="s">
        <v>208</v>
      </c>
      <c r="L12617">
        <v>24</v>
      </c>
      <c r="M12617" s="1">
        <v>34376</v>
      </c>
      <c r="N12617">
        <v>187</v>
      </c>
      <c r="O12617">
        <v>79</v>
      </c>
      <c r="P12617">
        <v>1</v>
      </c>
      <c r="Q12617" s="1">
        <v>43362</v>
      </c>
      <c r="R12617">
        <v>71</v>
      </c>
      <c r="S12617">
        <v>67</v>
      </c>
      <c r="T12617">
        <v>74</v>
      </c>
      <c r="U12617">
        <v>53</v>
      </c>
      <c r="V12617">
        <v>55</v>
      </c>
      <c r="W12617">
        <v>50</v>
      </c>
      <c r="X12617">
        <v>57</v>
      </c>
      <c r="Y12617">
        <v>59</v>
      </c>
      <c r="Z12617">
        <v>50</v>
      </c>
      <c r="AA12617">
        <v>43</v>
      </c>
      <c r="AB12617">
        <v>43</v>
      </c>
      <c r="AC12617">
        <v>49</v>
      </c>
      <c r="AD12617">
        <v>38</v>
      </c>
      <c r="AE12617">
        <v>52</v>
      </c>
      <c r="AF12617">
        <v>45</v>
      </c>
      <c r="AG12617">
        <v>41</v>
      </c>
      <c r="AH12617">
        <v>40</v>
      </c>
      <c r="AI12617">
        <v>54</v>
      </c>
      <c r="AJ12617">
        <v>51</v>
      </c>
      <c r="AK12617">
        <v>54</v>
      </c>
      <c r="AL12617">
        <v>43</v>
      </c>
      <c r="AM12617">
        <v>59</v>
      </c>
      <c r="AN12617">
        <v>48</v>
      </c>
      <c r="AO12617">
        <v>52</v>
      </c>
      <c r="AP12617">
        <v>62</v>
      </c>
      <c r="AQ12617">
        <v>49</v>
      </c>
      <c r="AR12617">
        <v>64</v>
      </c>
      <c r="AS12617">
        <v>64</v>
      </c>
      <c r="AT12617">
        <v>67</v>
      </c>
      <c r="AU12617">
        <v>62</v>
      </c>
      <c r="AV12617">
        <v>69</v>
      </c>
      <c r="AW12617">
        <v>68</v>
      </c>
      <c r="AX12617">
        <v>63</v>
      </c>
      <c r="AY12617">
        <v>73</v>
      </c>
      <c r="AZ12617">
        <v>65</v>
      </c>
      <c r="BG12617" t="s">
        <v>111</v>
      </c>
      <c r="BH12617" t="s">
        <v>105</v>
      </c>
      <c r="BI12617" t="s">
        <v>104</v>
      </c>
      <c r="BJ12617">
        <v>4</v>
      </c>
      <c r="BK12617">
        <v>2</v>
      </c>
      <c r="BL12617">
        <v>63</v>
      </c>
      <c r="BM12617">
        <v>61</v>
      </c>
      <c r="BN12617">
        <v>61</v>
      </c>
      <c r="BO12617">
        <v>60</v>
      </c>
      <c r="BP12617">
        <v>60</v>
      </c>
      <c r="BQ12617">
        <v>59</v>
      </c>
      <c r="BR12617">
        <v>54</v>
      </c>
      <c r="BS12617">
        <v>56</v>
      </c>
      <c r="BT12617">
        <v>56</v>
      </c>
      <c r="BU12617">
        <v>54</v>
      </c>
      <c r="BV12617">
        <v>54</v>
      </c>
      <c r="BW12617">
        <v>54</v>
      </c>
      <c r="BX12617">
        <v>54</v>
      </c>
      <c r="BY12617">
        <v>54</v>
      </c>
      <c r="BZ12617">
        <v>54</v>
      </c>
      <c r="CA12617">
        <v>54</v>
      </c>
      <c r="CB12617" t="s">
        <v>135</v>
      </c>
      <c r="CC12617" t="s">
        <v>135</v>
      </c>
      <c r="CD12617">
        <v>244026</v>
      </c>
      <c r="CE12617">
        <v>244026</v>
      </c>
      <c r="CF12617">
        <v>200</v>
      </c>
      <c r="CG12617">
        <v>150</v>
      </c>
      <c r="CH12617">
        <v>10000</v>
      </c>
      <c r="CI12617">
        <v>0</v>
      </c>
      <c r="CJ12617">
        <v>200</v>
      </c>
      <c r="CK12617">
        <v>150</v>
      </c>
      <c r="CL12617">
        <v>10000</v>
      </c>
      <c r="CM12617">
        <v>0</v>
      </c>
      <c r="CN12617">
        <v>200</v>
      </c>
      <c r="CO12617">
        <v>150</v>
      </c>
      <c r="CP12617">
        <v>10000</v>
      </c>
      <c r="CQ12617">
        <v>0</v>
      </c>
    </row>
    <row r="12618" spans="1:95" x14ac:dyDescent="0.3">
      <c r="A12618">
        <v>13075</v>
      </c>
      <c r="B12618" t="s">
        <v>22863</v>
      </c>
      <c r="C12618" t="s">
        <v>22864</v>
      </c>
      <c r="D12618" t="s">
        <v>1026</v>
      </c>
      <c r="E12618" t="s">
        <v>419</v>
      </c>
      <c r="F12618" t="s">
        <v>135</v>
      </c>
      <c r="G12618">
        <v>62</v>
      </c>
      <c r="H12618" t="s">
        <v>22834</v>
      </c>
      <c r="I12618" t="s">
        <v>11058</v>
      </c>
      <c r="J12618" t="s">
        <v>148</v>
      </c>
      <c r="K12618" t="s">
        <v>102</v>
      </c>
      <c r="L12618">
        <v>23</v>
      </c>
      <c r="M12618" s="1">
        <v>34956</v>
      </c>
      <c r="N12618">
        <v>185</v>
      </c>
      <c r="O12618">
        <v>76</v>
      </c>
      <c r="P12618">
        <v>1</v>
      </c>
      <c r="Q12618" s="1">
        <v>43362</v>
      </c>
      <c r="R12618">
        <v>64</v>
      </c>
      <c r="S12618">
        <v>63</v>
      </c>
      <c r="T12618">
        <v>65</v>
      </c>
      <c r="U12618">
        <v>64</v>
      </c>
      <c r="V12618">
        <v>70</v>
      </c>
      <c r="W12618">
        <v>66</v>
      </c>
      <c r="X12618">
        <v>59</v>
      </c>
      <c r="Y12618">
        <v>64</v>
      </c>
      <c r="Z12618">
        <v>63</v>
      </c>
      <c r="AA12618">
        <v>56</v>
      </c>
      <c r="AB12618">
        <v>60</v>
      </c>
      <c r="AC12618">
        <v>58</v>
      </c>
      <c r="AD12618">
        <v>60</v>
      </c>
      <c r="AE12618">
        <v>63</v>
      </c>
      <c r="AF12618">
        <v>58</v>
      </c>
      <c r="AG12618">
        <v>57</v>
      </c>
      <c r="AH12618">
        <v>55</v>
      </c>
      <c r="AI12618">
        <v>54</v>
      </c>
      <c r="AJ12618">
        <v>57</v>
      </c>
      <c r="AK12618">
        <v>42</v>
      </c>
      <c r="AL12618">
        <v>49</v>
      </c>
      <c r="AM12618">
        <v>61</v>
      </c>
      <c r="AN12618">
        <v>54</v>
      </c>
      <c r="AO12618">
        <v>48</v>
      </c>
      <c r="AP12618">
        <v>34</v>
      </c>
      <c r="AQ12618">
        <v>36</v>
      </c>
      <c r="AR12618">
        <v>47</v>
      </c>
      <c r="AS12618">
        <v>32</v>
      </c>
      <c r="AT12618">
        <v>34</v>
      </c>
      <c r="AU12618">
        <v>26</v>
      </c>
      <c r="AV12618">
        <v>64</v>
      </c>
      <c r="AW12618">
        <v>62</v>
      </c>
      <c r="AX12618">
        <v>63</v>
      </c>
      <c r="AY12618">
        <v>70</v>
      </c>
      <c r="AZ12618">
        <v>51</v>
      </c>
      <c r="BG12618" t="s">
        <v>103</v>
      </c>
      <c r="BH12618" t="s">
        <v>105</v>
      </c>
      <c r="BI12618" t="s">
        <v>105</v>
      </c>
      <c r="BJ12618">
        <v>3</v>
      </c>
      <c r="BK12618">
        <v>3</v>
      </c>
      <c r="BL12618">
        <v>45</v>
      </c>
      <c r="BM12618">
        <v>46</v>
      </c>
      <c r="BN12618">
        <v>46</v>
      </c>
      <c r="BO12618">
        <v>48</v>
      </c>
      <c r="BP12618">
        <v>48</v>
      </c>
      <c r="BQ12618">
        <v>49</v>
      </c>
      <c r="BR12618">
        <v>57</v>
      </c>
      <c r="BS12618">
        <v>59</v>
      </c>
      <c r="BT12618">
        <v>59</v>
      </c>
      <c r="BU12618">
        <v>61</v>
      </c>
      <c r="BV12618">
        <v>61</v>
      </c>
      <c r="BW12618">
        <v>61</v>
      </c>
      <c r="BX12618">
        <v>61</v>
      </c>
      <c r="BY12618">
        <v>60</v>
      </c>
      <c r="BZ12618">
        <v>60</v>
      </c>
      <c r="CA12618">
        <v>60</v>
      </c>
      <c r="CB12618" t="s">
        <v>135</v>
      </c>
      <c r="CC12618" t="s">
        <v>135</v>
      </c>
      <c r="CD12618">
        <v>243914</v>
      </c>
      <c r="CE12618">
        <v>243914</v>
      </c>
      <c r="CF12618">
        <v>200</v>
      </c>
      <c r="CG12618">
        <v>150</v>
      </c>
      <c r="CH12618">
        <v>10000</v>
      </c>
      <c r="CI12618">
        <v>0</v>
      </c>
      <c r="CJ12618">
        <v>200</v>
      </c>
      <c r="CK12618">
        <v>150</v>
      </c>
      <c r="CL12618">
        <v>10000</v>
      </c>
      <c r="CM12618">
        <v>0</v>
      </c>
      <c r="CN12618">
        <v>200</v>
      </c>
      <c r="CO12618">
        <v>150</v>
      </c>
      <c r="CP12618">
        <v>10000</v>
      </c>
      <c r="CQ12618">
        <v>0</v>
      </c>
    </row>
    <row r="12619" spans="1:95" x14ac:dyDescent="0.3">
      <c r="A12619">
        <v>13076</v>
      </c>
      <c r="B12619" t="s">
        <v>22865</v>
      </c>
      <c r="C12619" t="s">
        <v>22866</v>
      </c>
      <c r="D12619" t="s">
        <v>1026</v>
      </c>
      <c r="E12619" t="s">
        <v>419</v>
      </c>
      <c r="F12619" t="s">
        <v>135</v>
      </c>
      <c r="G12619">
        <v>62</v>
      </c>
      <c r="H12619" t="s">
        <v>22834</v>
      </c>
      <c r="I12619" t="s">
        <v>11058</v>
      </c>
      <c r="J12619" t="s">
        <v>148</v>
      </c>
      <c r="K12619" t="s">
        <v>248</v>
      </c>
      <c r="L12619">
        <v>26</v>
      </c>
      <c r="M12619" s="1">
        <v>33753</v>
      </c>
      <c r="N12619">
        <v>184</v>
      </c>
      <c r="O12619">
        <v>79</v>
      </c>
      <c r="P12619">
        <v>1</v>
      </c>
      <c r="Q12619" s="1">
        <v>43362</v>
      </c>
      <c r="R12619">
        <v>67</v>
      </c>
      <c r="S12619">
        <v>70</v>
      </c>
      <c r="T12619">
        <v>65</v>
      </c>
      <c r="U12619">
        <v>59</v>
      </c>
      <c r="V12619">
        <v>65</v>
      </c>
      <c r="W12619">
        <v>67</v>
      </c>
      <c r="X12619">
        <v>64</v>
      </c>
      <c r="Y12619">
        <v>60</v>
      </c>
      <c r="Z12619">
        <v>56</v>
      </c>
      <c r="AA12619">
        <v>54</v>
      </c>
      <c r="AB12619">
        <v>46</v>
      </c>
      <c r="AC12619">
        <v>53</v>
      </c>
      <c r="AD12619">
        <v>43</v>
      </c>
      <c r="AE12619">
        <v>53</v>
      </c>
      <c r="AF12619">
        <v>41</v>
      </c>
      <c r="AG12619">
        <v>52</v>
      </c>
      <c r="AH12619">
        <v>46</v>
      </c>
      <c r="AI12619">
        <v>53</v>
      </c>
      <c r="AJ12619">
        <v>54</v>
      </c>
      <c r="AK12619">
        <v>51</v>
      </c>
      <c r="AL12619">
        <v>44</v>
      </c>
      <c r="AM12619">
        <v>57</v>
      </c>
      <c r="AN12619">
        <v>50</v>
      </c>
      <c r="AO12619">
        <v>50</v>
      </c>
      <c r="AP12619">
        <v>58</v>
      </c>
      <c r="AQ12619">
        <v>63</v>
      </c>
      <c r="AR12619">
        <v>52</v>
      </c>
      <c r="AS12619">
        <v>49</v>
      </c>
      <c r="AT12619">
        <v>64</v>
      </c>
      <c r="AU12619">
        <v>61</v>
      </c>
      <c r="AV12619">
        <v>72</v>
      </c>
      <c r="AW12619">
        <v>61</v>
      </c>
      <c r="AX12619">
        <v>79</v>
      </c>
      <c r="AY12619">
        <v>72</v>
      </c>
      <c r="AZ12619">
        <v>68</v>
      </c>
      <c r="BG12619" t="s">
        <v>103</v>
      </c>
      <c r="BH12619" t="s">
        <v>104</v>
      </c>
      <c r="BI12619" t="s">
        <v>105</v>
      </c>
      <c r="BJ12619">
        <v>3</v>
      </c>
      <c r="BK12619">
        <v>2</v>
      </c>
      <c r="BL12619">
        <v>61</v>
      </c>
      <c r="BM12619">
        <v>61</v>
      </c>
      <c r="BN12619">
        <v>61</v>
      </c>
      <c r="BO12619">
        <v>61</v>
      </c>
      <c r="BP12619">
        <v>61</v>
      </c>
      <c r="BQ12619">
        <v>61</v>
      </c>
      <c r="BR12619">
        <v>57</v>
      </c>
      <c r="BS12619">
        <v>58</v>
      </c>
      <c r="BT12619">
        <v>58</v>
      </c>
      <c r="BU12619">
        <v>56</v>
      </c>
      <c r="BV12619">
        <v>56</v>
      </c>
      <c r="BW12619">
        <v>56</v>
      </c>
      <c r="BX12619">
        <v>56</v>
      </c>
      <c r="BY12619">
        <v>56</v>
      </c>
      <c r="BZ12619">
        <v>56</v>
      </c>
      <c r="CA12619">
        <v>55</v>
      </c>
      <c r="CB12619" t="s">
        <v>135</v>
      </c>
      <c r="CC12619" t="s">
        <v>135</v>
      </c>
      <c r="CD12619">
        <v>211817</v>
      </c>
      <c r="CE12619">
        <v>211817</v>
      </c>
      <c r="CF12619">
        <v>200</v>
      </c>
      <c r="CG12619">
        <v>150</v>
      </c>
      <c r="CH12619">
        <v>10000</v>
      </c>
      <c r="CI12619">
        <v>0</v>
      </c>
      <c r="CJ12619">
        <v>200</v>
      </c>
      <c r="CK12619">
        <v>150</v>
      </c>
      <c r="CL12619">
        <v>10000</v>
      </c>
      <c r="CM12619">
        <v>0</v>
      </c>
      <c r="CN12619">
        <v>200</v>
      </c>
      <c r="CO12619">
        <v>150</v>
      </c>
      <c r="CP12619">
        <v>10000</v>
      </c>
      <c r="CQ12619">
        <v>0</v>
      </c>
    </row>
    <row r="12620" spans="1:95" x14ac:dyDescent="0.3">
      <c r="A12620">
        <v>13077</v>
      </c>
      <c r="B12620" t="s">
        <v>22867</v>
      </c>
      <c r="C12620" t="s">
        <v>22868</v>
      </c>
      <c r="D12620" t="s">
        <v>569</v>
      </c>
      <c r="E12620" t="s">
        <v>419</v>
      </c>
      <c r="F12620" t="s">
        <v>135</v>
      </c>
      <c r="G12620">
        <v>62</v>
      </c>
      <c r="H12620" t="s">
        <v>22834</v>
      </c>
      <c r="I12620" t="s">
        <v>11058</v>
      </c>
      <c r="J12620" t="s">
        <v>148</v>
      </c>
      <c r="K12620" t="s">
        <v>397</v>
      </c>
      <c r="L12620">
        <v>26</v>
      </c>
      <c r="M12620" s="1">
        <v>33777</v>
      </c>
      <c r="N12620">
        <v>169</v>
      </c>
      <c r="O12620">
        <v>64</v>
      </c>
      <c r="P12620">
        <v>1</v>
      </c>
      <c r="Q12620" s="1">
        <v>43362</v>
      </c>
      <c r="R12620">
        <v>80</v>
      </c>
      <c r="S12620">
        <v>81</v>
      </c>
      <c r="T12620">
        <v>79</v>
      </c>
      <c r="U12620">
        <v>69</v>
      </c>
      <c r="V12620">
        <v>91</v>
      </c>
      <c r="W12620">
        <v>90</v>
      </c>
      <c r="X12620">
        <v>62</v>
      </c>
      <c r="Y12620">
        <v>62</v>
      </c>
      <c r="Z12620">
        <v>68</v>
      </c>
      <c r="AA12620">
        <v>64</v>
      </c>
      <c r="AB12620">
        <v>51</v>
      </c>
      <c r="AC12620">
        <v>55</v>
      </c>
      <c r="AD12620">
        <v>52</v>
      </c>
      <c r="AE12620">
        <v>48</v>
      </c>
      <c r="AF12620">
        <v>52</v>
      </c>
      <c r="AG12620">
        <v>55</v>
      </c>
      <c r="AH12620">
        <v>41</v>
      </c>
      <c r="AI12620">
        <v>52</v>
      </c>
      <c r="AJ12620">
        <v>42</v>
      </c>
      <c r="AK12620">
        <v>51</v>
      </c>
      <c r="AL12620">
        <v>45</v>
      </c>
      <c r="AM12620">
        <v>60</v>
      </c>
      <c r="AN12620">
        <v>50</v>
      </c>
      <c r="AO12620">
        <v>49</v>
      </c>
      <c r="AP12620">
        <v>41</v>
      </c>
      <c r="AQ12620">
        <v>38</v>
      </c>
      <c r="AR12620">
        <v>36</v>
      </c>
      <c r="AS12620">
        <v>36</v>
      </c>
      <c r="AT12620">
        <v>45</v>
      </c>
      <c r="AU12620">
        <v>55</v>
      </c>
      <c r="AV12620">
        <v>51</v>
      </c>
      <c r="AW12620">
        <v>63</v>
      </c>
      <c r="AX12620">
        <v>62</v>
      </c>
      <c r="AY12620">
        <v>46</v>
      </c>
      <c r="AZ12620">
        <v>49</v>
      </c>
      <c r="BG12620" t="s">
        <v>103</v>
      </c>
      <c r="BH12620" t="s">
        <v>104</v>
      </c>
      <c r="BI12620" t="s">
        <v>105</v>
      </c>
      <c r="BJ12620">
        <v>4</v>
      </c>
      <c r="BK12620">
        <v>3</v>
      </c>
      <c r="BL12620">
        <v>47</v>
      </c>
      <c r="BM12620">
        <v>54</v>
      </c>
      <c r="BN12620">
        <v>54</v>
      </c>
      <c r="BO12620">
        <v>56</v>
      </c>
      <c r="BP12620">
        <v>56</v>
      </c>
      <c r="BQ12620">
        <v>50</v>
      </c>
      <c r="BR12620">
        <v>55</v>
      </c>
      <c r="BS12620">
        <v>61</v>
      </c>
      <c r="BT12620">
        <v>61</v>
      </c>
      <c r="BU12620">
        <v>59</v>
      </c>
      <c r="BV12620">
        <v>59</v>
      </c>
      <c r="BW12620">
        <v>59</v>
      </c>
      <c r="BX12620">
        <v>59</v>
      </c>
      <c r="BY12620">
        <v>62</v>
      </c>
      <c r="BZ12620">
        <v>62</v>
      </c>
      <c r="CA12620">
        <v>56</v>
      </c>
      <c r="CB12620" t="s">
        <v>406</v>
      </c>
      <c r="CC12620" t="s">
        <v>547</v>
      </c>
      <c r="CD12620">
        <v>215423</v>
      </c>
      <c r="CE12620">
        <v>215423</v>
      </c>
      <c r="CF12620">
        <v>350</v>
      </c>
      <c r="CG12620">
        <v>150</v>
      </c>
      <c r="CH12620">
        <v>10000</v>
      </c>
      <c r="CI12620">
        <v>2</v>
      </c>
      <c r="CJ12620">
        <v>350</v>
      </c>
      <c r="CK12620">
        <v>150</v>
      </c>
      <c r="CL12620">
        <v>10000</v>
      </c>
      <c r="CM12620">
        <v>2</v>
      </c>
      <c r="CN12620">
        <v>350</v>
      </c>
      <c r="CO12620">
        <v>150</v>
      </c>
      <c r="CP12620">
        <v>10000</v>
      </c>
      <c r="CQ12620">
        <v>2</v>
      </c>
    </row>
    <row r="12621" spans="1:95" x14ac:dyDescent="0.3">
      <c r="A12621">
        <v>13078</v>
      </c>
      <c r="B12621" t="s">
        <v>22869</v>
      </c>
      <c r="C12621" t="s">
        <v>22870</v>
      </c>
      <c r="D12621" t="s">
        <v>569</v>
      </c>
      <c r="E12621" t="s">
        <v>419</v>
      </c>
      <c r="F12621" t="s">
        <v>135</v>
      </c>
      <c r="G12621">
        <v>61</v>
      </c>
      <c r="H12621" t="s">
        <v>22834</v>
      </c>
      <c r="I12621" t="s">
        <v>11058</v>
      </c>
      <c r="J12621" t="s">
        <v>148</v>
      </c>
      <c r="K12621" t="s">
        <v>133</v>
      </c>
      <c r="L12621">
        <v>21</v>
      </c>
      <c r="M12621" s="1">
        <v>35481</v>
      </c>
      <c r="N12621">
        <v>188</v>
      </c>
      <c r="O12621">
        <v>85</v>
      </c>
      <c r="P12621">
        <v>1</v>
      </c>
      <c r="Q12621" s="1">
        <v>43362</v>
      </c>
      <c r="S12621">
        <v>34</v>
      </c>
      <c r="T12621">
        <v>29</v>
      </c>
      <c r="V12621">
        <v>38</v>
      </c>
      <c r="W12621">
        <v>32</v>
      </c>
      <c r="X12621">
        <v>54</v>
      </c>
      <c r="Y12621">
        <v>18</v>
      </c>
      <c r="Z12621">
        <v>12</v>
      </c>
      <c r="AA12621">
        <v>18</v>
      </c>
      <c r="AC12621">
        <v>6</v>
      </c>
      <c r="AD12621">
        <v>9</v>
      </c>
      <c r="AE12621">
        <v>16</v>
      </c>
      <c r="AF12621">
        <v>9</v>
      </c>
      <c r="AG12621">
        <v>8</v>
      </c>
      <c r="AH12621">
        <v>20</v>
      </c>
      <c r="AJ12621">
        <v>29</v>
      </c>
      <c r="AK12621">
        <v>14</v>
      </c>
      <c r="AL12621">
        <v>12</v>
      </c>
      <c r="AM12621">
        <v>29</v>
      </c>
      <c r="AN12621">
        <v>19</v>
      </c>
      <c r="AO12621">
        <v>13</v>
      </c>
      <c r="AQ12621">
        <v>12</v>
      </c>
      <c r="AR12621">
        <v>14</v>
      </c>
      <c r="AS12621">
        <v>14</v>
      </c>
      <c r="AT12621">
        <v>14</v>
      </c>
      <c r="AU12621">
        <v>6</v>
      </c>
      <c r="AW12621">
        <v>58</v>
      </c>
      <c r="AX12621">
        <v>19</v>
      </c>
      <c r="AY12621">
        <v>52</v>
      </c>
      <c r="AZ12621">
        <v>20</v>
      </c>
      <c r="BA12621">
        <v>63</v>
      </c>
      <c r="BB12621">
        <v>66</v>
      </c>
      <c r="BC12621">
        <v>56</v>
      </c>
      <c r="BD12621">
        <v>34</v>
      </c>
      <c r="BE12621">
        <v>48</v>
      </c>
      <c r="BF12621">
        <v>60</v>
      </c>
      <c r="BG12621" t="s">
        <v>103</v>
      </c>
      <c r="BH12621" t="s">
        <v>105</v>
      </c>
      <c r="BI12621" t="s">
        <v>105</v>
      </c>
      <c r="BJ12621">
        <v>3</v>
      </c>
      <c r="BK12621">
        <v>1</v>
      </c>
      <c r="CB12621" t="s">
        <v>135</v>
      </c>
      <c r="CC12621" t="s">
        <v>135</v>
      </c>
      <c r="CD12621">
        <v>243778</v>
      </c>
      <c r="CE12621">
        <v>243778</v>
      </c>
      <c r="CF12621">
        <v>200</v>
      </c>
      <c r="CG12621">
        <v>150</v>
      </c>
      <c r="CH12621">
        <v>10000</v>
      </c>
      <c r="CI12621">
        <v>0</v>
      </c>
      <c r="CJ12621">
        <v>750</v>
      </c>
      <c r="CK12621">
        <v>150</v>
      </c>
      <c r="CL12621">
        <v>10000</v>
      </c>
      <c r="CM12621">
        <v>6</v>
      </c>
      <c r="CN12621">
        <v>1600</v>
      </c>
      <c r="CO12621">
        <v>150</v>
      </c>
      <c r="CP12621">
        <v>10000</v>
      </c>
      <c r="CQ12621">
        <v>14</v>
      </c>
    </row>
    <row r="12622" spans="1:95" x14ac:dyDescent="0.3">
      <c r="A12622">
        <v>13079</v>
      </c>
      <c r="B12622" t="s">
        <v>22871</v>
      </c>
      <c r="C12622" t="s">
        <v>22872</v>
      </c>
      <c r="D12622" t="s">
        <v>1026</v>
      </c>
      <c r="E12622" t="s">
        <v>419</v>
      </c>
      <c r="F12622" t="s">
        <v>135</v>
      </c>
      <c r="G12622">
        <v>61</v>
      </c>
      <c r="H12622" t="s">
        <v>22834</v>
      </c>
      <c r="I12622" t="s">
        <v>11058</v>
      </c>
      <c r="J12622" t="s">
        <v>148</v>
      </c>
      <c r="K12622" t="s">
        <v>397</v>
      </c>
      <c r="L12622">
        <v>27</v>
      </c>
      <c r="M12622" s="1">
        <v>33308</v>
      </c>
      <c r="N12622">
        <v>180</v>
      </c>
      <c r="O12622">
        <v>72</v>
      </c>
      <c r="P12622">
        <v>1</v>
      </c>
      <c r="Q12622" s="1">
        <v>43362</v>
      </c>
      <c r="R12622">
        <v>73</v>
      </c>
      <c r="S12622">
        <v>77</v>
      </c>
      <c r="T12622">
        <v>69</v>
      </c>
      <c r="U12622">
        <v>57</v>
      </c>
      <c r="V12622">
        <v>60</v>
      </c>
      <c r="W12622">
        <v>68</v>
      </c>
      <c r="X12622">
        <v>62</v>
      </c>
      <c r="Y12622">
        <v>58</v>
      </c>
      <c r="Z12622">
        <v>55</v>
      </c>
      <c r="AA12622">
        <v>44</v>
      </c>
      <c r="AB12622">
        <v>48</v>
      </c>
      <c r="AC12622">
        <v>57</v>
      </c>
      <c r="AD12622">
        <v>47</v>
      </c>
      <c r="AE12622">
        <v>55</v>
      </c>
      <c r="AF12622">
        <v>38</v>
      </c>
      <c r="AG12622">
        <v>46</v>
      </c>
      <c r="AH12622">
        <v>52</v>
      </c>
      <c r="AI12622">
        <v>56</v>
      </c>
      <c r="AJ12622">
        <v>54</v>
      </c>
      <c r="AK12622">
        <v>65</v>
      </c>
      <c r="AL12622">
        <v>34</v>
      </c>
      <c r="AM12622">
        <v>59</v>
      </c>
      <c r="AN12622">
        <v>49</v>
      </c>
      <c r="AO12622">
        <v>49</v>
      </c>
      <c r="AP12622">
        <v>46</v>
      </c>
      <c r="AQ12622">
        <v>52</v>
      </c>
      <c r="AR12622">
        <v>44</v>
      </c>
      <c r="AS12622">
        <v>45</v>
      </c>
      <c r="AT12622">
        <v>48</v>
      </c>
      <c r="AU12622">
        <v>36</v>
      </c>
      <c r="AV12622">
        <v>60</v>
      </c>
      <c r="AW12622">
        <v>55</v>
      </c>
      <c r="AX12622">
        <v>66</v>
      </c>
      <c r="AY12622">
        <v>59</v>
      </c>
      <c r="AZ12622">
        <v>54</v>
      </c>
      <c r="BG12622" t="s">
        <v>103</v>
      </c>
      <c r="BH12622" t="s">
        <v>105</v>
      </c>
      <c r="BI12622" t="s">
        <v>105</v>
      </c>
      <c r="BJ12622">
        <v>3</v>
      </c>
      <c r="BK12622">
        <v>2</v>
      </c>
      <c r="BL12622">
        <v>50</v>
      </c>
      <c r="BM12622">
        <v>55</v>
      </c>
      <c r="BN12622">
        <v>55</v>
      </c>
      <c r="BO12622">
        <v>57</v>
      </c>
      <c r="BP12622">
        <v>57</v>
      </c>
      <c r="BQ12622">
        <v>53</v>
      </c>
      <c r="BR12622">
        <v>55</v>
      </c>
      <c r="BS12622">
        <v>60</v>
      </c>
      <c r="BT12622">
        <v>60</v>
      </c>
      <c r="BU12622">
        <v>56</v>
      </c>
      <c r="BV12622">
        <v>57</v>
      </c>
      <c r="BW12622">
        <v>57</v>
      </c>
      <c r="BX12622">
        <v>57</v>
      </c>
      <c r="BY12622">
        <v>58</v>
      </c>
      <c r="BZ12622">
        <v>58</v>
      </c>
      <c r="CA12622">
        <v>55</v>
      </c>
      <c r="CB12622" t="s">
        <v>135</v>
      </c>
      <c r="CC12622" t="s">
        <v>135</v>
      </c>
      <c r="CD12622">
        <v>211888</v>
      </c>
      <c r="CE12622">
        <v>211888</v>
      </c>
      <c r="CF12622">
        <v>200</v>
      </c>
      <c r="CG12622">
        <v>150</v>
      </c>
      <c r="CH12622">
        <v>10000</v>
      </c>
      <c r="CI12622">
        <v>0</v>
      </c>
      <c r="CJ12622">
        <v>200</v>
      </c>
      <c r="CK12622">
        <v>150</v>
      </c>
      <c r="CL12622">
        <v>10000</v>
      </c>
      <c r="CM12622">
        <v>0</v>
      </c>
      <c r="CN12622">
        <v>200</v>
      </c>
      <c r="CO12622">
        <v>150</v>
      </c>
      <c r="CP12622">
        <v>10000</v>
      </c>
      <c r="CQ12622">
        <v>0</v>
      </c>
    </row>
    <row r="12623" spans="1:95" x14ac:dyDescent="0.3">
      <c r="A12623">
        <v>13080</v>
      </c>
      <c r="B12623" t="s">
        <v>22873</v>
      </c>
      <c r="C12623" t="s">
        <v>22874</v>
      </c>
      <c r="D12623" t="s">
        <v>1026</v>
      </c>
      <c r="E12623" t="s">
        <v>419</v>
      </c>
      <c r="F12623" t="s">
        <v>135</v>
      </c>
      <c r="G12623">
        <v>61</v>
      </c>
      <c r="H12623" t="s">
        <v>22834</v>
      </c>
      <c r="I12623" t="s">
        <v>11058</v>
      </c>
      <c r="J12623" t="s">
        <v>148</v>
      </c>
      <c r="K12623" t="s">
        <v>289</v>
      </c>
      <c r="L12623">
        <v>24</v>
      </c>
      <c r="M12623" s="1">
        <v>34641</v>
      </c>
      <c r="N12623">
        <v>183</v>
      </c>
      <c r="O12623">
        <v>79</v>
      </c>
      <c r="P12623">
        <v>1</v>
      </c>
      <c r="Q12623" s="1">
        <v>43362</v>
      </c>
      <c r="R12623">
        <v>66</v>
      </c>
      <c r="S12623">
        <v>65</v>
      </c>
      <c r="T12623">
        <v>67</v>
      </c>
      <c r="U12623">
        <v>60</v>
      </c>
      <c r="V12623">
        <v>66</v>
      </c>
      <c r="W12623">
        <v>60</v>
      </c>
      <c r="X12623">
        <v>61</v>
      </c>
      <c r="Y12623">
        <v>62</v>
      </c>
      <c r="Z12623">
        <v>58</v>
      </c>
      <c r="AA12623">
        <v>50</v>
      </c>
      <c r="AB12623">
        <v>56</v>
      </c>
      <c r="AC12623">
        <v>54</v>
      </c>
      <c r="AD12623">
        <v>56</v>
      </c>
      <c r="AE12623">
        <v>61</v>
      </c>
      <c r="AF12623">
        <v>61</v>
      </c>
      <c r="AG12623">
        <v>41</v>
      </c>
      <c r="AH12623">
        <v>42</v>
      </c>
      <c r="AI12623">
        <v>53</v>
      </c>
      <c r="AJ12623">
        <v>51</v>
      </c>
      <c r="AK12623">
        <v>61</v>
      </c>
      <c r="AL12623">
        <v>41</v>
      </c>
      <c r="AM12623">
        <v>54</v>
      </c>
      <c r="AN12623">
        <v>51</v>
      </c>
      <c r="AO12623">
        <v>37</v>
      </c>
      <c r="AP12623">
        <v>57</v>
      </c>
      <c r="AQ12623">
        <v>57</v>
      </c>
      <c r="AR12623">
        <v>53</v>
      </c>
      <c r="AS12623">
        <v>54</v>
      </c>
      <c r="AT12623">
        <v>61</v>
      </c>
      <c r="AU12623">
        <v>54</v>
      </c>
      <c r="AV12623">
        <v>64</v>
      </c>
      <c r="AW12623">
        <v>67</v>
      </c>
      <c r="AX12623">
        <v>74</v>
      </c>
      <c r="AY12623">
        <v>63</v>
      </c>
      <c r="AZ12623">
        <v>51</v>
      </c>
      <c r="BG12623" t="s">
        <v>111</v>
      </c>
      <c r="BH12623" t="s">
        <v>104</v>
      </c>
      <c r="BI12623" t="s">
        <v>105</v>
      </c>
      <c r="BJ12623">
        <v>2</v>
      </c>
      <c r="BK12623">
        <v>2</v>
      </c>
      <c r="BL12623">
        <v>57</v>
      </c>
      <c r="BM12623">
        <v>60</v>
      </c>
      <c r="BN12623">
        <v>60</v>
      </c>
      <c r="BO12623">
        <v>60</v>
      </c>
      <c r="BP12623">
        <v>60</v>
      </c>
      <c r="BQ12623">
        <v>58</v>
      </c>
      <c r="BR12623">
        <v>57</v>
      </c>
      <c r="BS12623">
        <v>59</v>
      </c>
      <c r="BT12623">
        <v>59</v>
      </c>
      <c r="BU12623">
        <v>57</v>
      </c>
      <c r="BV12623">
        <v>58</v>
      </c>
      <c r="BW12623">
        <v>58</v>
      </c>
      <c r="BX12623">
        <v>58</v>
      </c>
      <c r="BY12623">
        <v>59</v>
      </c>
      <c r="BZ12623">
        <v>59</v>
      </c>
      <c r="CA12623">
        <v>58</v>
      </c>
      <c r="CB12623" t="s">
        <v>135</v>
      </c>
      <c r="CC12623" t="s">
        <v>135</v>
      </c>
      <c r="CD12623">
        <v>243797</v>
      </c>
      <c r="CE12623">
        <v>243797</v>
      </c>
      <c r="CF12623">
        <v>200</v>
      </c>
      <c r="CG12623">
        <v>150</v>
      </c>
      <c r="CH12623">
        <v>10000</v>
      </c>
      <c r="CI12623">
        <v>0</v>
      </c>
      <c r="CJ12623">
        <v>200</v>
      </c>
      <c r="CK12623">
        <v>150</v>
      </c>
      <c r="CL12623">
        <v>10000</v>
      </c>
      <c r="CM12623">
        <v>0</v>
      </c>
      <c r="CN12623">
        <v>200</v>
      </c>
      <c r="CO12623">
        <v>150</v>
      </c>
      <c r="CP12623">
        <v>10000</v>
      </c>
      <c r="CQ12623">
        <v>0</v>
      </c>
    </row>
    <row r="12624" spans="1:95" x14ac:dyDescent="0.3">
      <c r="A12624">
        <v>13081</v>
      </c>
      <c r="B12624" t="s">
        <v>22875</v>
      </c>
      <c r="C12624" t="s">
        <v>22876</v>
      </c>
      <c r="D12624" t="s">
        <v>1026</v>
      </c>
      <c r="E12624" t="s">
        <v>419</v>
      </c>
      <c r="F12624" t="s">
        <v>135</v>
      </c>
      <c r="G12624">
        <v>61</v>
      </c>
      <c r="H12624" t="s">
        <v>22834</v>
      </c>
      <c r="I12624" t="s">
        <v>11058</v>
      </c>
      <c r="J12624" t="s">
        <v>148</v>
      </c>
      <c r="K12624" t="s">
        <v>248</v>
      </c>
      <c r="L12624">
        <v>28</v>
      </c>
      <c r="M12624" s="1">
        <v>33003</v>
      </c>
      <c r="N12624">
        <v>183</v>
      </c>
      <c r="O12624">
        <v>77</v>
      </c>
      <c r="P12624">
        <v>1</v>
      </c>
      <c r="Q12624" s="1">
        <v>43362</v>
      </c>
      <c r="R12624">
        <v>58</v>
      </c>
      <c r="S12624">
        <v>62</v>
      </c>
      <c r="T12624">
        <v>55</v>
      </c>
      <c r="U12624">
        <v>55</v>
      </c>
      <c r="V12624">
        <v>63</v>
      </c>
      <c r="W12624">
        <v>62</v>
      </c>
      <c r="X12624">
        <v>60</v>
      </c>
      <c r="Y12624">
        <v>56</v>
      </c>
      <c r="Z12624">
        <v>51</v>
      </c>
      <c r="AA12624">
        <v>58</v>
      </c>
      <c r="AB12624">
        <v>59</v>
      </c>
      <c r="AC12624">
        <v>51</v>
      </c>
      <c r="AD12624">
        <v>56</v>
      </c>
      <c r="AE12624">
        <v>66</v>
      </c>
      <c r="AF12624">
        <v>61</v>
      </c>
      <c r="AG12624">
        <v>51</v>
      </c>
      <c r="AH12624">
        <v>60</v>
      </c>
      <c r="AI12624">
        <v>54</v>
      </c>
      <c r="AJ12624">
        <v>56</v>
      </c>
      <c r="AK12624">
        <v>43</v>
      </c>
      <c r="AL12624">
        <v>58</v>
      </c>
      <c r="AM12624">
        <v>57</v>
      </c>
      <c r="AN12624">
        <v>58</v>
      </c>
      <c r="AO12624">
        <v>45</v>
      </c>
      <c r="AP12624">
        <v>56</v>
      </c>
      <c r="AQ12624">
        <v>54</v>
      </c>
      <c r="AR12624">
        <v>56</v>
      </c>
      <c r="AS12624">
        <v>48</v>
      </c>
      <c r="AT12624">
        <v>65</v>
      </c>
      <c r="AU12624">
        <v>61</v>
      </c>
      <c r="AV12624">
        <v>71</v>
      </c>
      <c r="AW12624">
        <v>55</v>
      </c>
      <c r="AX12624">
        <v>86</v>
      </c>
      <c r="AY12624">
        <v>66</v>
      </c>
      <c r="AZ12624">
        <v>71</v>
      </c>
      <c r="BG12624" t="s">
        <v>111</v>
      </c>
      <c r="BH12624" t="s">
        <v>105</v>
      </c>
      <c r="BI12624" t="s">
        <v>104</v>
      </c>
      <c r="BJ12624">
        <v>2</v>
      </c>
      <c r="BK12624">
        <v>2</v>
      </c>
      <c r="BL12624">
        <v>59</v>
      </c>
      <c r="BM12624">
        <v>59</v>
      </c>
      <c r="BN12624">
        <v>59</v>
      </c>
      <c r="BO12624">
        <v>58</v>
      </c>
      <c r="BP12624">
        <v>58</v>
      </c>
      <c r="BQ12624">
        <v>60</v>
      </c>
      <c r="BR12624">
        <v>58</v>
      </c>
      <c r="BS12624">
        <v>56</v>
      </c>
      <c r="BT12624">
        <v>56</v>
      </c>
      <c r="BU12624">
        <v>56</v>
      </c>
      <c r="BV12624">
        <v>56</v>
      </c>
      <c r="BW12624">
        <v>56</v>
      </c>
      <c r="BX12624">
        <v>56</v>
      </c>
      <c r="BY12624">
        <v>55</v>
      </c>
      <c r="BZ12624">
        <v>55</v>
      </c>
      <c r="CA12624">
        <v>57</v>
      </c>
      <c r="CB12624" t="s">
        <v>135</v>
      </c>
      <c r="CC12624" t="s">
        <v>135</v>
      </c>
      <c r="CD12624">
        <v>244027</v>
      </c>
      <c r="CE12624">
        <v>244027</v>
      </c>
      <c r="CF12624">
        <v>200</v>
      </c>
      <c r="CG12624">
        <v>150</v>
      </c>
      <c r="CH12624">
        <v>10000</v>
      </c>
      <c r="CI12624">
        <v>0</v>
      </c>
      <c r="CJ12624">
        <v>3700</v>
      </c>
      <c r="CK12624">
        <v>150</v>
      </c>
      <c r="CL12624">
        <v>10000</v>
      </c>
      <c r="CM12624">
        <v>36</v>
      </c>
      <c r="CN12624">
        <v>0</v>
      </c>
      <c r="CO12624">
        <v>150</v>
      </c>
      <c r="CP12624">
        <v>10000</v>
      </c>
      <c r="CQ12624">
        <v>0</v>
      </c>
    </row>
    <row r="12625" spans="1:95" x14ac:dyDescent="0.3">
      <c r="A12625">
        <v>13082</v>
      </c>
      <c r="B12625" t="s">
        <v>22877</v>
      </c>
      <c r="C12625" t="s">
        <v>22878</v>
      </c>
      <c r="D12625" t="s">
        <v>1026</v>
      </c>
      <c r="E12625" t="s">
        <v>419</v>
      </c>
      <c r="F12625" t="s">
        <v>135</v>
      </c>
      <c r="G12625">
        <v>60</v>
      </c>
      <c r="H12625" t="s">
        <v>22834</v>
      </c>
      <c r="I12625" t="s">
        <v>11058</v>
      </c>
      <c r="J12625" t="s">
        <v>148</v>
      </c>
      <c r="K12625" t="s">
        <v>208</v>
      </c>
      <c r="L12625">
        <v>22</v>
      </c>
      <c r="M12625" s="1">
        <v>35463</v>
      </c>
      <c r="N12625">
        <v>179</v>
      </c>
      <c r="O12625">
        <v>74</v>
      </c>
      <c r="P12625">
        <v>1</v>
      </c>
      <c r="Q12625" s="1">
        <v>43362</v>
      </c>
      <c r="R12625">
        <v>70</v>
      </c>
      <c r="S12625">
        <v>74</v>
      </c>
      <c r="T12625">
        <v>67</v>
      </c>
      <c r="U12625">
        <v>60</v>
      </c>
      <c r="V12625">
        <v>72</v>
      </c>
      <c r="W12625">
        <v>71</v>
      </c>
      <c r="X12625">
        <v>58</v>
      </c>
      <c r="Y12625">
        <v>56</v>
      </c>
      <c r="Z12625">
        <v>61</v>
      </c>
      <c r="AA12625">
        <v>40</v>
      </c>
      <c r="AB12625">
        <v>27</v>
      </c>
      <c r="AC12625">
        <v>39</v>
      </c>
      <c r="AD12625">
        <v>25</v>
      </c>
      <c r="AE12625">
        <v>31</v>
      </c>
      <c r="AF12625">
        <v>25</v>
      </c>
      <c r="AG12625">
        <v>23</v>
      </c>
      <c r="AH12625">
        <v>37</v>
      </c>
      <c r="AI12625">
        <v>52</v>
      </c>
      <c r="AJ12625">
        <v>43</v>
      </c>
      <c r="AK12625">
        <v>58</v>
      </c>
      <c r="AL12625">
        <v>31</v>
      </c>
      <c r="AM12625">
        <v>58</v>
      </c>
      <c r="AN12625">
        <v>53</v>
      </c>
      <c r="AO12625">
        <v>30</v>
      </c>
      <c r="AP12625">
        <v>56</v>
      </c>
      <c r="AQ12625">
        <v>56</v>
      </c>
      <c r="AR12625">
        <v>53</v>
      </c>
      <c r="AS12625">
        <v>56</v>
      </c>
      <c r="AT12625">
        <v>57</v>
      </c>
      <c r="AU12625">
        <v>56</v>
      </c>
      <c r="AV12625">
        <v>66</v>
      </c>
      <c r="AW12625">
        <v>73</v>
      </c>
      <c r="AX12625">
        <v>67</v>
      </c>
      <c r="AY12625">
        <v>66</v>
      </c>
      <c r="AZ12625">
        <v>62</v>
      </c>
      <c r="BG12625" t="s">
        <v>103</v>
      </c>
      <c r="BH12625" t="s">
        <v>105</v>
      </c>
      <c r="BI12625" t="s">
        <v>105</v>
      </c>
      <c r="BJ12625">
        <v>4</v>
      </c>
      <c r="BK12625">
        <v>2</v>
      </c>
      <c r="BL12625">
        <v>58</v>
      </c>
      <c r="BM12625">
        <v>59</v>
      </c>
      <c r="BN12625">
        <v>59</v>
      </c>
      <c r="BO12625">
        <v>59</v>
      </c>
      <c r="BP12625">
        <v>59</v>
      </c>
      <c r="BQ12625">
        <v>57</v>
      </c>
      <c r="BR12625">
        <v>53</v>
      </c>
      <c r="BS12625">
        <v>56</v>
      </c>
      <c r="BT12625">
        <v>56</v>
      </c>
      <c r="BU12625">
        <v>51</v>
      </c>
      <c r="BV12625">
        <v>49</v>
      </c>
      <c r="BW12625">
        <v>49</v>
      </c>
      <c r="BX12625">
        <v>49</v>
      </c>
      <c r="BY12625">
        <v>53</v>
      </c>
      <c r="BZ12625">
        <v>53</v>
      </c>
      <c r="CA12625">
        <v>46</v>
      </c>
      <c r="CB12625" t="s">
        <v>135</v>
      </c>
      <c r="CC12625" t="s">
        <v>135</v>
      </c>
      <c r="CD12625">
        <v>243779</v>
      </c>
      <c r="CE12625">
        <v>243779</v>
      </c>
      <c r="CF12625">
        <v>8500</v>
      </c>
      <c r="CG12625">
        <v>150</v>
      </c>
      <c r="CH12625">
        <v>10000</v>
      </c>
      <c r="CI12625">
        <v>84</v>
      </c>
      <c r="CJ12625">
        <v>2400</v>
      </c>
      <c r="CK12625">
        <v>150</v>
      </c>
      <c r="CL12625">
        <v>10000</v>
      </c>
      <c r="CM12625">
        <v>22</v>
      </c>
      <c r="CN12625">
        <v>200</v>
      </c>
      <c r="CO12625">
        <v>150</v>
      </c>
      <c r="CP12625">
        <v>10000</v>
      </c>
      <c r="CQ12625">
        <v>0</v>
      </c>
    </row>
    <row r="12626" spans="1:95" x14ac:dyDescent="0.3">
      <c r="A12626">
        <v>13083</v>
      </c>
      <c r="B12626" t="s">
        <v>22879</v>
      </c>
      <c r="C12626" t="s">
        <v>22880</v>
      </c>
      <c r="D12626" t="s">
        <v>1026</v>
      </c>
      <c r="E12626" t="s">
        <v>419</v>
      </c>
      <c r="F12626" t="s">
        <v>135</v>
      </c>
      <c r="G12626">
        <v>59</v>
      </c>
      <c r="H12626" t="s">
        <v>22834</v>
      </c>
      <c r="I12626" t="s">
        <v>11058</v>
      </c>
      <c r="J12626" t="s">
        <v>148</v>
      </c>
      <c r="K12626" t="s">
        <v>102</v>
      </c>
      <c r="L12626">
        <v>23</v>
      </c>
      <c r="M12626" s="1">
        <v>34885</v>
      </c>
      <c r="N12626">
        <v>185</v>
      </c>
      <c r="O12626">
        <v>81</v>
      </c>
      <c r="P12626">
        <v>1</v>
      </c>
      <c r="Q12626" s="1">
        <v>43362</v>
      </c>
      <c r="R12626">
        <v>61</v>
      </c>
      <c r="S12626">
        <v>62</v>
      </c>
      <c r="T12626">
        <v>60</v>
      </c>
      <c r="U12626">
        <v>60</v>
      </c>
      <c r="V12626">
        <v>60</v>
      </c>
      <c r="W12626">
        <v>58</v>
      </c>
      <c r="X12626">
        <v>60</v>
      </c>
      <c r="Y12626">
        <v>60</v>
      </c>
      <c r="Z12626">
        <v>61</v>
      </c>
      <c r="AA12626">
        <v>55</v>
      </c>
      <c r="AB12626">
        <v>55</v>
      </c>
      <c r="AC12626">
        <v>57</v>
      </c>
      <c r="AD12626">
        <v>57</v>
      </c>
      <c r="AE12626">
        <v>57</v>
      </c>
      <c r="AF12626">
        <v>53</v>
      </c>
      <c r="AG12626">
        <v>42</v>
      </c>
      <c r="AH12626">
        <v>48</v>
      </c>
      <c r="AI12626">
        <v>56</v>
      </c>
      <c r="AJ12626">
        <v>56</v>
      </c>
      <c r="AK12626">
        <v>51</v>
      </c>
      <c r="AL12626">
        <v>55</v>
      </c>
      <c r="AM12626">
        <v>58</v>
      </c>
      <c r="AN12626">
        <v>55</v>
      </c>
      <c r="AO12626">
        <v>58</v>
      </c>
      <c r="AP12626">
        <v>36</v>
      </c>
      <c r="AQ12626">
        <v>36</v>
      </c>
      <c r="AR12626">
        <v>49</v>
      </c>
      <c r="AS12626">
        <v>32</v>
      </c>
      <c r="AT12626">
        <v>36</v>
      </c>
      <c r="AU12626">
        <v>33</v>
      </c>
      <c r="AV12626">
        <v>60</v>
      </c>
      <c r="AW12626">
        <v>55</v>
      </c>
      <c r="AX12626">
        <v>54</v>
      </c>
      <c r="AY12626">
        <v>69</v>
      </c>
      <c r="AZ12626">
        <v>45</v>
      </c>
      <c r="BG12626" t="s">
        <v>103</v>
      </c>
      <c r="BH12626" t="s">
        <v>105</v>
      </c>
      <c r="BI12626" t="s">
        <v>129</v>
      </c>
      <c r="BJ12626">
        <v>4</v>
      </c>
      <c r="BK12626">
        <v>2</v>
      </c>
      <c r="BL12626">
        <v>45</v>
      </c>
      <c r="BM12626">
        <v>47</v>
      </c>
      <c r="BN12626">
        <v>47</v>
      </c>
      <c r="BO12626">
        <v>49</v>
      </c>
      <c r="BP12626">
        <v>49</v>
      </c>
      <c r="BQ12626">
        <v>48</v>
      </c>
      <c r="BR12626">
        <v>55</v>
      </c>
      <c r="BS12626">
        <v>58</v>
      </c>
      <c r="BT12626">
        <v>58</v>
      </c>
      <c r="BU12626">
        <v>58</v>
      </c>
      <c r="BV12626">
        <v>58</v>
      </c>
      <c r="BW12626">
        <v>58</v>
      </c>
      <c r="BX12626">
        <v>58</v>
      </c>
      <c r="BY12626">
        <v>58</v>
      </c>
      <c r="BZ12626">
        <v>58</v>
      </c>
      <c r="CA12626">
        <v>58</v>
      </c>
      <c r="CB12626" t="s">
        <v>135</v>
      </c>
      <c r="CC12626" t="s">
        <v>135</v>
      </c>
      <c r="CD12626">
        <v>243800</v>
      </c>
      <c r="CE12626">
        <v>243800</v>
      </c>
      <c r="CF12626">
        <v>200</v>
      </c>
      <c r="CG12626">
        <v>150</v>
      </c>
      <c r="CH12626">
        <v>10000</v>
      </c>
      <c r="CI12626">
        <v>0</v>
      </c>
      <c r="CJ12626">
        <v>200</v>
      </c>
      <c r="CK12626">
        <v>150</v>
      </c>
      <c r="CL12626">
        <v>10000</v>
      </c>
      <c r="CM12626">
        <v>0</v>
      </c>
      <c r="CN12626">
        <v>200</v>
      </c>
      <c r="CO12626">
        <v>150</v>
      </c>
      <c r="CP12626">
        <v>10000</v>
      </c>
      <c r="CQ12626">
        <v>0</v>
      </c>
    </row>
    <row r="12627" spans="1:95" x14ac:dyDescent="0.3">
      <c r="A12627">
        <v>13084</v>
      </c>
      <c r="B12627" t="s">
        <v>22881</v>
      </c>
      <c r="C12627" t="s">
        <v>22882</v>
      </c>
      <c r="D12627" t="s">
        <v>1026</v>
      </c>
      <c r="E12627" t="s">
        <v>419</v>
      </c>
      <c r="F12627" t="s">
        <v>135</v>
      </c>
      <c r="G12627">
        <v>57</v>
      </c>
      <c r="H12627" t="s">
        <v>22834</v>
      </c>
      <c r="I12627" t="s">
        <v>11058</v>
      </c>
      <c r="J12627" t="s">
        <v>148</v>
      </c>
      <c r="K12627" t="s">
        <v>397</v>
      </c>
      <c r="L12627">
        <v>24</v>
      </c>
      <c r="M12627" s="1">
        <v>34729</v>
      </c>
      <c r="N12627">
        <v>178</v>
      </c>
      <c r="O12627">
        <v>68</v>
      </c>
      <c r="P12627">
        <v>1</v>
      </c>
      <c r="Q12627" s="1">
        <v>43362</v>
      </c>
      <c r="R12627">
        <v>66</v>
      </c>
      <c r="S12627">
        <v>67</v>
      </c>
      <c r="T12627">
        <v>66</v>
      </c>
      <c r="U12627">
        <v>61</v>
      </c>
      <c r="V12627">
        <v>73</v>
      </c>
      <c r="W12627">
        <v>72</v>
      </c>
      <c r="X12627">
        <v>50</v>
      </c>
      <c r="Y12627">
        <v>58</v>
      </c>
      <c r="Z12627">
        <v>62</v>
      </c>
      <c r="AA12627">
        <v>43</v>
      </c>
      <c r="AB12627">
        <v>46</v>
      </c>
      <c r="AC12627">
        <v>53</v>
      </c>
      <c r="AD12627">
        <v>43</v>
      </c>
      <c r="AE12627">
        <v>58</v>
      </c>
      <c r="AF12627">
        <v>39</v>
      </c>
      <c r="AG12627">
        <v>45</v>
      </c>
      <c r="AH12627">
        <v>54</v>
      </c>
      <c r="AI12627">
        <v>54</v>
      </c>
      <c r="AJ12627">
        <v>57</v>
      </c>
      <c r="AK12627">
        <v>54</v>
      </c>
      <c r="AL12627">
        <v>41</v>
      </c>
      <c r="AM12627">
        <v>56</v>
      </c>
      <c r="AN12627">
        <v>53</v>
      </c>
      <c r="AO12627">
        <v>40</v>
      </c>
      <c r="AP12627">
        <v>36</v>
      </c>
      <c r="AQ12627">
        <v>21</v>
      </c>
      <c r="AR12627">
        <v>38</v>
      </c>
      <c r="AS12627">
        <v>42</v>
      </c>
      <c r="AT12627">
        <v>39</v>
      </c>
      <c r="AU12627">
        <v>41</v>
      </c>
      <c r="AV12627">
        <v>47</v>
      </c>
      <c r="AW12627">
        <v>54</v>
      </c>
      <c r="AX12627">
        <v>43</v>
      </c>
      <c r="AY12627">
        <v>44</v>
      </c>
      <c r="AZ12627">
        <v>57</v>
      </c>
      <c r="BG12627" t="s">
        <v>103</v>
      </c>
      <c r="BH12627" t="s">
        <v>105</v>
      </c>
      <c r="BI12627" t="s">
        <v>105</v>
      </c>
      <c r="BJ12627">
        <v>3</v>
      </c>
      <c r="BK12627">
        <v>3</v>
      </c>
      <c r="BL12627">
        <v>42</v>
      </c>
      <c r="BM12627">
        <v>46</v>
      </c>
      <c r="BN12627">
        <v>46</v>
      </c>
      <c r="BO12627">
        <v>47</v>
      </c>
      <c r="BP12627">
        <v>47</v>
      </c>
      <c r="BQ12627">
        <v>45</v>
      </c>
      <c r="BR12627">
        <v>51</v>
      </c>
      <c r="BS12627">
        <v>56</v>
      </c>
      <c r="BT12627">
        <v>56</v>
      </c>
      <c r="BU12627">
        <v>56</v>
      </c>
      <c r="BV12627">
        <v>55</v>
      </c>
      <c r="BW12627">
        <v>55</v>
      </c>
      <c r="BX12627">
        <v>55</v>
      </c>
      <c r="BY12627">
        <v>56</v>
      </c>
      <c r="BZ12627">
        <v>56</v>
      </c>
      <c r="CA12627">
        <v>51</v>
      </c>
      <c r="CB12627" t="s">
        <v>406</v>
      </c>
      <c r="CC12627" t="s">
        <v>135</v>
      </c>
      <c r="CD12627">
        <v>234944</v>
      </c>
      <c r="CE12627">
        <v>234944</v>
      </c>
      <c r="CF12627">
        <v>200</v>
      </c>
      <c r="CG12627">
        <v>150</v>
      </c>
      <c r="CH12627">
        <v>10000</v>
      </c>
      <c r="CI12627">
        <v>0</v>
      </c>
      <c r="CJ12627">
        <v>200</v>
      </c>
      <c r="CK12627">
        <v>150</v>
      </c>
      <c r="CL12627">
        <v>10000</v>
      </c>
      <c r="CM12627">
        <v>0</v>
      </c>
      <c r="CN12627">
        <v>200</v>
      </c>
      <c r="CO12627">
        <v>150</v>
      </c>
      <c r="CP12627">
        <v>10000</v>
      </c>
      <c r="CQ12627">
        <v>0</v>
      </c>
    </row>
    <row r="12628" spans="1:95" x14ac:dyDescent="0.3">
      <c r="A12628">
        <v>13085</v>
      </c>
      <c r="B12628" t="s">
        <v>22883</v>
      </c>
      <c r="C12628" t="s">
        <v>22884</v>
      </c>
      <c r="D12628" t="s">
        <v>1026</v>
      </c>
      <c r="E12628" t="s">
        <v>419</v>
      </c>
      <c r="F12628" t="s">
        <v>135</v>
      </c>
      <c r="G12628">
        <v>56</v>
      </c>
      <c r="H12628" t="s">
        <v>22834</v>
      </c>
      <c r="I12628" t="s">
        <v>11058</v>
      </c>
      <c r="J12628" t="s">
        <v>503</v>
      </c>
      <c r="K12628" t="s">
        <v>102</v>
      </c>
      <c r="L12628">
        <v>21</v>
      </c>
      <c r="M12628" s="1">
        <v>35605</v>
      </c>
      <c r="N12628">
        <v>182</v>
      </c>
      <c r="O12628">
        <v>77</v>
      </c>
      <c r="P12628">
        <v>0</v>
      </c>
      <c r="Q12628" s="1">
        <v>43362</v>
      </c>
      <c r="R12628">
        <v>63</v>
      </c>
      <c r="S12628">
        <v>63</v>
      </c>
      <c r="T12628">
        <v>63</v>
      </c>
      <c r="U12628">
        <v>61</v>
      </c>
      <c r="V12628">
        <v>61</v>
      </c>
      <c r="W12628">
        <v>60</v>
      </c>
      <c r="X12628">
        <v>56</v>
      </c>
      <c r="Y12628">
        <v>60</v>
      </c>
      <c r="Z12628">
        <v>63</v>
      </c>
      <c r="AA12628">
        <v>51</v>
      </c>
      <c r="AB12628">
        <v>48</v>
      </c>
      <c r="AC12628">
        <v>54</v>
      </c>
      <c r="AD12628">
        <v>51</v>
      </c>
      <c r="AE12628">
        <v>51</v>
      </c>
      <c r="AF12628">
        <v>41</v>
      </c>
      <c r="AG12628">
        <v>40</v>
      </c>
      <c r="AH12628">
        <v>45</v>
      </c>
      <c r="AI12628">
        <v>50</v>
      </c>
      <c r="AJ12628">
        <v>55</v>
      </c>
      <c r="AK12628">
        <v>48</v>
      </c>
      <c r="AL12628">
        <v>43</v>
      </c>
      <c r="AM12628">
        <v>50</v>
      </c>
      <c r="AN12628">
        <v>45</v>
      </c>
      <c r="AO12628">
        <v>54</v>
      </c>
      <c r="AP12628">
        <v>26</v>
      </c>
      <c r="AQ12628">
        <v>25</v>
      </c>
      <c r="AR12628">
        <v>43</v>
      </c>
      <c r="AS12628">
        <v>26</v>
      </c>
      <c r="AT12628">
        <v>23</v>
      </c>
      <c r="AU12628">
        <v>21</v>
      </c>
      <c r="AV12628">
        <v>55</v>
      </c>
      <c r="AW12628">
        <v>55</v>
      </c>
      <c r="AX12628">
        <v>57</v>
      </c>
      <c r="AY12628">
        <v>59</v>
      </c>
      <c r="AZ12628">
        <v>43</v>
      </c>
      <c r="BG12628" t="s">
        <v>103</v>
      </c>
      <c r="BH12628" t="s">
        <v>105</v>
      </c>
      <c r="BI12628" t="s">
        <v>129</v>
      </c>
      <c r="BJ12628">
        <v>2</v>
      </c>
      <c r="BK12628">
        <v>3</v>
      </c>
      <c r="BL12628">
        <v>37</v>
      </c>
      <c r="BM12628">
        <v>41</v>
      </c>
      <c r="BN12628">
        <v>41</v>
      </c>
      <c r="BO12628">
        <v>44</v>
      </c>
      <c r="BP12628">
        <v>44</v>
      </c>
      <c r="BQ12628">
        <v>41</v>
      </c>
      <c r="BR12628">
        <v>51</v>
      </c>
      <c r="BS12628">
        <v>56</v>
      </c>
      <c r="BT12628">
        <v>56</v>
      </c>
      <c r="BU12628">
        <v>55</v>
      </c>
      <c r="BV12628">
        <v>56</v>
      </c>
      <c r="BW12628">
        <v>56</v>
      </c>
      <c r="BX12628">
        <v>56</v>
      </c>
      <c r="BY12628">
        <v>56</v>
      </c>
      <c r="BZ12628">
        <v>56</v>
      </c>
      <c r="CA12628">
        <v>54</v>
      </c>
      <c r="CB12628" t="s">
        <v>135</v>
      </c>
      <c r="CC12628" t="s">
        <v>135</v>
      </c>
      <c r="CD12628">
        <v>243935</v>
      </c>
      <c r="CE12628">
        <v>243935</v>
      </c>
      <c r="CF12628">
        <v>200</v>
      </c>
      <c r="CG12628">
        <v>150</v>
      </c>
      <c r="CH12628">
        <v>10000</v>
      </c>
      <c r="CI12628">
        <v>0</v>
      </c>
      <c r="CJ12628">
        <v>200</v>
      </c>
      <c r="CK12628">
        <v>150</v>
      </c>
      <c r="CL12628">
        <v>10000</v>
      </c>
      <c r="CM12628">
        <v>0</v>
      </c>
      <c r="CN12628">
        <v>200</v>
      </c>
      <c r="CO12628">
        <v>150</v>
      </c>
      <c r="CP12628">
        <v>10000</v>
      </c>
      <c r="CQ12628">
        <v>0</v>
      </c>
    </row>
    <row r="12629" spans="1:95" x14ac:dyDescent="0.3">
      <c r="A12629">
        <v>13086</v>
      </c>
      <c r="B12629" t="s">
        <v>22885</v>
      </c>
      <c r="C12629" t="s">
        <v>22886</v>
      </c>
      <c r="D12629" t="s">
        <v>1026</v>
      </c>
      <c r="E12629" t="s">
        <v>419</v>
      </c>
      <c r="F12629" t="s">
        <v>135</v>
      </c>
      <c r="G12629">
        <v>56</v>
      </c>
      <c r="H12629" t="s">
        <v>22834</v>
      </c>
      <c r="I12629" t="s">
        <v>11058</v>
      </c>
      <c r="J12629" t="s">
        <v>148</v>
      </c>
      <c r="K12629" t="s">
        <v>126</v>
      </c>
      <c r="L12629">
        <v>20</v>
      </c>
      <c r="M12629" s="1">
        <v>36151</v>
      </c>
      <c r="N12629">
        <v>192</v>
      </c>
      <c r="O12629">
        <v>83</v>
      </c>
      <c r="P12629">
        <v>1</v>
      </c>
      <c r="Q12629" s="1">
        <v>43362</v>
      </c>
      <c r="R12629">
        <v>60</v>
      </c>
      <c r="S12629">
        <v>54</v>
      </c>
      <c r="T12629">
        <v>64</v>
      </c>
      <c r="U12629">
        <v>37</v>
      </c>
      <c r="V12629">
        <v>40</v>
      </c>
      <c r="W12629">
        <v>48</v>
      </c>
      <c r="X12629">
        <v>58</v>
      </c>
      <c r="Y12629">
        <v>41</v>
      </c>
      <c r="Z12629">
        <v>30</v>
      </c>
      <c r="AA12629">
        <v>39</v>
      </c>
      <c r="AB12629">
        <v>36</v>
      </c>
      <c r="AC12629">
        <v>31</v>
      </c>
      <c r="AD12629">
        <v>31</v>
      </c>
      <c r="AE12629">
        <v>56</v>
      </c>
      <c r="AF12629">
        <v>27</v>
      </c>
      <c r="AG12629">
        <v>34</v>
      </c>
      <c r="AH12629">
        <v>34</v>
      </c>
      <c r="AI12629">
        <v>35</v>
      </c>
      <c r="AJ12629">
        <v>29</v>
      </c>
      <c r="AK12629">
        <v>37</v>
      </c>
      <c r="AL12629">
        <v>25</v>
      </c>
      <c r="AM12629">
        <v>42</v>
      </c>
      <c r="AN12629">
        <v>29</v>
      </c>
      <c r="AO12629">
        <v>21</v>
      </c>
      <c r="AP12629">
        <v>51</v>
      </c>
      <c r="AQ12629">
        <v>42</v>
      </c>
      <c r="AR12629">
        <v>60</v>
      </c>
      <c r="AS12629">
        <v>48</v>
      </c>
      <c r="AT12629">
        <v>59</v>
      </c>
      <c r="AU12629">
        <v>48</v>
      </c>
      <c r="AV12629">
        <v>68</v>
      </c>
      <c r="AW12629">
        <v>43</v>
      </c>
      <c r="AX12629">
        <v>58</v>
      </c>
      <c r="AY12629">
        <v>72</v>
      </c>
      <c r="AZ12629">
        <v>76</v>
      </c>
      <c r="BG12629" t="s">
        <v>103</v>
      </c>
      <c r="BH12629" t="s">
        <v>129</v>
      </c>
      <c r="BI12629" t="s">
        <v>105</v>
      </c>
      <c r="BJ12629">
        <v>4</v>
      </c>
      <c r="BK12629">
        <v>2</v>
      </c>
      <c r="BL12629">
        <v>55</v>
      </c>
      <c r="BM12629">
        <v>50</v>
      </c>
      <c r="BN12629">
        <v>50</v>
      </c>
      <c r="BO12629">
        <v>48</v>
      </c>
      <c r="BP12629">
        <v>48</v>
      </c>
      <c r="BQ12629">
        <v>48</v>
      </c>
      <c r="BR12629">
        <v>39</v>
      </c>
      <c r="BS12629">
        <v>41</v>
      </c>
      <c r="BT12629">
        <v>41</v>
      </c>
      <c r="BU12629">
        <v>38</v>
      </c>
      <c r="BV12629">
        <v>40</v>
      </c>
      <c r="BW12629">
        <v>40</v>
      </c>
      <c r="BX12629">
        <v>40</v>
      </c>
      <c r="BY12629">
        <v>39</v>
      </c>
      <c r="BZ12629">
        <v>39</v>
      </c>
      <c r="CA12629">
        <v>45</v>
      </c>
      <c r="CB12629" t="s">
        <v>135</v>
      </c>
      <c r="CC12629" t="s">
        <v>135</v>
      </c>
      <c r="CD12629">
        <v>244028</v>
      </c>
      <c r="CE12629">
        <v>244028</v>
      </c>
      <c r="CF12629">
        <v>200</v>
      </c>
      <c r="CG12629">
        <v>150</v>
      </c>
      <c r="CH12629">
        <v>10000</v>
      </c>
      <c r="CI12629">
        <v>0</v>
      </c>
      <c r="CJ12629">
        <v>200</v>
      </c>
      <c r="CK12629">
        <v>150</v>
      </c>
      <c r="CL12629">
        <v>10000</v>
      </c>
      <c r="CM12629">
        <v>0</v>
      </c>
      <c r="CN12629">
        <v>200</v>
      </c>
      <c r="CO12629">
        <v>150</v>
      </c>
      <c r="CP12629">
        <v>10000</v>
      </c>
      <c r="CQ12629">
        <v>0</v>
      </c>
    </row>
    <row r="12630" spans="1:95" x14ac:dyDescent="0.3">
      <c r="A12630">
        <v>13087</v>
      </c>
      <c r="B12630" t="s">
        <v>22887</v>
      </c>
      <c r="C12630" t="s">
        <v>22888</v>
      </c>
      <c r="D12630" t="s">
        <v>1026</v>
      </c>
      <c r="E12630" t="s">
        <v>419</v>
      </c>
      <c r="F12630" t="s">
        <v>135</v>
      </c>
      <c r="G12630">
        <v>50</v>
      </c>
      <c r="H12630" t="s">
        <v>22834</v>
      </c>
      <c r="I12630" t="s">
        <v>11058</v>
      </c>
      <c r="J12630" t="s">
        <v>148</v>
      </c>
      <c r="K12630" t="s">
        <v>133</v>
      </c>
      <c r="L12630">
        <v>20</v>
      </c>
      <c r="M12630" s="1">
        <v>36068</v>
      </c>
      <c r="N12630">
        <v>183</v>
      </c>
      <c r="O12630">
        <v>76</v>
      </c>
      <c r="P12630">
        <v>1</v>
      </c>
      <c r="Q12630" s="1">
        <v>43362</v>
      </c>
      <c r="S12630">
        <v>24</v>
      </c>
      <c r="T12630">
        <v>31</v>
      </c>
      <c r="V12630">
        <v>31</v>
      </c>
      <c r="W12630">
        <v>47</v>
      </c>
      <c r="X12630">
        <v>44</v>
      </c>
      <c r="Y12630">
        <v>11</v>
      </c>
      <c r="Z12630">
        <v>5</v>
      </c>
      <c r="AA12630">
        <v>25</v>
      </c>
      <c r="AC12630">
        <v>4</v>
      </c>
      <c r="AD12630">
        <v>9</v>
      </c>
      <c r="AE12630">
        <v>17</v>
      </c>
      <c r="AF12630">
        <v>7</v>
      </c>
      <c r="AG12630">
        <v>5</v>
      </c>
      <c r="AH12630">
        <v>11</v>
      </c>
      <c r="AJ12630">
        <v>31</v>
      </c>
      <c r="AK12630">
        <v>13</v>
      </c>
      <c r="AL12630">
        <v>11</v>
      </c>
      <c r="AM12630">
        <v>21</v>
      </c>
      <c r="AN12630">
        <v>25</v>
      </c>
      <c r="AO12630">
        <v>11</v>
      </c>
      <c r="AQ12630">
        <v>12</v>
      </c>
      <c r="AR12630">
        <v>10</v>
      </c>
      <c r="AS12630">
        <v>7</v>
      </c>
      <c r="AT12630">
        <v>10</v>
      </c>
      <c r="AU12630">
        <v>10</v>
      </c>
      <c r="AW12630">
        <v>71</v>
      </c>
      <c r="AX12630">
        <v>17</v>
      </c>
      <c r="AY12630">
        <v>51</v>
      </c>
      <c r="AZ12630">
        <v>16</v>
      </c>
      <c r="BA12630">
        <v>56</v>
      </c>
      <c r="BB12630">
        <v>51</v>
      </c>
      <c r="BC12630">
        <v>47</v>
      </c>
      <c r="BD12630">
        <v>24</v>
      </c>
      <c r="BE12630">
        <v>44</v>
      </c>
      <c r="BF12630">
        <v>46</v>
      </c>
      <c r="BG12630" t="s">
        <v>103</v>
      </c>
      <c r="BH12630" t="s">
        <v>105</v>
      </c>
      <c r="BI12630" t="s">
        <v>105</v>
      </c>
      <c r="BJ12630">
        <v>2</v>
      </c>
      <c r="BK12630">
        <v>1</v>
      </c>
      <c r="CB12630" t="s">
        <v>135</v>
      </c>
      <c r="CC12630" t="s">
        <v>135</v>
      </c>
      <c r="CD12630">
        <v>243934</v>
      </c>
      <c r="CE12630">
        <v>243934</v>
      </c>
      <c r="CF12630">
        <v>200</v>
      </c>
      <c r="CG12630">
        <v>150</v>
      </c>
      <c r="CH12630">
        <v>10000</v>
      </c>
      <c r="CI12630">
        <v>0</v>
      </c>
      <c r="CJ12630">
        <v>200</v>
      </c>
      <c r="CK12630">
        <v>150</v>
      </c>
      <c r="CL12630">
        <v>10000</v>
      </c>
      <c r="CM12630">
        <v>0</v>
      </c>
      <c r="CN12630">
        <v>200</v>
      </c>
      <c r="CO12630">
        <v>150</v>
      </c>
      <c r="CP12630">
        <v>10000</v>
      </c>
      <c r="CQ12630">
        <v>0</v>
      </c>
    </row>
    <row r="12631" spans="1:95" x14ac:dyDescent="0.3">
      <c r="A12631">
        <v>13088</v>
      </c>
      <c r="B12631" t="s">
        <v>22889</v>
      </c>
      <c r="C12631" t="s">
        <v>22890</v>
      </c>
      <c r="D12631" t="s">
        <v>97</v>
      </c>
      <c r="E12631" t="s">
        <v>98</v>
      </c>
      <c r="F12631" t="s">
        <v>99</v>
      </c>
      <c r="G12631">
        <v>94</v>
      </c>
      <c r="H12631" t="s">
        <v>100</v>
      </c>
      <c r="I12631" t="s">
        <v>100</v>
      </c>
      <c r="J12631" t="s">
        <v>143</v>
      </c>
      <c r="K12631" t="s">
        <v>120</v>
      </c>
      <c r="L12631">
        <v>71</v>
      </c>
      <c r="M12631" s="1">
        <v>17282</v>
      </c>
      <c r="N12631">
        <v>180</v>
      </c>
      <c r="O12631">
        <v>71</v>
      </c>
      <c r="P12631">
        <v>0</v>
      </c>
      <c r="Q12631" s="1">
        <v>43362</v>
      </c>
      <c r="R12631">
        <v>91</v>
      </c>
      <c r="S12631">
        <v>93</v>
      </c>
      <c r="T12631">
        <v>89</v>
      </c>
      <c r="U12631">
        <v>94</v>
      </c>
      <c r="V12631">
        <v>92</v>
      </c>
      <c r="W12631">
        <v>82</v>
      </c>
      <c r="X12631">
        <v>97</v>
      </c>
      <c r="Y12631">
        <v>96</v>
      </c>
      <c r="Z12631">
        <v>95</v>
      </c>
      <c r="AA12631">
        <v>94</v>
      </c>
      <c r="AB12631">
        <v>92</v>
      </c>
      <c r="AC12631">
        <v>95</v>
      </c>
      <c r="AD12631">
        <v>95</v>
      </c>
      <c r="AE12631">
        <v>84</v>
      </c>
      <c r="AF12631">
        <v>93</v>
      </c>
      <c r="AG12631">
        <v>94</v>
      </c>
      <c r="AH12631">
        <v>88</v>
      </c>
      <c r="AI12631">
        <v>91</v>
      </c>
      <c r="AJ12631">
        <v>94</v>
      </c>
      <c r="AK12631">
        <v>87</v>
      </c>
      <c r="AL12631">
        <v>83</v>
      </c>
      <c r="AM12631">
        <v>93</v>
      </c>
      <c r="AN12631">
        <v>87</v>
      </c>
      <c r="AO12631">
        <v>93</v>
      </c>
      <c r="AP12631">
        <v>42</v>
      </c>
      <c r="AQ12631">
        <v>44</v>
      </c>
      <c r="AR12631">
        <v>64</v>
      </c>
      <c r="AS12631">
        <v>41</v>
      </c>
      <c r="AT12631">
        <v>36</v>
      </c>
      <c r="AU12631">
        <v>40</v>
      </c>
      <c r="AV12631">
        <v>73</v>
      </c>
      <c r="AW12631">
        <v>66</v>
      </c>
      <c r="AX12631">
        <v>82</v>
      </c>
      <c r="AY12631">
        <v>70</v>
      </c>
      <c r="AZ12631">
        <v>72</v>
      </c>
      <c r="BG12631" t="s">
        <v>103</v>
      </c>
      <c r="BH12631" t="s">
        <v>104</v>
      </c>
      <c r="BI12631" t="s">
        <v>129</v>
      </c>
      <c r="BJ12631">
        <v>5</v>
      </c>
      <c r="BK12631">
        <v>5</v>
      </c>
      <c r="BL12631">
        <v>57</v>
      </c>
      <c r="BM12631">
        <v>67</v>
      </c>
      <c r="BN12631">
        <v>67</v>
      </c>
      <c r="BO12631">
        <v>72</v>
      </c>
      <c r="BP12631">
        <v>72</v>
      </c>
      <c r="BQ12631">
        <v>69</v>
      </c>
      <c r="BR12631">
        <v>87</v>
      </c>
      <c r="BS12631">
        <v>93</v>
      </c>
      <c r="BT12631">
        <v>93</v>
      </c>
      <c r="BU12631">
        <v>94</v>
      </c>
      <c r="BV12631">
        <v>93</v>
      </c>
      <c r="BW12631">
        <v>93</v>
      </c>
      <c r="BX12631">
        <v>93</v>
      </c>
      <c r="BY12631">
        <v>94</v>
      </c>
      <c r="BZ12631">
        <v>94</v>
      </c>
      <c r="CA12631">
        <v>89</v>
      </c>
      <c r="CB12631" t="s">
        <v>407</v>
      </c>
      <c r="CC12631" t="s">
        <v>22891</v>
      </c>
      <c r="CD12631">
        <v>190045</v>
      </c>
      <c r="CE12631">
        <v>190045</v>
      </c>
      <c r="CF12631">
        <v>3300000</v>
      </c>
      <c r="CG12631">
        <v>328000</v>
      </c>
      <c r="CH12631">
        <v>6200000</v>
      </c>
      <c r="CI12631">
        <v>50</v>
      </c>
      <c r="CJ12631">
        <v>3065000</v>
      </c>
      <c r="CK12631">
        <v>304000</v>
      </c>
      <c r="CL12631">
        <v>5800000</v>
      </c>
      <c r="CM12631">
        <v>50</v>
      </c>
      <c r="CN12631">
        <v>4520000</v>
      </c>
      <c r="CO12631">
        <v>451000</v>
      </c>
      <c r="CP12631">
        <v>8600000</v>
      </c>
      <c r="CQ12631">
        <v>49</v>
      </c>
    </row>
    <row r="12632" spans="1:95" x14ac:dyDescent="0.3">
      <c r="A12632">
        <v>13089</v>
      </c>
      <c r="B12632" t="s">
        <v>22892</v>
      </c>
      <c r="C12632" t="s">
        <v>22893</v>
      </c>
      <c r="D12632" t="s">
        <v>97</v>
      </c>
      <c r="E12632" t="s">
        <v>98</v>
      </c>
      <c r="F12632" t="s">
        <v>99</v>
      </c>
      <c r="G12632">
        <v>93</v>
      </c>
      <c r="H12632" t="s">
        <v>100</v>
      </c>
      <c r="I12632" t="s">
        <v>100</v>
      </c>
      <c r="J12632" t="s">
        <v>125</v>
      </c>
      <c r="K12632" t="s">
        <v>102</v>
      </c>
      <c r="L12632">
        <v>51</v>
      </c>
      <c r="M12632" s="1">
        <v>24521</v>
      </c>
      <c r="N12632">
        <v>174</v>
      </c>
      <c r="O12632">
        <v>73</v>
      </c>
      <c r="P12632">
        <v>0</v>
      </c>
      <c r="Q12632" s="1">
        <v>43362</v>
      </c>
      <c r="R12632">
        <v>86</v>
      </c>
      <c r="S12632">
        <v>88</v>
      </c>
      <c r="T12632">
        <v>84</v>
      </c>
      <c r="U12632">
        <v>92</v>
      </c>
      <c r="V12632">
        <v>81</v>
      </c>
      <c r="W12632">
        <v>82</v>
      </c>
      <c r="X12632">
        <v>89</v>
      </c>
      <c r="Y12632">
        <v>96</v>
      </c>
      <c r="Z12632">
        <v>95</v>
      </c>
      <c r="AA12632">
        <v>85</v>
      </c>
      <c r="AB12632">
        <v>84</v>
      </c>
      <c r="AC12632">
        <v>88</v>
      </c>
      <c r="AD12632">
        <v>88</v>
      </c>
      <c r="AE12632">
        <v>74</v>
      </c>
      <c r="AF12632">
        <v>84</v>
      </c>
      <c r="AG12632">
        <v>85</v>
      </c>
      <c r="AH12632">
        <v>86</v>
      </c>
      <c r="AI12632">
        <v>92</v>
      </c>
      <c r="AJ12632">
        <v>95</v>
      </c>
      <c r="AK12632">
        <v>87</v>
      </c>
      <c r="AL12632">
        <v>90</v>
      </c>
      <c r="AM12632">
        <v>94</v>
      </c>
      <c r="AN12632">
        <v>90</v>
      </c>
      <c r="AO12632">
        <v>94</v>
      </c>
      <c r="AP12632">
        <v>40</v>
      </c>
      <c r="AQ12632">
        <v>38</v>
      </c>
      <c r="AR12632">
        <v>75</v>
      </c>
      <c r="AS12632">
        <v>38</v>
      </c>
      <c r="AT12632">
        <v>34</v>
      </c>
      <c r="AU12632">
        <v>33</v>
      </c>
      <c r="AV12632">
        <v>61</v>
      </c>
      <c r="AW12632">
        <v>65</v>
      </c>
      <c r="AX12632">
        <v>76</v>
      </c>
      <c r="AY12632">
        <v>62</v>
      </c>
      <c r="AZ12632">
        <v>41</v>
      </c>
      <c r="BG12632" t="s">
        <v>103</v>
      </c>
      <c r="BH12632" t="s">
        <v>105</v>
      </c>
      <c r="BI12632" t="s">
        <v>129</v>
      </c>
      <c r="BJ12632">
        <v>4</v>
      </c>
      <c r="BK12632">
        <v>5</v>
      </c>
      <c r="BL12632">
        <v>53</v>
      </c>
      <c r="BM12632">
        <v>64</v>
      </c>
      <c r="BN12632">
        <v>64</v>
      </c>
      <c r="BO12632">
        <v>68</v>
      </c>
      <c r="BP12632">
        <v>68</v>
      </c>
      <c r="BQ12632">
        <v>65</v>
      </c>
      <c r="BR12632">
        <v>86</v>
      </c>
      <c r="BS12632">
        <v>90</v>
      </c>
      <c r="BT12632">
        <v>90</v>
      </c>
      <c r="BU12632">
        <v>92</v>
      </c>
      <c r="BV12632">
        <v>90</v>
      </c>
      <c r="BW12632">
        <v>90</v>
      </c>
      <c r="BX12632">
        <v>90</v>
      </c>
      <c r="BY12632">
        <v>91</v>
      </c>
      <c r="BZ12632">
        <v>91</v>
      </c>
      <c r="CA12632">
        <v>85</v>
      </c>
      <c r="CB12632" t="s">
        <v>1546</v>
      </c>
      <c r="CC12632" t="s">
        <v>22894</v>
      </c>
      <c r="CD12632">
        <v>1114</v>
      </c>
      <c r="CE12632">
        <v>1114</v>
      </c>
      <c r="CF12632">
        <v>947000</v>
      </c>
      <c r="CG12632">
        <v>112000</v>
      </c>
      <c r="CH12632">
        <v>2000000</v>
      </c>
      <c r="CI12632">
        <v>44</v>
      </c>
      <c r="CJ12632">
        <v>903000</v>
      </c>
      <c r="CK12632">
        <v>112000</v>
      </c>
      <c r="CL12632">
        <v>1900000</v>
      </c>
      <c r="CM12632">
        <v>44</v>
      </c>
      <c r="CN12632">
        <v>1750000</v>
      </c>
      <c r="CO12632">
        <v>119000</v>
      </c>
      <c r="CP12632">
        <v>2200000</v>
      </c>
      <c r="CQ12632">
        <v>78</v>
      </c>
    </row>
    <row r="12633" spans="1:95" x14ac:dyDescent="0.3">
      <c r="A12633">
        <v>13090</v>
      </c>
      <c r="B12633" t="s">
        <v>22895</v>
      </c>
      <c r="C12633" t="s">
        <v>22896</v>
      </c>
      <c r="D12633" t="s">
        <v>97</v>
      </c>
      <c r="E12633" t="s">
        <v>98</v>
      </c>
      <c r="F12633" t="s">
        <v>99</v>
      </c>
      <c r="G12633">
        <v>93</v>
      </c>
      <c r="H12633" t="s">
        <v>100</v>
      </c>
      <c r="I12633" t="s">
        <v>100</v>
      </c>
      <c r="J12633" t="s">
        <v>176</v>
      </c>
      <c r="K12633" t="s">
        <v>120</v>
      </c>
      <c r="L12633">
        <v>77</v>
      </c>
      <c r="M12633" s="1">
        <v>15366</v>
      </c>
      <c r="N12633">
        <v>175</v>
      </c>
      <c r="O12633">
        <v>76</v>
      </c>
      <c r="P12633">
        <v>0</v>
      </c>
      <c r="Q12633" s="1">
        <v>43362</v>
      </c>
      <c r="R12633">
        <v>94</v>
      </c>
      <c r="S12633">
        <v>93</v>
      </c>
      <c r="T12633">
        <v>94</v>
      </c>
      <c r="U12633">
        <v>93</v>
      </c>
      <c r="V12633">
        <v>94</v>
      </c>
      <c r="W12633">
        <v>92</v>
      </c>
      <c r="X12633">
        <v>94</v>
      </c>
      <c r="Y12633">
        <v>89</v>
      </c>
      <c r="Z12633">
        <v>95</v>
      </c>
      <c r="AA12633">
        <v>93</v>
      </c>
      <c r="AB12633">
        <v>94</v>
      </c>
      <c r="AC12633">
        <v>95</v>
      </c>
      <c r="AD12633">
        <v>94</v>
      </c>
      <c r="AE12633">
        <v>94</v>
      </c>
      <c r="AF12633">
        <v>95</v>
      </c>
      <c r="AG12633">
        <v>93</v>
      </c>
      <c r="AH12633">
        <v>94</v>
      </c>
      <c r="AI12633">
        <v>86</v>
      </c>
      <c r="AJ12633">
        <v>88</v>
      </c>
      <c r="AK12633">
        <v>87</v>
      </c>
      <c r="AL12633">
        <v>87</v>
      </c>
      <c r="AM12633">
        <v>86</v>
      </c>
      <c r="AN12633">
        <v>84</v>
      </c>
      <c r="AO12633">
        <v>83</v>
      </c>
      <c r="AP12633">
        <v>45</v>
      </c>
      <c r="AQ12633">
        <v>39</v>
      </c>
      <c r="AR12633">
        <v>88</v>
      </c>
      <c r="AS12633">
        <v>43</v>
      </c>
      <c r="AT12633">
        <v>41</v>
      </c>
      <c r="AU12633">
        <v>36</v>
      </c>
      <c r="AV12633">
        <v>79</v>
      </c>
      <c r="AW12633">
        <v>88</v>
      </c>
      <c r="AX12633">
        <v>93</v>
      </c>
      <c r="AY12633">
        <v>74</v>
      </c>
      <c r="AZ12633">
        <v>72</v>
      </c>
      <c r="BG12633" t="s">
        <v>103</v>
      </c>
      <c r="BH12633" t="s">
        <v>104</v>
      </c>
      <c r="BI12633" t="s">
        <v>105</v>
      </c>
      <c r="BJ12633">
        <v>5</v>
      </c>
      <c r="BK12633">
        <v>4</v>
      </c>
      <c r="BL12633">
        <v>60</v>
      </c>
      <c r="BM12633">
        <v>67</v>
      </c>
      <c r="BN12633">
        <v>67</v>
      </c>
      <c r="BO12633">
        <v>71</v>
      </c>
      <c r="BP12633">
        <v>71</v>
      </c>
      <c r="BQ12633">
        <v>68</v>
      </c>
      <c r="BR12633">
        <v>85</v>
      </c>
      <c r="BS12633">
        <v>91</v>
      </c>
      <c r="BT12633">
        <v>91</v>
      </c>
      <c r="BU12633">
        <v>91</v>
      </c>
      <c r="BV12633">
        <v>92</v>
      </c>
      <c r="BW12633">
        <v>92</v>
      </c>
      <c r="BX12633">
        <v>92</v>
      </c>
      <c r="BY12633">
        <v>92</v>
      </c>
      <c r="BZ12633">
        <v>92</v>
      </c>
      <c r="CA12633">
        <v>92</v>
      </c>
      <c r="CB12633" t="s">
        <v>2269</v>
      </c>
      <c r="CC12633" t="s">
        <v>121</v>
      </c>
      <c r="CD12633">
        <v>242519</v>
      </c>
      <c r="CE12633">
        <v>242519</v>
      </c>
      <c r="CF12633">
        <v>3900000</v>
      </c>
      <c r="CG12633">
        <v>395000</v>
      </c>
      <c r="CH12633">
        <v>7500000</v>
      </c>
      <c r="CI12633">
        <v>49</v>
      </c>
      <c r="CJ12633">
        <v>3542000</v>
      </c>
      <c r="CK12633">
        <v>349000</v>
      </c>
      <c r="CL12633">
        <v>6600000</v>
      </c>
      <c r="CM12633">
        <v>51</v>
      </c>
      <c r="CN12633">
        <v>0</v>
      </c>
      <c r="CO12633">
        <v>631000</v>
      </c>
      <c r="CP12633">
        <v>12000000</v>
      </c>
      <c r="CQ12633">
        <v>51</v>
      </c>
    </row>
    <row r="12634" spans="1:95" x14ac:dyDescent="0.3">
      <c r="A12634">
        <v>13091</v>
      </c>
      <c r="B12634" t="s">
        <v>22897</v>
      </c>
      <c r="C12634" t="s">
        <v>22898</v>
      </c>
      <c r="D12634" t="s">
        <v>97</v>
      </c>
      <c r="E12634" t="s">
        <v>98</v>
      </c>
      <c r="F12634" t="s">
        <v>99</v>
      </c>
      <c r="G12634">
        <v>92</v>
      </c>
      <c r="H12634" t="s">
        <v>100</v>
      </c>
      <c r="I12634" t="s">
        <v>100</v>
      </c>
      <c r="J12634" t="s">
        <v>101</v>
      </c>
      <c r="K12634" t="s">
        <v>138</v>
      </c>
      <c r="L12634">
        <v>46</v>
      </c>
      <c r="M12634" s="1">
        <v>26408</v>
      </c>
      <c r="N12634">
        <v>186</v>
      </c>
      <c r="O12634">
        <v>75</v>
      </c>
      <c r="P12634">
        <v>0</v>
      </c>
      <c r="Q12634" s="1">
        <v>43362</v>
      </c>
      <c r="R12634">
        <v>87</v>
      </c>
      <c r="S12634">
        <v>86</v>
      </c>
      <c r="T12634">
        <v>88</v>
      </c>
      <c r="U12634">
        <v>92</v>
      </c>
      <c r="V12634">
        <v>90</v>
      </c>
      <c r="W12634">
        <v>77</v>
      </c>
      <c r="X12634">
        <v>93</v>
      </c>
      <c r="Y12634">
        <v>94</v>
      </c>
      <c r="Z12634">
        <v>92</v>
      </c>
      <c r="AA12634">
        <v>92</v>
      </c>
      <c r="AB12634">
        <v>91</v>
      </c>
      <c r="AC12634">
        <v>91</v>
      </c>
      <c r="AD12634">
        <v>89</v>
      </c>
      <c r="AE12634">
        <v>94</v>
      </c>
      <c r="AF12634">
        <v>94</v>
      </c>
      <c r="AG12634">
        <v>92</v>
      </c>
      <c r="AH12634">
        <v>88</v>
      </c>
      <c r="AI12634">
        <v>88</v>
      </c>
      <c r="AJ12634">
        <v>88</v>
      </c>
      <c r="AK12634">
        <v>89</v>
      </c>
      <c r="AL12634">
        <v>92</v>
      </c>
      <c r="AM12634">
        <v>89</v>
      </c>
      <c r="AN12634">
        <v>84</v>
      </c>
      <c r="AO12634">
        <v>94</v>
      </c>
      <c r="AP12634">
        <v>44</v>
      </c>
      <c r="AQ12634">
        <v>38</v>
      </c>
      <c r="AR12634">
        <v>77</v>
      </c>
      <c r="AS12634">
        <v>39</v>
      </c>
      <c r="AT12634">
        <v>43</v>
      </c>
      <c r="AU12634">
        <v>39</v>
      </c>
      <c r="AV12634">
        <v>78</v>
      </c>
      <c r="AW12634">
        <v>75</v>
      </c>
      <c r="AX12634">
        <v>85</v>
      </c>
      <c r="AY12634">
        <v>81</v>
      </c>
      <c r="AZ12634">
        <v>62</v>
      </c>
      <c r="BG12634" t="s">
        <v>111</v>
      </c>
      <c r="BH12634" t="s">
        <v>105</v>
      </c>
      <c r="BI12634" t="s">
        <v>129</v>
      </c>
      <c r="BJ12634">
        <v>2</v>
      </c>
      <c r="BK12634">
        <v>4</v>
      </c>
      <c r="BL12634">
        <v>59</v>
      </c>
      <c r="BM12634">
        <v>66</v>
      </c>
      <c r="BN12634">
        <v>66</v>
      </c>
      <c r="BO12634">
        <v>70</v>
      </c>
      <c r="BP12634">
        <v>70</v>
      </c>
      <c r="BQ12634">
        <v>68</v>
      </c>
      <c r="BR12634">
        <v>85</v>
      </c>
      <c r="BS12634">
        <v>90</v>
      </c>
      <c r="BT12634">
        <v>90</v>
      </c>
      <c r="BU12634">
        <v>90</v>
      </c>
      <c r="BV12634">
        <v>91</v>
      </c>
      <c r="BW12634">
        <v>91</v>
      </c>
      <c r="BX12634">
        <v>91</v>
      </c>
      <c r="BY12634">
        <v>91</v>
      </c>
      <c r="BZ12634">
        <v>91</v>
      </c>
      <c r="CA12634">
        <v>89</v>
      </c>
      <c r="CB12634" t="s">
        <v>112</v>
      </c>
      <c r="CC12634" t="s">
        <v>22899</v>
      </c>
      <c r="CD12634">
        <v>4231</v>
      </c>
      <c r="CE12634">
        <v>4231</v>
      </c>
      <c r="CF12634">
        <v>880000</v>
      </c>
      <c r="CG12634">
        <v>111000</v>
      </c>
      <c r="CH12634">
        <v>2000000</v>
      </c>
      <c r="CI12634">
        <v>40</v>
      </c>
      <c r="CJ12634">
        <v>798000</v>
      </c>
      <c r="CK12634">
        <v>111000</v>
      </c>
      <c r="CL12634">
        <v>1800000</v>
      </c>
      <c r="CM12634">
        <v>40</v>
      </c>
      <c r="CN12634">
        <v>1089000</v>
      </c>
      <c r="CO12634">
        <v>114000</v>
      </c>
      <c r="CP12634">
        <v>2200000</v>
      </c>
      <c r="CQ12634">
        <v>46</v>
      </c>
    </row>
    <row r="12635" spans="1:95" x14ac:dyDescent="0.3">
      <c r="A12635">
        <v>13092</v>
      </c>
      <c r="B12635" t="s">
        <v>22900</v>
      </c>
      <c r="C12635" t="s">
        <v>22901</v>
      </c>
      <c r="D12635" t="s">
        <v>97</v>
      </c>
      <c r="E12635" t="s">
        <v>98</v>
      </c>
      <c r="F12635" t="s">
        <v>99</v>
      </c>
      <c r="G12635">
        <v>92</v>
      </c>
      <c r="H12635" t="s">
        <v>100</v>
      </c>
      <c r="I12635" t="s">
        <v>100</v>
      </c>
      <c r="J12635" t="s">
        <v>171</v>
      </c>
      <c r="K12635" t="s">
        <v>120</v>
      </c>
      <c r="L12635">
        <v>41</v>
      </c>
      <c r="M12635" s="1">
        <v>28303</v>
      </c>
      <c r="N12635">
        <v>180</v>
      </c>
      <c r="O12635">
        <v>68</v>
      </c>
      <c r="P12635">
        <v>0</v>
      </c>
      <c r="Q12635" s="1">
        <v>43362</v>
      </c>
      <c r="R12635">
        <v>88</v>
      </c>
      <c r="S12635">
        <v>87</v>
      </c>
      <c r="T12635">
        <v>89</v>
      </c>
      <c r="U12635">
        <v>90</v>
      </c>
      <c r="V12635">
        <v>88</v>
      </c>
      <c r="W12635">
        <v>92</v>
      </c>
      <c r="X12635">
        <v>92</v>
      </c>
      <c r="Y12635">
        <v>93</v>
      </c>
      <c r="Z12635">
        <v>88</v>
      </c>
      <c r="AA12635">
        <v>92</v>
      </c>
      <c r="AB12635">
        <v>92</v>
      </c>
      <c r="AC12635">
        <v>96</v>
      </c>
      <c r="AD12635">
        <v>96</v>
      </c>
      <c r="AE12635">
        <v>87</v>
      </c>
      <c r="AF12635">
        <v>88</v>
      </c>
      <c r="AG12635">
        <v>92</v>
      </c>
      <c r="AH12635">
        <v>83</v>
      </c>
      <c r="AI12635">
        <v>82</v>
      </c>
      <c r="AJ12635">
        <v>94</v>
      </c>
      <c r="AK12635">
        <v>70</v>
      </c>
      <c r="AL12635">
        <v>78</v>
      </c>
      <c r="AM12635">
        <v>89</v>
      </c>
      <c r="AN12635">
        <v>66</v>
      </c>
      <c r="AO12635">
        <v>75</v>
      </c>
      <c r="AP12635">
        <v>47</v>
      </c>
      <c r="AQ12635">
        <v>41</v>
      </c>
      <c r="AR12635">
        <v>96</v>
      </c>
      <c r="AS12635">
        <v>45</v>
      </c>
      <c r="AT12635">
        <v>42</v>
      </c>
      <c r="AU12635">
        <v>34</v>
      </c>
      <c r="AV12635">
        <v>75</v>
      </c>
      <c r="AW12635">
        <v>91</v>
      </c>
      <c r="AX12635">
        <v>88</v>
      </c>
      <c r="AY12635">
        <v>77</v>
      </c>
      <c r="AZ12635">
        <v>48</v>
      </c>
      <c r="BG12635" t="s">
        <v>111</v>
      </c>
      <c r="BH12635" t="s">
        <v>104</v>
      </c>
      <c r="BI12635" t="s">
        <v>105</v>
      </c>
      <c r="BJ12635">
        <v>4</v>
      </c>
      <c r="BK12635">
        <v>4</v>
      </c>
      <c r="BL12635">
        <v>60</v>
      </c>
      <c r="BM12635">
        <v>66</v>
      </c>
      <c r="BN12635">
        <v>66</v>
      </c>
      <c r="BO12635">
        <v>68</v>
      </c>
      <c r="BP12635">
        <v>68</v>
      </c>
      <c r="BQ12635">
        <v>66</v>
      </c>
      <c r="BR12635">
        <v>83</v>
      </c>
      <c r="BS12635">
        <v>88</v>
      </c>
      <c r="BT12635">
        <v>88</v>
      </c>
      <c r="BU12635">
        <v>90</v>
      </c>
      <c r="BV12635">
        <v>92</v>
      </c>
      <c r="BW12635">
        <v>92</v>
      </c>
      <c r="BX12635">
        <v>92</v>
      </c>
      <c r="BY12635">
        <v>89</v>
      </c>
      <c r="BZ12635">
        <v>89</v>
      </c>
      <c r="CA12635">
        <v>92</v>
      </c>
      <c r="CB12635" t="s">
        <v>22902</v>
      </c>
      <c r="CC12635" t="s">
        <v>22903</v>
      </c>
      <c r="CD12635">
        <v>45661</v>
      </c>
      <c r="CE12635">
        <v>45661</v>
      </c>
      <c r="CF12635">
        <v>1810000</v>
      </c>
      <c r="CG12635">
        <v>187000</v>
      </c>
      <c r="CH12635">
        <v>3500000</v>
      </c>
      <c r="CI12635">
        <v>48</v>
      </c>
      <c r="CJ12635">
        <v>1600000</v>
      </c>
      <c r="CK12635">
        <v>168000</v>
      </c>
      <c r="CL12635">
        <v>3200000</v>
      </c>
      <c r="CM12635">
        <v>47</v>
      </c>
      <c r="CN12635">
        <v>2340000</v>
      </c>
      <c r="CO12635">
        <v>223000</v>
      </c>
      <c r="CP12635">
        <v>4200000</v>
      </c>
      <c r="CQ12635">
        <v>53</v>
      </c>
    </row>
    <row r="12636" spans="1:95" x14ac:dyDescent="0.3">
      <c r="A12636">
        <v>13093</v>
      </c>
      <c r="B12636" t="s">
        <v>22904</v>
      </c>
      <c r="C12636" t="s">
        <v>22905</v>
      </c>
      <c r="D12636" t="s">
        <v>97</v>
      </c>
      <c r="E12636" t="s">
        <v>98</v>
      </c>
      <c r="F12636" t="s">
        <v>99</v>
      </c>
      <c r="G12636">
        <v>91</v>
      </c>
      <c r="H12636" t="s">
        <v>100</v>
      </c>
      <c r="I12636" t="s">
        <v>100</v>
      </c>
      <c r="J12636" t="s">
        <v>143</v>
      </c>
      <c r="K12636" t="s">
        <v>102</v>
      </c>
      <c r="L12636">
        <v>42</v>
      </c>
      <c r="M12636" s="1">
        <v>27851</v>
      </c>
      <c r="N12636">
        <v>176</v>
      </c>
      <c r="O12636">
        <v>78</v>
      </c>
      <c r="P12636">
        <v>0</v>
      </c>
      <c r="Q12636" s="1">
        <v>43362</v>
      </c>
      <c r="R12636">
        <v>80</v>
      </c>
      <c r="S12636">
        <v>78</v>
      </c>
      <c r="T12636">
        <v>81</v>
      </c>
      <c r="U12636">
        <v>88</v>
      </c>
      <c r="V12636">
        <v>75</v>
      </c>
      <c r="W12636">
        <v>88</v>
      </c>
      <c r="X12636">
        <v>93</v>
      </c>
      <c r="Y12636">
        <v>92</v>
      </c>
      <c r="Z12636">
        <v>88</v>
      </c>
      <c r="AA12636">
        <v>90</v>
      </c>
      <c r="AB12636">
        <v>87</v>
      </c>
      <c r="AC12636">
        <v>88</v>
      </c>
      <c r="AD12636">
        <v>82</v>
      </c>
      <c r="AE12636">
        <v>91</v>
      </c>
      <c r="AF12636">
        <v>92</v>
      </c>
      <c r="AG12636">
        <v>84</v>
      </c>
      <c r="AH12636">
        <v>89</v>
      </c>
      <c r="AI12636">
        <v>90</v>
      </c>
      <c r="AJ12636">
        <v>92</v>
      </c>
      <c r="AK12636">
        <v>88</v>
      </c>
      <c r="AL12636">
        <v>85</v>
      </c>
      <c r="AM12636">
        <v>91</v>
      </c>
      <c r="AN12636">
        <v>89</v>
      </c>
      <c r="AO12636">
        <v>84</v>
      </c>
      <c r="AP12636">
        <v>68</v>
      </c>
      <c r="AQ12636">
        <v>82</v>
      </c>
      <c r="AR12636">
        <v>61</v>
      </c>
      <c r="AS12636">
        <v>69</v>
      </c>
      <c r="AT12636">
        <v>64</v>
      </c>
      <c r="AU12636">
        <v>60</v>
      </c>
      <c r="AV12636">
        <v>82</v>
      </c>
      <c r="AW12636">
        <v>74</v>
      </c>
      <c r="AX12636">
        <v>84</v>
      </c>
      <c r="AY12636">
        <v>85</v>
      </c>
      <c r="AZ12636">
        <v>73</v>
      </c>
      <c r="BG12636" t="s">
        <v>103</v>
      </c>
      <c r="BH12636" t="s">
        <v>105</v>
      </c>
      <c r="BI12636" t="s">
        <v>105</v>
      </c>
      <c r="BJ12636">
        <v>4</v>
      </c>
      <c r="BK12636">
        <v>4</v>
      </c>
      <c r="BL12636">
        <v>74</v>
      </c>
      <c r="BM12636">
        <v>78</v>
      </c>
      <c r="BN12636">
        <v>78</v>
      </c>
      <c r="BO12636">
        <v>81</v>
      </c>
      <c r="BP12636">
        <v>81</v>
      </c>
      <c r="BQ12636">
        <v>81</v>
      </c>
      <c r="BR12636">
        <v>88</v>
      </c>
      <c r="BS12636">
        <v>88</v>
      </c>
      <c r="BT12636">
        <v>88</v>
      </c>
      <c r="BU12636">
        <v>89</v>
      </c>
      <c r="BV12636">
        <v>88</v>
      </c>
      <c r="BW12636">
        <v>88</v>
      </c>
      <c r="BX12636">
        <v>88</v>
      </c>
      <c r="BY12636">
        <v>87</v>
      </c>
      <c r="BZ12636">
        <v>87</v>
      </c>
      <c r="CA12636">
        <v>85</v>
      </c>
      <c r="CB12636" t="s">
        <v>392</v>
      </c>
      <c r="CC12636" t="s">
        <v>649</v>
      </c>
      <c r="CD12636">
        <v>1256</v>
      </c>
      <c r="CE12636">
        <v>1256</v>
      </c>
      <c r="CF12636">
        <v>999000</v>
      </c>
      <c r="CG12636">
        <v>110000</v>
      </c>
      <c r="CH12636">
        <v>2000000</v>
      </c>
      <c r="CI12636">
        <v>47</v>
      </c>
      <c r="CJ12636">
        <v>940000</v>
      </c>
      <c r="CK12636">
        <v>110000</v>
      </c>
      <c r="CL12636">
        <v>2000000</v>
      </c>
      <c r="CM12636">
        <v>43</v>
      </c>
      <c r="CN12636">
        <v>1800000</v>
      </c>
      <c r="CO12636">
        <v>153000</v>
      </c>
      <c r="CP12636">
        <v>2900000</v>
      </c>
      <c r="CQ12636">
        <v>59</v>
      </c>
    </row>
    <row r="12637" spans="1:95" x14ac:dyDescent="0.3">
      <c r="A12637">
        <v>13094</v>
      </c>
      <c r="B12637" t="s">
        <v>22906</v>
      </c>
      <c r="C12637" t="s">
        <v>22907</v>
      </c>
      <c r="D12637" t="s">
        <v>97</v>
      </c>
      <c r="E12637" t="s">
        <v>98</v>
      </c>
      <c r="F12637" t="s">
        <v>99</v>
      </c>
      <c r="G12637">
        <v>91</v>
      </c>
      <c r="H12637" t="s">
        <v>100</v>
      </c>
      <c r="I12637" t="s">
        <v>100</v>
      </c>
      <c r="J12637" t="s">
        <v>148</v>
      </c>
      <c r="K12637" t="s">
        <v>149</v>
      </c>
      <c r="L12637">
        <v>42</v>
      </c>
      <c r="M12637" s="1">
        <v>28029</v>
      </c>
      <c r="N12637">
        <v>188</v>
      </c>
      <c r="O12637">
        <v>85</v>
      </c>
      <c r="P12637">
        <v>0</v>
      </c>
      <c r="Q12637" s="1">
        <v>43362</v>
      </c>
      <c r="R12637">
        <v>81</v>
      </c>
      <c r="S12637">
        <v>80</v>
      </c>
      <c r="T12637">
        <v>81</v>
      </c>
      <c r="U12637">
        <v>83</v>
      </c>
      <c r="V12637">
        <v>68</v>
      </c>
      <c r="W12637">
        <v>70</v>
      </c>
      <c r="X12637">
        <v>85</v>
      </c>
      <c r="Y12637">
        <v>91</v>
      </c>
      <c r="Z12637">
        <v>83</v>
      </c>
      <c r="AA12637">
        <v>85</v>
      </c>
      <c r="AB12637">
        <v>90</v>
      </c>
      <c r="AC12637">
        <v>85</v>
      </c>
      <c r="AD12637">
        <v>87</v>
      </c>
      <c r="AE12637">
        <v>94</v>
      </c>
      <c r="AF12637">
        <v>92</v>
      </c>
      <c r="AG12637">
        <v>86</v>
      </c>
      <c r="AH12637">
        <v>92</v>
      </c>
      <c r="AI12637">
        <v>88</v>
      </c>
      <c r="AJ12637">
        <v>87</v>
      </c>
      <c r="AK12637">
        <v>80</v>
      </c>
      <c r="AL12637">
        <v>87</v>
      </c>
      <c r="AM12637">
        <v>94</v>
      </c>
      <c r="AN12637">
        <v>93</v>
      </c>
      <c r="AO12637">
        <v>69</v>
      </c>
      <c r="AP12637">
        <v>81</v>
      </c>
      <c r="AQ12637">
        <v>82</v>
      </c>
      <c r="AR12637">
        <v>86</v>
      </c>
      <c r="AS12637">
        <v>75</v>
      </c>
      <c r="AT12637">
        <v>84</v>
      </c>
      <c r="AU12637">
        <v>78</v>
      </c>
      <c r="AV12637">
        <v>86</v>
      </c>
      <c r="AW12637">
        <v>87</v>
      </c>
      <c r="AX12637">
        <v>88</v>
      </c>
      <c r="AY12637">
        <v>85</v>
      </c>
      <c r="AZ12637">
        <v>85</v>
      </c>
      <c r="BG12637" t="s">
        <v>103</v>
      </c>
      <c r="BH12637" t="s">
        <v>105</v>
      </c>
      <c r="BI12637" t="s">
        <v>104</v>
      </c>
      <c r="BJ12637">
        <v>4</v>
      </c>
      <c r="BK12637">
        <v>4</v>
      </c>
      <c r="BL12637">
        <v>83</v>
      </c>
      <c r="BM12637">
        <v>83</v>
      </c>
      <c r="BN12637">
        <v>83</v>
      </c>
      <c r="BO12637">
        <v>84</v>
      </c>
      <c r="BP12637">
        <v>84</v>
      </c>
      <c r="BQ12637">
        <v>86</v>
      </c>
      <c r="BR12637">
        <v>89</v>
      </c>
      <c r="BS12637">
        <v>86</v>
      </c>
      <c r="BT12637">
        <v>86</v>
      </c>
      <c r="BU12637">
        <v>87</v>
      </c>
      <c r="BV12637">
        <v>87</v>
      </c>
      <c r="BW12637">
        <v>87</v>
      </c>
      <c r="BX12637">
        <v>87</v>
      </c>
      <c r="BY12637">
        <v>85</v>
      </c>
      <c r="BZ12637">
        <v>85</v>
      </c>
      <c r="CA12637">
        <v>87</v>
      </c>
      <c r="CB12637" t="s">
        <v>438</v>
      </c>
      <c r="CC12637" t="s">
        <v>22908</v>
      </c>
      <c r="CD12637">
        <v>3647</v>
      </c>
      <c r="CE12637">
        <v>3647</v>
      </c>
      <c r="CF12637">
        <v>1785000</v>
      </c>
      <c r="CG12637">
        <v>199000</v>
      </c>
      <c r="CH12637">
        <v>3800000</v>
      </c>
      <c r="CI12637">
        <v>44</v>
      </c>
      <c r="CJ12637">
        <v>1779000</v>
      </c>
      <c r="CK12637">
        <v>183000</v>
      </c>
      <c r="CL12637">
        <v>3500000</v>
      </c>
      <c r="CM12637">
        <v>48</v>
      </c>
      <c r="CN12637">
        <v>2488000</v>
      </c>
      <c r="CO12637">
        <v>125000</v>
      </c>
      <c r="CP12637">
        <v>5000000</v>
      </c>
      <c r="CQ12637">
        <v>48</v>
      </c>
    </row>
    <row r="12638" spans="1:95" x14ac:dyDescent="0.3">
      <c r="A12638">
        <v>13095</v>
      </c>
      <c r="B12638" t="s">
        <v>14339</v>
      </c>
      <c r="C12638" t="s">
        <v>22909</v>
      </c>
      <c r="D12638" t="s">
        <v>97</v>
      </c>
      <c r="E12638" t="s">
        <v>98</v>
      </c>
      <c r="F12638" t="s">
        <v>99</v>
      </c>
      <c r="G12638">
        <v>91</v>
      </c>
      <c r="H12638" t="s">
        <v>100</v>
      </c>
      <c r="I12638" t="s">
        <v>100</v>
      </c>
      <c r="J12638" t="s">
        <v>167</v>
      </c>
      <c r="K12638" t="s">
        <v>116</v>
      </c>
      <c r="L12638">
        <v>41</v>
      </c>
      <c r="M12638" s="1">
        <v>28413</v>
      </c>
      <c r="N12638">
        <v>187</v>
      </c>
      <c r="O12638">
        <v>75</v>
      </c>
      <c r="P12638">
        <v>0</v>
      </c>
      <c r="Q12638" s="1">
        <v>43362</v>
      </c>
      <c r="R12638">
        <v>81</v>
      </c>
      <c r="S12638">
        <v>80</v>
      </c>
      <c r="T12638">
        <v>81</v>
      </c>
      <c r="U12638">
        <v>82</v>
      </c>
      <c r="V12638">
        <v>69</v>
      </c>
      <c r="W12638">
        <v>57</v>
      </c>
      <c r="X12638">
        <v>92</v>
      </c>
      <c r="Y12638">
        <v>89</v>
      </c>
      <c r="Z12638">
        <v>81</v>
      </c>
      <c r="AA12638">
        <v>85</v>
      </c>
      <c r="AB12638">
        <v>92</v>
      </c>
      <c r="AC12638">
        <v>95</v>
      </c>
      <c r="AD12638">
        <v>96</v>
      </c>
      <c r="AE12638">
        <v>93</v>
      </c>
      <c r="AF12638">
        <v>81</v>
      </c>
      <c r="AG12638">
        <v>93</v>
      </c>
      <c r="AH12638">
        <v>85</v>
      </c>
      <c r="AI12638">
        <v>70</v>
      </c>
      <c r="AJ12638">
        <v>69</v>
      </c>
      <c r="AK12638">
        <v>59</v>
      </c>
      <c r="AL12638">
        <v>57</v>
      </c>
      <c r="AM12638">
        <v>82</v>
      </c>
      <c r="AN12638">
        <v>70</v>
      </c>
      <c r="AO12638">
        <v>56</v>
      </c>
      <c r="AP12638">
        <v>45</v>
      </c>
      <c r="AQ12638">
        <v>37</v>
      </c>
      <c r="AR12638">
        <v>92</v>
      </c>
      <c r="AS12638">
        <v>36</v>
      </c>
      <c r="AT12638">
        <v>46</v>
      </c>
      <c r="AU12638">
        <v>35</v>
      </c>
      <c r="AV12638">
        <v>80</v>
      </c>
      <c r="AW12638">
        <v>77</v>
      </c>
      <c r="AX12638">
        <v>83</v>
      </c>
      <c r="AY12638">
        <v>86</v>
      </c>
      <c r="AZ12638">
        <v>60</v>
      </c>
      <c r="BG12638" t="s">
        <v>103</v>
      </c>
      <c r="BH12638" t="s">
        <v>105</v>
      </c>
      <c r="BI12638" t="s">
        <v>129</v>
      </c>
      <c r="BJ12638">
        <v>4</v>
      </c>
      <c r="BK12638">
        <v>4</v>
      </c>
      <c r="BL12638">
        <v>59</v>
      </c>
      <c r="BM12638">
        <v>62</v>
      </c>
      <c r="BN12638">
        <v>62</v>
      </c>
      <c r="BO12638">
        <v>64</v>
      </c>
      <c r="BP12638">
        <v>64</v>
      </c>
      <c r="BQ12638">
        <v>64</v>
      </c>
      <c r="BR12638">
        <v>77</v>
      </c>
      <c r="BS12638">
        <v>81</v>
      </c>
      <c r="BT12638">
        <v>81</v>
      </c>
      <c r="BU12638">
        <v>83</v>
      </c>
      <c r="BV12638">
        <v>87</v>
      </c>
      <c r="BW12638">
        <v>87</v>
      </c>
      <c r="BX12638">
        <v>87</v>
      </c>
      <c r="BY12638">
        <v>83</v>
      </c>
      <c r="BZ12638">
        <v>83</v>
      </c>
      <c r="CA12638">
        <v>90</v>
      </c>
      <c r="CB12638" t="s">
        <v>582</v>
      </c>
      <c r="CC12638" t="s">
        <v>268</v>
      </c>
      <c r="CD12638">
        <v>5984</v>
      </c>
      <c r="CE12638">
        <v>5984</v>
      </c>
      <c r="CF12638">
        <v>666000</v>
      </c>
      <c r="CG12638">
        <v>110000</v>
      </c>
      <c r="CH12638">
        <v>1500000</v>
      </c>
      <c r="CI12638">
        <v>40</v>
      </c>
      <c r="CJ12638">
        <v>590000</v>
      </c>
      <c r="CK12638">
        <v>110000</v>
      </c>
      <c r="CL12638">
        <v>1300000</v>
      </c>
      <c r="CM12638">
        <v>40</v>
      </c>
      <c r="CN12638">
        <v>1015000</v>
      </c>
      <c r="CO12638">
        <v>110000</v>
      </c>
      <c r="CP12638">
        <v>1700000</v>
      </c>
      <c r="CQ12638">
        <v>56</v>
      </c>
    </row>
    <row r="12639" spans="1:95" x14ac:dyDescent="0.3">
      <c r="A12639">
        <v>13096</v>
      </c>
      <c r="B12639" t="s">
        <v>22910</v>
      </c>
      <c r="C12639" t="s">
        <v>22911</v>
      </c>
      <c r="D12639" t="s">
        <v>97</v>
      </c>
      <c r="E12639" t="s">
        <v>98</v>
      </c>
      <c r="F12639" t="s">
        <v>99</v>
      </c>
      <c r="G12639">
        <v>91</v>
      </c>
      <c r="H12639" t="s">
        <v>100</v>
      </c>
      <c r="I12639" t="s">
        <v>100</v>
      </c>
      <c r="J12639" t="s">
        <v>101</v>
      </c>
      <c r="K12639" t="s">
        <v>102</v>
      </c>
      <c r="L12639">
        <v>64</v>
      </c>
      <c r="M12639" s="1">
        <v>19774</v>
      </c>
      <c r="N12639">
        <v>192</v>
      </c>
      <c r="O12639">
        <v>79</v>
      </c>
      <c r="P12639">
        <v>0</v>
      </c>
      <c r="Q12639" s="1">
        <v>43362</v>
      </c>
      <c r="R12639">
        <v>84</v>
      </c>
      <c r="S12639">
        <v>85</v>
      </c>
      <c r="T12639">
        <v>83</v>
      </c>
      <c r="U12639">
        <v>90</v>
      </c>
      <c r="V12639">
        <v>83</v>
      </c>
      <c r="W12639">
        <v>60</v>
      </c>
      <c r="X12639">
        <v>86</v>
      </c>
      <c r="Y12639">
        <v>95</v>
      </c>
      <c r="Z12639">
        <v>92</v>
      </c>
      <c r="AA12639">
        <v>97</v>
      </c>
      <c r="AB12639">
        <v>90</v>
      </c>
      <c r="AC12639">
        <v>88</v>
      </c>
      <c r="AD12639">
        <v>87</v>
      </c>
      <c r="AE12639">
        <v>92</v>
      </c>
      <c r="AF12639">
        <v>93</v>
      </c>
      <c r="AG12639">
        <v>91</v>
      </c>
      <c r="AH12639">
        <v>89</v>
      </c>
      <c r="AI12639">
        <v>91</v>
      </c>
      <c r="AJ12639">
        <v>94</v>
      </c>
      <c r="AK12639">
        <v>89</v>
      </c>
      <c r="AL12639">
        <v>89</v>
      </c>
      <c r="AM12639">
        <v>90</v>
      </c>
      <c r="AN12639">
        <v>91</v>
      </c>
      <c r="AO12639">
        <v>89</v>
      </c>
      <c r="AP12639">
        <v>45</v>
      </c>
      <c r="AQ12639">
        <v>34</v>
      </c>
      <c r="AR12639">
        <v>88</v>
      </c>
      <c r="AS12639">
        <v>30</v>
      </c>
      <c r="AT12639">
        <v>53</v>
      </c>
      <c r="AU12639">
        <v>48</v>
      </c>
      <c r="AV12639">
        <v>84</v>
      </c>
      <c r="AW12639">
        <v>70</v>
      </c>
      <c r="AX12639">
        <v>92</v>
      </c>
      <c r="AY12639">
        <v>84</v>
      </c>
      <c r="AZ12639">
        <v>77</v>
      </c>
      <c r="BG12639" t="s">
        <v>103</v>
      </c>
      <c r="BH12639" t="s">
        <v>104</v>
      </c>
      <c r="BI12639" t="s">
        <v>105</v>
      </c>
      <c r="BJ12639">
        <v>5</v>
      </c>
      <c r="BK12639">
        <v>4</v>
      </c>
      <c r="BL12639">
        <v>61</v>
      </c>
      <c r="BM12639">
        <v>68</v>
      </c>
      <c r="BN12639">
        <v>68</v>
      </c>
      <c r="BO12639">
        <v>71</v>
      </c>
      <c r="BP12639">
        <v>71</v>
      </c>
      <c r="BQ12639">
        <v>70</v>
      </c>
      <c r="BR12639">
        <v>87</v>
      </c>
      <c r="BS12639">
        <v>90</v>
      </c>
      <c r="BT12639">
        <v>90</v>
      </c>
      <c r="BU12639">
        <v>90</v>
      </c>
      <c r="BV12639">
        <v>90</v>
      </c>
      <c r="BW12639">
        <v>90</v>
      </c>
      <c r="BX12639">
        <v>90</v>
      </c>
      <c r="BY12639">
        <v>90</v>
      </c>
      <c r="BZ12639">
        <v>90</v>
      </c>
      <c r="CA12639">
        <v>89</v>
      </c>
      <c r="CB12639" t="s">
        <v>22912</v>
      </c>
      <c r="CC12639" t="s">
        <v>22913</v>
      </c>
      <c r="CD12639">
        <v>190046</v>
      </c>
      <c r="CE12639">
        <v>190046</v>
      </c>
      <c r="CF12639">
        <v>1822000</v>
      </c>
      <c r="CG12639">
        <v>187000</v>
      </c>
      <c r="CH12639">
        <v>3500000</v>
      </c>
      <c r="CI12639">
        <v>49</v>
      </c>
      <c r="CJ12639">
        <v>1640000</v>
      </c>
      <c r="CK12639">
        <v>206000</v>
      </c>
      <c r="CL12639">
        <v>3900000</v>
      </c>
      <c r="CM12639">
        <v>38</v>
      </c>
      <c r="CN12639">
        <v>2450000</v>
      </c>
      <c r="CO12639">
        <v>233000</v>
      </c>
      <c r="CP12639">
        <v>4400000</v>
      </c>
      <c r="CQ12639">
        <v>53</v>
      </c>
    </row>
    <row r="12640" spans="1:95" x14ac:dyDescent="0.3">
      <c r="A12640">
        <v>13097</v>
      </c>
      <c r="B12640" t="s">
        <v>162</v>
      </c>
      <c r="C12640" t="s">
        <v>163</v>
      </c>
      <c r="D12640" t="s">
        <v>97</v>
      </c>
      <c r="E12640" t="s">
        <v>98</v>
      </c>
      <c r="F12640" t="s">
        <v>119</v>
      </c>
      <c r="G12640">
        <v>91</v>
      </c>
      <c r="H12640" t="s">
        <v>100</v>
      </c>
      <c r="I12640" t="s">
        <v>100</v>
      </c>
      <c r="J12640" t="s">
        <v>125</v>
      </c>
      <c r="K12640" t="s">
        <v>126</v>
      </c>
      <c r="L12640">
        <v>58</v>
      </c>
      <c r="M12640" s="1">
        <v>22044</v>
      </c>
      <c r="N12640">
        <v>176</v>
      </c>
      <c r="O12640">
        <v>71</v>
      </c>
      <c r="P12640">
        <v>0</v>
      </c>
      <c r="Q12640" s="1">
        <v>43362</v>
      </c>
      <c r="R12640">
        <v>69</v>
      </c>
      <c r="S12640">
        <v>60</v>
      </c>
      <c r="T12640">
        <v>76</v>
      </c>
      <c r="U12640">
        <v>70</v>
      </c>
      <c r="V12640">
        <v>72</v>
      </c>
      <c r="W12640">
        <v>75</v>
      </c>
      <c r="X12640">
        <v>91</v>
      </c>
      <c r="Y12640">
        <v>83</v>
      </c>
      <c r="Z12640">
        <v>55</v>
      </c>
      <c r="AA12640">
        <v>89</v>
      </c>
      <c r="AB12640">
        <v>48</v>
      </c>
      <c r="AC12640">
        <v>42</v>
      </c>
      <c r="AD12640">
        <v>44</v>
      </c>
      <c r="AE12640">
        <v>53</v>
      </c>
      <c r="AF12640">
        <v>51</v>
      </c>
      <c r="AG12640">
        <v>50</v>
      </c>
      <c r="AH12640">
        <v>64</v>
      </c>
      <c r="AI12640">
        <v>74</v>
      </c>
      <c r="AJ12640">
        <v>71</v>
      </c>
      <c r="AK12640">
        <v>63</v>
      </c>
      <c r="AL12640">
        <v>45</v>
      </c>
      <c r="AM12640">
        <v>85</v>
      </c>
      <c r="AN12640">
        <v>84</v>
      </c>
      <c r="AO12640">
        <v>59</v>
      </c>
      <c r="AP12640">
        <v>94</v>
      </c>
      <c r="AQ12640">
        <v>96</v>
      </c>
      <c r="AR12640">
        <v>89</v>
      </c>
      <c r="AS12640">
        <v>94</v>
      </c>
      <c r="AT12640">
        <v>94</v>
      </c>
      <c r="AU12640">
        <v>95</v>
      </c>
      <c r="AV12640">
        <v>80</v>
      </c>
      <c r="AW12640">
        <v>80</v>
      </c>
      <c r="AX12640">
        <v>82</v>
      </c>
      <c r="AY12640">
        <v>79</v>
      </c>
      <c r="AZ12640">
        <v>78</v>
      </c>
      <c r="BG12640" t="s">
        <v>103</v>
      </c>
      <c r="BH12640" t="s">
        <v>105</v>
      </c>
      <c r="BI12640" t="s">
        <v>104</v>
      </c>
      <c r="BJ12640">
        <v>3</v>
      </c>
      <c r="BK12640">
        <v>2</v>
      </c>
      <c r="BL12640">
        <v>89</v>
      </c>
      <c r="BM12640">
        <v>86</v>
      </c>
      <c r="BN12640">
        <v>86</v>
      </c>
      <c r="BO12640">
        <v>83</v>
      </c>
      <c r="BP12640">
        <v>83</v>
      </c>
      <c r="BQ12640">
        <v>88</v>
      </c>
      <c r="BR12640">
        <v>77</v>
      </c>
      <c r="BS12640">
        <v>69</v>
      </c>
      <c r="BT12640">
        <v>69</v>
      </c>
      <c r="BU12640">
        <v>69</v>
      </c>
      <c r="BV12640">
        <v>65</v>
      </c>
      <c r="BW12640">
        <v>65</v>
      </c>
      <c r="BX12640">
        <v>65</v>
      </c>
      <c r="BY12640">
        <v>66</v>
      </c>
      <c r="BZ12640">
        <v>66</v>
      </c>
      <c r="CA12640">
        <v>64</v>
      </c>
      <c r="CB12640" t="s">
        <v>127</v>
      </c>
      <c r="CC12640" t="s">
        <v>164</v>
      </c>
      <c r="CD12640">
        <v>239528</v>
      </c>
      <c r="CE12640">
        <v>239528</v>
      </c>
      <c r="CF12640">
        <v>481000</v>
      </c>
      <c r="CG12640">
        <v>110000</v>
      </c>
      <c r="CH12640">
        <v>950000</v>
      </c>
      <c r="CI12640">
        <v>44</v>
      </c>
      <c r="CJ12640">
        <v>475000</v>
      </c>
      <c r="CK12640">
        <v>110000</v>
      </c>
      <c r="CL12640">
        <v>850000</v>
      </c>
      <c r="CM12640">
        <v>49</v>
      </c>
      <c r="CN12640">
        <v>620000</v>
      </c>
      <c r="CO12640">
        <v>110000</v>
      </c>
      <c r="CP12640">
        <v>1200000</v>
      </c>
      <c r="CQ12640">
        <v>46</v>
      </c>
    </row>
    <row r="12641" spans="1:95" x14ac:dyDescent="0.3">
      <c r="A12641">
        <v>13098</v>
      </c>
      <c r="B12641" t="s">
        <v>7968</v>
      </c>
      <c r="C12641" t="s">
        <v>22914</v>
      </c>
      <c r="D12641" t="s">
        <v>97</v>
      </c>
      <c r="E12641" t="s">
        <v>98</v>
      </c>
      <c r="F12641" t="s">
        <v>99</v>
      </c>
      <c r="G12641">
        <v>91</v>
      </c>
      <c r="H12641" t="s">
        <v>100</v>
      </c>
      <c r="I12641" t="s">
        <v>100</v>
      </c>
      <c r="J12641" t="s">
        <v>148</v>
      </c>
      <c r="K12641" t="s">
        <v>116</v>
      </c>
      <c r="L12641">
        <v>40</v>
      </c>
      <c r="M12641" s="1">
        <v>28650</v>
      </c>
      <c r="N12641">
        <v>184</v>
      </c>
      <c r="O12641">
        <v>74</v>
      </c>
      <c r="P12641">
        <v>0</v>
      </c>
      <c r="Q12641" s="1">
        <v>43362</v>
      </c>
      <c r="R12641">
        <v>88</v>
      </c>
      <c r="S12641">
        <v>92</v>
      </c>
      <c r="T12641">
        <v>84</v>
      </c>
      <c r="U12641">
        <v>82</v>
      </c>
      <c r="V12641">
        <v>78</v>
      </c>
      <c r="W12641">
        <v>73</v>
      </c>
      <c r="X12641">
        <v>93</v>
      </c>
      <c r="Y12641">
        <v>83</v>
      </c>
      <c r="Z12641">
        <v>82</v>
      </c>
      <c r="AA12641">
        <v>86</v>
      </c>
      <c r="AB12641">
        <v>88</v>
      </c>
      <c r="AC12641">
        <v>92</v>
      </c>
      <c r="AD12641">
        <v>93</v>
      </c>
      <c r="AE12641">
        <v>87</v>
      </c>
      <c r="AF12641">
        <v>79</v>
      </c>
      <c r="AG12641">
        <v>91</v>
      </c>
      <c r="AH12641">
        <v>83</v>
      </c>
      <c r="AI12641">
        <v>76</v>
      </c>
      <c r="AJ12641">
        <v>74</v>
      </c>
      <c r="AK12641">
        <v>76</v>
      </c>
      <c r="AL12641">
        <v>72</v>
      </c>
      <c r="AM12641">
        <v>79</v>
      </c>
      <c r="AN12641">
        <v>72</v>
      </c>
      <c r="AO12641">
        <v>70</v>
      </c>
      <c r="AP12641">
        <v>41</v>
      </c>
      <c r="AQ12641">
        <v>51</v>
      </c>
      <c r="AR12641">
        <v>94</v>
      </c>
      <c r="AS12641">
        <v>21</v>
      </c>
      <c r="AT12641">
        <v>38</v>
      </c>
      <c r="AU12641">
        <v>37</v>
      </c>
      <c r="AV12641">
        <v>81</v>
      </c>
      <c r="AW12641">
        <v>93</v>
      </c>
      <c r="AX12641">
        <v>81</v>
      </c>
      <c r="AY12641">
        <v>84</v>
      </c>
      <c r="AZ12641">
        <v>68</v>
      </c>
      <c r="BG12641" t="s">
        <v>103</v>
      </c>
      <c r="BH12641" t="s">
        <v>104</v>
      </c>
      <c r="BI12641" t="s">
        <v>105</v>
      </c>
      <c r="BJ12641">
        <v>4</v>
      </c>
      <c r="BK12641">
        <v>3</v>
      </c>
      <c r="BL12641">
        <v>59</v>
      </c>
      <c r="BM12641">
        <v>64</v>
      </c>
      <c r="BN12641">
        <v>64</v>
      </c>
      <c r="BO12641">
        <v>66</v>
      </c>
      <c r="BP12641">
        <v>66</v>
      </c>
      <c r="BQ12641">
        <v>63</v>
      </c>
      <c r="BR12641">
        <v>77</v>
      </c>
      <c r="BS12641">
        <v>83</v>
      </c>
      <c r="BT12641">
        <v>83</v>
      </c>
      <c r="BU12641">
        <v>83</v>
      </c>
      <c r="BV12641">
        <v>86</v>
      </c>
      <c r="BW12641">
        <v>86</v>
      </c>
      <c r="BX12641">
        <v>86</v>
      </c>
      <c r="BY12641">
        <v>84</v>
      </c>
      <c r="BZ12641">
        <v>84</v>
      </c>
      <c r="CA12641">
        <v>89</v>
      </c>
      <c r="CB12641" t="s">
        <v>1475</v>
      </c>
      <c r="CC12641" t="s">
        <v>400</v>
      </c>
      <c r="CD12641">
        <v>242510</v>
      </c>
      <c r="CE12641">
        <v>242510</v>
      </c>
      <c r="CF12641">
        <v>869000</v>
      </c>
      <c r="CG12641">
        <v>110000</v>
      </c>
      <c r="CH12641">
        <v>1900000</v>
      </c>
      <c r="CI12641">
        <v>42</v>
      </c>
      <c r="CJ12641">
        <v>755000</v>
      </c>
      <c r="CK12641">
        <v>110000</v>
      </c>
      <c r="CL12641">
        <v>1500000</v>
      </c>
      <c r="CM12641">
        <v>46</v>
      </c>
      <c r="CN12641">
        <v>1395000</v>
      </c>
      <c r="CO12641">
        <v>146000</v>
      </c>
      <c r="CP12641">
        <v>2800000</v>
      </c>
      <c r="CQ12641">
        <v>47</v>
      </c>
    </row>
    <row r="12642" spans="1:95" x14ac:dyDescent="0.3">
      <c r="A12642">
        <v>13099</v>
      </c>
      <c r="B12642" t="s">
        <v>22895</v>
      </c>
      <c r="C12642" t="s">
        <v>22896</v>
      </c>
      <c r="D12642" t="s">
        <v>97</v>
      </c>
      <c r="E12642" t="s">
        <v>98</v>
      </c>
      <c r="F12642" t="s">
        <v>119</v>
      </c>
      <c r="G12642">
        <v>91</v>
      </c>
      <c r="H12642" t="s">
        <v>100</v>
      </c>
      <c r="I12642" t="s">
        <v>100</v>
      </c>
      <c r="J12642" t="s">
        <v>176</v>
      </c>
      <c r="K12642" t="s">
        <v>120</v>
      </c>
      <c r="L12642">
        <v>77</v>
      </c>
      <c r="M12642" s="1">
        <v>15366</v>
      </c>
      <c r="N12642">
        <v>175</v>
      </c>
      <c r="O12642">
        <v>76</v>
      </c>
      <c r="P12642">
        <v>0</v>
      </c>
      <c r="Q12642" s="1">
        <v>43362</v>
      </c>
      <c r="R12642">
        <v>93</v>
      </c>
      <c r="S12642">
        <v>92</v>
      </c>
      <c r="T12642">
        <v>93</v>
      </c>
      <c r="U12642">
        <v>90</v>
      </c>
      <c r="V12642">
        <v>92</v>
      </c>
      <c r="W12642">
        <v>86</v>
      </c>
      <c r="X12642">
        <v>91</v>
      </c>
      <c r="Y12642">
        <v>90</v>
      </c>
      <c r="Z12642">
        <v>89</v>
      </c>
      <c r="AA12642">
        <v>92</v>
      </c>
      <c r="AB12642">
        <v>93</v>
      </c>
      <c r="AC12642">
        <v>92</v>
      </c>
      <c r="AD12642">
        <v>94</v>
      </c>
      <c r="AE12642">
        <v>93</v>
      </c>
      <c r="AF12642">
        <v>91</v>
      </c>
      <c r="AG12642">
        <v>92</v>
      </c>
      <c r="AH12642">
        <v>95</v>
      </c>
      <c r="AI12642">
        <v>88</v>
      </c>
      <c r="AJ12642">
        <v>90</v>
      </c>
      <c r="AK12642">
        <v>88</v>
      </c>
      <c r="AL12642">
        <v>85</v>
      </c>
      <c r="AM12642">
        <v>88</v>
      </c>
      <c r="AN12642">
        <v>87</v>
      </c>
      <c r="AO12642">
        <v>82</v>
      </c>
      <c r="AP12642">
        <v>42</v>
      </c>
      <c r="AQ12642">
        <v>36</v>
      </c>
      <c r="AR12642">
        <v>86</v>
      </c>
      <c r="AS12642">
        <v>40</v>
      </c>
      <c r="AT12642">
        <v>37</v>
      </c>
      <c r="AU12642">
        <v>33</v>
      </c>
      <c r="AV12642">
        <v>74</v>
      </c>
      <c r="AW12642">
        <v>86</v>
      </c>
      <c r="AX12642">
        <v>88</v>
      </c>
      <c r="AY12642">
        <v>69</v>
      </c>
      <c r="AZ12642">
        <v>68</v>
      </c>
      <c r="BG12642" t="s">
        <v>103</v>
      </c>
      <c r="BH12642" t="s">
        <v>104</v>
      </c>
      <c r="BI12642" t="s">
        <v>105</v>
      </c>
      <c r="BJ12642">
        <v>5</v>
      </c>
      <c r="BK12642">
        <v>4</v>
      </c>
      <c r="BL12642">
        <v>57</v>
      </c>
      <c r="BM12642">
        <v>65</v>
      </c>
      <c r="BN12642">
        <v>65</v>
      </c>
      <c r="BO12642">
        <v>69</v>
      </c>
      <c r="BP12642">
        <v>69</v>
      </c>
      <c r="BQ12642">
        <v>66</v>
      </c>
      <c r="BR12642">
        <v>84</v>
      </c>
      <c r="BS12642">
        <v>90</v>
      </c>
      <c r="BT12642">
        <v>90</v>
      </c>
      <c r="BU12642">
        <v>90</v>
      </c>
      <c r="BV12642">
        <v>91</v>
      </c>
      <c r="BW12642">
        <v>91</v>
      </c>
      <c r="BX12642">
        <v>91</v>
      </c>
      <c r="BY12642">
        <v>91</v>
      </c>
      <c r="BZ12642">
        <v>91</v>
      </c>
      <c r="CA12642">
        <v>90</v>
      </c>
      <c r="CB12642" t="s">
        <v>1040</v>
      </c>
      <c r="CC12642" t="s">
        <v>157</v>
      </c>
      <c r="CD12642">
        <v>242520</v>
      </c>
      <c r="CE12642">
        <v>242520</v>
      </c>
      <c r="CF12642">
        <v>2769000</v>
      </c>
      <c r="CG12642">
        <v>337000</v>
      </c>
      <c r="CH12642">
        <v>6400000</v>
      </c>
      <c r="CI12642">
        <v>40</v>
      </c>
      <c r="CJ12642">
        <v>2530000</v>
      </c>
      <c r="CK12642">
        <v>255000</v>
      </c>
      <c r="CL12642">
        <v>4800000</v>
      </c>
      <c r="CM12642">
        <v>50</v>
      </c>
      <c r="CN12642">
        <v>3750000</v>
      </c>
      <c r="CO12642">
        <v>399000</v>
      </c>
      <c r="CP12642">
        <v>7600000</v>
      </c>
      <c r="CQ12642">
        <v>46</v>
      </c>
    </row>
    <row r="12643" spans="1:95" x14ac:dyDescent="0.3">
      <c r="A12643">
        <v>13100</v>
      </c>
      <c r="B12643" t="s">
        <v>22889</v>
      </c>
      <c r="C12643" t="s">
        <v>22890</v>
      </c>
      <c r="D12643" t="s">
        <v>97</v>
      </c>
      <c r="E12643" t="s">
        <v>98</v>
      </c>
      <c r="F12643" t="s">
        <v>119</v>
      </c>
      <c r="G12643">
        <v>91</v>
      </c>
      <c r="H12643" t="s">
        <v>100</v>
      </c>
      <c r="I12643" t="s">
        <v>100</v>
      </c>
      <c r="J12643" t="s">
        <v>143</v>
      </c>
      <c r="K12643" t="s">
        <v>120</v>
      </c>
      <c r="L12643">
        <v>71</v>
      </c>
      <c r="M12643" s="1">
        <v>17282</v>
      </c>
      <c r="N12643">
        <v>180</v>
      </c>
      <c r="O12643">
        <v>70</v>
      </c>
      <c r="P12643">
        <v>0</v>
      </c>
      <c r="Q12643" s="1">
        <v>43362</v>
      </c>
      <c r="R12643">
        <v>91</v>
      </c>
      <c r="S12643">
        <v>93</v>
      </c>
      <c r="T12643">
        <v>89</v>
      </c>
      <c r="U12643">
        <v>93</v>
      </c>
      <c r="V12643">
        <v>94</v>
      </c>
      <c r="W12643">
        <v>80</v>
      </c>
      <c r="X12643">
        <v>93</v>
      </c>
      <c r="Y12643">
        <v>95</v>
      </c>
      <c r="Z12643">
        <v>94</v>
      </c>
      <c r="AA12643">
        <v>92</v>
      </c>
      <c r="AB12643">
        <v>89</v>
      </c>
      <c r="AC12643">
        <v>90</v>
      </c>
      <c r="AD12643">
        <v>91</v>
      </c>
      <c r="AE12643">
        <v>82</v>
      </c>
      <c r="AF12643">
        <v>90</v>
      </c>
      <c r="AG12643">
        <v>92</v>
      </c>
      <c r="AH12643">
        <v>87</v>
      </c>
      <c r="AI12643">
        <v>88</v>
      </c>
      <c r="AJ12643">
        <v>91</v>
      </c>
      <c r="AK12643">
        <v>85</v>
      </c>
      <c r="AL12643">
        <v>82</v>
      </c>
      <c r="AM12643">
        <v>90</v>
      </c>
      <c r="AN12643">
        <v>84</v>
      </c>
      <c r="AO12643">
        <v>91</v>
      </c>
      <c r="AP12643">
        <v>41</v>
      </c>
      <c r="AQ12643">
        <v>43</v>
      </c>
      <c r="AR12643">
        <v>62</v>
      </c>
      <c r="AS12643">
        <v>40</v>
      </c>
      <c r="AT12643">
        <v>35</v>
      </c>
      <c r="AU12643">
        <v>39</v>
      </c>
      <c r="AV12643">
        <v>72</v>
      </c>
      <c r="AW12643">
        <v>65</v>
      </c>
      <c r="AX12643">
        <v>81</v>
      </c>
      <c r="AY12643">
        <v>68</v>
      </c>
      <c r="AZ12643">
        <v>71</v>
      </c>
      <c r="BG12643" t="s">
        <v>103</v>
      </c>
      <c r="BH12643" t="s">
        <v>104</v>
      </c>
      <c r="BI12643" t="s">
        <v>129</v>
      </c>
      <c r="BJ12643">
        <v>5</v>
      </c>
      <c r="BK12643">
        <v>5</v>
      </c>
      <c r="BL12643">
        <v>56</v>
      </c>
      <c r="BM12643">
        <v>66</v>
      </c>
      <c r="BN12643">
        <v>66</v>
      </c>
      <c r="BO12643">
        <v>70</v>
      </c>
      <c r="BP12643">
        <v>70</v>
      </c>
      <c r="BQ12643">
        <v>68</v>
      </c>
      <c r="BR12643">
        <v>85</v>
      </c>
      <c r="BS12643">
        <v>90</v>
      </c>
      <c r="BT12643">
        <v>90</v>
      </c>
      <c r="BU12643">
        <v>92</v>
      </c>
      <c r="BV12643">
        <v>91</v>
      </c>
      <c r="BW12643">
        <v>91</v>
      </c>
      <c r="BX12643">
        <v>91</v>
      </c>
      <c r="BY12643">
        <v>92</v>
      </c>
      <c r="BZ12643">
        <v>92</v>
      </c>
      <c r="CA12643">
        <v>87</v>
      </c>
      <c r="CB12643" t="s">
        <v>407</v>
      </c>
      <c r="CC12643" t="s">
        <v>902</v>
      </c>
      <c r="CD12643">
        <v>242522</v>
      </c>
      <c r="CE12643">
        <v>242522</v>
      </c>
      <c r="CF12643">
        <v>2275000</v>
      </c>
      <c r="CG12643">
        <v>246000</v>
      </c>
      <c r="CH12643">
        <v>4700000</v>
      </c>
      <c r="CI12643">
        <v>45</v>
      </c>
      <c r="CJ12643">
        <v>2065000</v>
      </c>
      <c r="CK12643">
        <v>238000</v>
      </c>
      <c r="CL12643">
        <v>4500000</v>
      </c>
      <c r="CM12643">
        <v>42</v>
      </c>
      <c r="CN12643">
        <v>2840000</v>
      </c>
      <c r="CO12643">
        <v>313000</v>
      </c>
      <c r="CP12643">
        <v>5900000</v>
      </c>
      <c r="CQ12643">
        <v>45</v>
      </c>
    </row>
    <row r="12644" spans="1:95" x14ac:dyDescent="0.3">
      <c r="A12644">
        <v>13101</v>
      </c>
      <c r="B12644" t="s">
        <v>22892</v>
      </c>
      <c r="C12644" t="s">
        <v>22893</v>
      </c>
      <c r="D12644" t="s">
        <v>97</v>
      </c>
      <c r="E12644" t="s">
        <v>98</v>
      </c>
      <c r="F12644" t="s">
        <v>119</v>
      </c>
      <c r="G12644">
        <v>91</v>
      </c>
      <c r="H12644" t="s">
        <v>100</v>
      </c>
      <c r="I12644" t="s">
        <v>100</v>
      </c>
      <c r="J12644" t="s">
        <v>125</v>
      </c>
      <c r="K12644" t="s">
        <v>102</v>
      </c>
      <c r="L12644">
        <v>51</v>
      </c>
      <c r="M12644" s="1">
        <v>24521</v>
      </c>
      <c r="N12644">
        <v>174</v>
      </c>
      <c r="O12644">
        <v>72</v>
      </c>
      <c r="P12644">
        <v>0</v>
      </c>
      <c r="Q12644" s="1">
        <v>43362</v>
      </c>
      <c r="R12644">
        <v>88</v>
      </c>
      <c r="S12644">
        <v>91</v>
      </c>
      <c r="T12644">
        <v>86</v>
      </c>
      <c r="U12644">
        <v>90</v>
      </c>
      <c r="V12644">
        <v>82</v>
      </c>
      <c r="W12644">
        <v>80</v>
      </c>
      <c r="X12644">
        <v>87</v>
      </c>
      <c r="Y12644">
        <v>94</v>
      </c>
      <c r="Z12644">
        <v>92</v>
      </c>
      <c r="AA12644">
        <v>83</v>
      </c>
      <c r="AB12644">
        <v>82</v>
      </c>
      <c r="AC12644">
        <v>86</v>
      </c>
      <c r="AD12644">
        <v>85</v>
      </c>
      <c r="AE12644">
        <v>73</v>
      </c>
      <c r="AF12644">
        <v>82</v>
      </c>
      <c r="AG12644">
        <v>84</v>
      </c>
      <c r="AH12644">
        <v>84</v>
      </c>
      <c r="AI12644">
        <v>89</v>
      </c>
      <c r="AJ12644">
        <v>92</v>
      </c>
      <c r="AK12644">
        <v>85</v>
      </c>
      <c r="AL12644">
        <v>87</v>
      </c>
      <c r="AM12644">
        <v>91</v>
      </c>
      <c r="AN12644">
        <v>87</v>
      </c>
      <c r="AO12644">
        <v>92</v>
      </c>
      <c r="AP12644">
        <v>38</v>
      </c>
      <c r="AQ12644">
        <v>37</v>
      </c>
      <c r="AR12644">
        <v>74</v>
      </c>
      <c r="AS12644">
        <v>36</v>
      </c>
      <c r="AT12644">
        <v>32</v>
      </c>
      <c r="AU12644">
        <v>31</v>
      </c>
      <c r="AV12644">
        <v>60</v>
      </c>
      <c r="AW12644">
        <v>62</v>
      </c>
      <c r="AX12644">
        <v>75</v>
      </c>
      <c r="AY12644">
        <v>61</v>
      </c>
      <c r="AZ12644">
        <v>40</v>
      </c>
      <c r="BG12644" t="s">
        <v>103</v>
      </c>
      <c r="BH12644" t="s">
        <v>105</v>
      </c>
      <c r="BI12644" t="s">
        <v>129</v>
      </c>
      <c r="BJ12644">
        <v>4</v>
      </c>
      <c r="BK12644">
        <v>5</v>
      </c>
      <c r="BL12644">
        <v>51</v>
      </c>
      <c r="BM12644">
        <v>62</v>
      </c>
      <c r="BN12644">
        <v>62</v>
      </c>
      <c r="BO12644">
        <v>67</v>
      </c>
      <c r="BP12644">
        <v>67</v>
      </c>
      <c r="BQ12644">
        <v>63</v>
      </c>
      <c r="BR12644">
        <v>83</v>
      </c>
      <c r="BS12644">
        <v>89</v>
      </c>
      <c r="BT12644">
        <v>89</v>
      </c>
      <c r="BU12644">
        <v>90</v>
      </c>
      <c r="BV12644">
        <v>88</v>
      </c>
      <c r="BW12644">
        <v>88</v>
      </c>
      <c r="BX12644">
        <v>88</v>
      </c>
      <c r="BY12644">
        <v>89</v>
      </c>
      <c r="BZ12644">
        <v>89</v>
      </c>
      <c r="CA12644">
        <v>84</v>
      </c>
      <c r="CB12644" t="s">
        <v>1546</v>
      </c>
      <c r="CC12644" t="s">
        <v>445</v>
      </c>
      <c r="CD12644">
        <v>243078</v>
      </c>
      <c r="CE12644">
        <v>243078</v>
      </c>
      <c r="CF12644">
        <v>685000</v>
      </c>
      <c r="CG12644">
        <v>110000</v>
      </c>
      <c r="CH12644">
        <v>1300000</v>
      </c>
      <c r="CI12644">
        <v>48</v>
      </c>
      <c r="CJ12644">
        <v>645000</v>
      </c>
      <c r="CK12644">
        <v>110000</v>
      </c>
      <c r="CL12644">
        <v>1400000</v>
      </c>
      <c r="CM12644">
        <v>41</v>
      </c>
      <c r="CN12644">
        <v>850000</v>
      </c>
      <c r="CO12644">
        <v>110000</v>
      </c>
      <c r="CP12644">
        <v>2000000</v>
      </c>
      <c r="CQ12644">
        <v>39</v>
      </c>
    </row>
    <row r="12645" spans="1:95" x14ac:dyDescent="0.3">
      <c r="A12645">
        <v>13102</v>
      </c>
      <c r="B12645" t="s">
        <v>22915</v>
      </c>
      <c r="C12645" t="s">
        <v>22916</v>
      </c>
      <c r="D12645" t="s">
        <v>97</v>
      </c>
      <c r="E12645" t="s">
        <v>98</v>
      </c>
      <c r="F12645" t="s">
        <v>99</v>
      </c>
      <c r="G12645">
        <v>90</v>
      </c>
      <c r="H12645" t="s">
        <v>100</v>
      </c>
      <c r="I12645" t="s">
        <v>100</v>
      </c>
      <c r="J12645" t="s">
        <v>167</v>
      </c>
      <c r="K12645" t="s">
        <v>248</v>
      </c>
      <c r="L12645">
        <v>45</v>
      </c>
      <c r="M12645" s="1">
        <v>26713</v>
      </c>
      <c r="N12645">
        <v>174</v>
      </c>
      <c r="O12645">
        <v>70</v>
      </c>
      <c r="P12645">
        <v>0</v>
      </c>
      <c r="Q12645" s="1">
        <v>43362</v>
      </c>
      <c r="R12645">
        <v>80</v>
      </c>
      <c r="S12645">
        <v>82</v>
      </c>
      <c r="T12645">
        <v>79</v>
      </c>
      <c r="U12645">
        <v>80</v>
      </c>
      <c r="V12645">
        <v>85</v>
      </c>
      <c r="W12645">
        <v>90</v>
      </c>
      <c r="X12645">
        <v>89</v>
      </c>
      <c r="Y12645">
        <v>85</v>
      </c>
      <c r="Z12645">
        <v>72</v>
      </c>
      <c r="AA12645">
        <v>88</v>
      </c>
      <c r="AB12645">
        <v>50</v>
      </c>
      <c r="AC12645">
        <v>60</v>
      </c>
      <c r="AD12645">
        <v>46</v>
      </c>
      <c r="AE12645">
        <v>60</v>
      </c>
      <c r="AF12645">
        <v>53</v>
      </c>
      <c r="AG12645">
        <v>39</v>
      </c>
      <c r="AH12645">
        <v>39</v>
      </c>
      <c r="AI12645">
        <v>79</v>
      </c>
      <c r="AJ12645">
        <v>82</v>
      </c>
      <c r="AK12645">
        <v>71</v>
      </c>
      <c r="AL12645">
        <v>35</v>
      </c>
      <c r="AM12645">
        <v>90</v>
      </c>
      <c r="AN12645">
        <v>83</v>
      </c>
      <c r="AO12645">
        <v>44</v>
      </c>
      <c r="AP12645">
        <v>88</v>
      </c>
      <c r="AQ12645">
        <v>92</v>
      </c>
      <c r="AR12645">
        <v>58</v>
      </c>
      <c r="AS12645">
        <v>89</v>
      </c>
      <c r="AT12645">
        <v>94</v>
      </c>
      <c r="AU12645">
        <v>85</v>
      </c>
      <c r="AV12645">
        <v>88</v>
      </c>
      <c r="AW12645">
        <v>85</v>
      </c>
      <c r="AX12645">
        <v>92</v>
      </c>
      <c r="AY12645">
        <v>86</v>
      </c>
      <c r="AZ12645">
        <v>89</v>
      </c>
      <c r="BG12645" t="s">
        <v>103</v>
      </c>
      <c r="BH12645" t="s">
        <v>129</v>
      </c>
      <c r="BI12645" t="s">
        <v>104</v>
      </c>
      <c r="BJ12645">
        <v>3</v>
      </c>
      <c r="BK12645">
        <v>3</v>
      </c>
      <c r="BL12645">
        <v>86</v>
      </c>
      <c r="BM12645">
        <v>85</v>
      </c>
      <c r="BN12645">
        <v>85</v>
      </c>
      <c r="BO12645">
        <v>86</v>
      </c>
      <c r="BP12645">
        <v>86</v>
      </c>
      <c r="BQ12645">
        <v>89</v>
      </c>
      <c r="BR12645">
        <v>82</v>
      </c>
      <c r="BS12645">
        <v>78</v>
      </c>
      <c r="BT12645">
        <v>78</v>
      </c>
      <c r="BU12645">
        <v>77</v>
      </c>
      <c r="BV12645">
        <v>73</v>
      </c>
      <c r="BW12645">
        <v>73</v>
      </c>
      <c r="BX12645">
        <v>73</v>
      </c>
      <c r="BY12645">
        <v>74</v>
      </c>
      <c r="BZ12645">
        <v>74</v>
      </c>
      <c r="CA12645">
        <v>67</v>
      </c>
      <c r="CB12645" t="s">
        <v>135</v>
      </c>
      <c r="CC12645" t="s">
        <v>164</v>
      </c>
      <c r="CD12645">
        <v>1668</v>
      </c>
      <c r="CE12645">
        <v>1668</v>
      </c>
      <c r="CF12645">
        <v>1020000</v>
      </c>
      <c r="CG12645">
        <v>108000</v>
      </c>
      <c r="CH12645">
        <v>2000000</v>
      </c>
      <c r="CI12645">
        <v>48</v>
      </c>
      <c r="CJ12645">
        <v>960000</v>
      </c>
      <c r="CK12645">
        <v>108000</v>
      </c>
      <c r="CL12645">
        <v>1800000</v>
      </c>
      <c r="CM12645">
        <v>50</v>
      </c>
      <c r="CN12645">
        <v>1400000</v>
      </c>
      <c r="CO12645">
        <v>150000</v>
      </c>
      <c r="CP12645">
        <v>3000000</v>
      </c>
      <c r="CQ12645">
        <v>43</v>
      </c>
    </row>
    <row r="12646" spans="1:95" x14ac:dyDescent="0.3">
      <c r="A12646">
        <v>13103</v>
      </c>
      <c r="B12646" t="s">
        <v>152</v>
      </c>
      <c r="C12646" t="s">
        <v>153</v>
      </c>
      <c r="D12646" t="s">
        <v>97</v>
      </c>
      <c r="E12646" t="s">
        <v>98</v>
      </c>
      <c r="F12646" t="s">
        <v>119</v>
      </c>
      <c r="G12646">
        <v>90</v>
      </c>
      <c r="H12646" t="s">
        <v>100</v>
      </c>
      <c r="I12646" t="s">
        <v>100</v>
      </c>
      <c r="J12646" t="s">
        <v>154</v>
      </c>
      <c r="K12646" t="s">
        <v>155</v>
      </c>
      <c r="L12646">
        <v>72</v>
      </c>
      <c r="M12646" s="1">
        <v>16944</v>
      </c>
      <c r="N12646">
        <v>175</v>
      </c>
      <c r="O12646">
        <v>68</v>
      </c>
      <c r="P12646">
        <v>0</v>
      </c>
      <c r="Q12646" s="1">
        <v>43362</v>
      </c>
      <c r="R12646">
        <v>90</v>
      </c>
      <c r="S12646">
        <v>92</v>
      </c>
      <c r="T12646">
        <v>89</v>
      </c>
      <c r="U12646">
        <v>93</v>
      </c>
      <c r="V12646">
        <v>91</v>
      </c>
      <c r="W12646">
        <v>88</v>
      </c>
      <c r="X12646">
        <v>89</v>
      </c>
      <c r="Y12646">
        <v>93</v>
      </c>
      <c r="Z12646">
        <v>94</v>
      </c>
      <c r="AA12646">
        <v>93</v>
      </c>
      <c r="AB12646">
        <v>90</v>
      </c>
      <c r="AC12646">
        <v>89</v>
      </c>
      <c r="AD12646">
        <v>93</v>
      </c>
      <c r="AE12646">
        <v>86</v>
      </c>
      <c r="AF12646">
        <v>87</v>
      </c>
      <c r="AG12646">
        <v>86</v>
      </c>
      <c r="AH12646">
        <v>87</v>
      </c>
      <c r="AI12646">
        <v>83</v>
      </c>
      <c r="AJ12646">
        <v>89</v>
      </c>
      <c r="AK12646">
        <v>84</v>
      </c>
      <c r="AL12646">
        <v>80</v>
      </c>
      <c r="AM12646">
        <v>76</v>
      </c>
      <c r="AN12646">
        <v>88</v>
      </c>
      <c r="AO12646">
        <v>85</v>
      </c>
      <c r="AP12646">
        <v>57</v>
      </c>
      <c r="AQ12646">
        <v>63</v>
      </c>
      <c r="AR12646">
        <v>86</v>
      </c>
      <c r="AS12646">
        <v>51</v>
      </c>
      <c r="AT12646">
        <v>53</v>
      </c>
      <c r="AU12646">
        <v>50</v>
      </c>
      <c r="AV12646">
        <v>70</v>
      </c>
      <c r="AW12646">
        <v>78</v>
      </c>
      <c r="AX12646">
        <v>78</v>
      </c>
      <c r="AY12646">
        <v>68</v>
      </c>
      <c r="AZ12646">
        <v>61</v>
      </c>
      <c r="BG12646" t="s">
        <v>103</v>
      </c>
      <c r="BH12646" t="s">
        <v>105</v>
      </c>
      <c r="BI12646" t="s">
        <v>129</v>
      </c>
      <c r="BJ12646">
        <v>4</v>
      </c>
      <c r="BK12646">
        <v>4</v>
      </c>
      <c r="BL12646">
        <v>65</v>
      </c>
      <c r="BM12646">
        <v>71</v>
      </c>
      <c r="BN12646">
        <v>71</v>
      </c>
      <c r="BO12646">
        <v>74</v>
      </c>
      <c r="BP12646">
        <v>74</v>
      </c>
      <c r="BQ12646">
        <v>71</v>
      </c>
      <c r="BR12646">
        <v>84</v>
      </c>
      <c r="BS12646">
        <v>88</v>
      </c>
      <c r="BT12646">
        <v>88</v>
      </c>
      <c r="BU12646">
        <v>88</v>
      </c>
      <c r="BV12646">
        <v>89</v>
      </c>
      <c r="BW12646">
        <v>89</v>
      </c>
      <c r="BX12646">
        <v>89</v>
      </c>
      <c r="BY12646">
        <v>89</v>
      </c>
      <c r="BZ12646">
        <v>89</v>
      </c>
      <c r="CA12646">
        <v>88</v>
      </c>
      <c r="CB12646" t="s">
        <v>156</v>
      </c>
      <c r="CC12646" t="s">
        <v>192</v>
      </c>
      <c r="CD12646">
        <v>238438</v>
      </c>
      <c r="CE12646">
        <v>238438</v>
      </c>
      <c r="CF12646">
        <v>1048000</v>
      </c>
      <c r="CG12646">
        <v>111000</v>
      </c>
      <c r="CH12646">
        <v>2100000</v>
      </c>
      <c r="CI12646">
        <v>47</v>
      </c>
      <c r="CJ12646">
        <v>955000</v>
      </c>
      <c r="CK12646">
        <v>108000</v>
      </c>
      <c r="CL12646">
        <v>1900000</v>
      </c>
      <c r="CM12646">
        <v>47</v>
      </c>
      <c r="CN12646">
        <v>1315000</v>
      </c>
      <c r="CO12646">
        <v>128000</v>
      </c>
      <c r="CP12646">
        <v>2400000</v>
      </c>
      <c r="CQ12646">
        <v>52</v>
      </c>
    </row>
    <row r="12647" spans="1:95" x14ac:dyDescent="0.3">
      <c r="A12647">
        <v>13104</v>
      </c>
      <c r="B12647" t="s">
        <v>174</v>
      </c>
      <c r="C12647" t="s">
        <v>175</v>
      </c>
      <c r="D12647" t="s">
        <v>97</v>
      </c>
      <c r="E12647" t="s">
        <v>98</v>
      </c>
      <c r="F12647" t="s">
        <v>119</v>
      </c>
      <c r="G12647">
        <v>90</v>
      </c>
      <c r="H12647" t="s">
        <v>100</v>
      </c>
      <c r="I12647" t="s">
        <v>100</v>
      </c>
      <c r="J12647" t="s">
        <v>176</v>
      </c>
      <c r="K12647" t="s">
        <v>155</v>
      </c>
      <c r="L12647">
        <v>46</v>
      </c>
      <c r="M12647" s="1">
        <v>26607</v>
      </c>
      <c r="N12647">
        <v>180</v>
      </c>
      <c r="O12647">
        <v>75</v>
      </c>
      <c r="P12647">
        <v>0</v>
      </c>
      <c r="Q12647" s="1">
        <v>43362</v>
      </c>
      <c r="R12647">
        <v>90</v>
      </c>
      <c r="S12647">
        <v>91</v>
      </c>
      <c r="T12647">
        <v>89</v>
      </c>
      <c r="U12647">
        <v>91</v>
      </c>
      <c r="V12647">
        <v>88</v>
      </c>
      <c r="W12647">
        <v>79</v>
      </c>
      <c r="X12647">
        <v>86</v>
      </c>
      <c r="Y12647">
        <v>91</v>
      </c>
      <c r="Z12647">
        <v>93</v>
      </c>
      <c r="AA12647">
        <v>87</v>
      </c>
      <c r="AB12647">
        <v>86</v>
      </c>
      <c r="AC12647">
        <v>88</v>
      </c>
      <c r="AD12647">
        <v>88</v>
      </c>
      <c r="AE12647">
        <v>81</v>
      </c>
      <c r="AF12647">
        <v>86</v>
      </c>
      <c r="AG12647">
        <v>79</v>
      </c>
      <c r="AH12647">
        <v>83</v>
      </c>
      <c r="AI12647">
        <v>88</v>
      </c>
      <c r="AJ12647">
        <v>88</v>
      </c>
      <c r="AK12647">
        <v>90</v>
      </c>
      <c r="AL12647">
        <v>83</v>
      </c>
      <c r="AM12647">
        <v>90</v>
      </c>
      <c r="AN12647">
        <v>85</v>
      </c>
      <c r="AO12647">
        <v>76</v>
      </c>
      <c r="AP12647">
        <v>40</v>
      </c>
      <c r="AQ12647">
        <v>40</v>
      </c>
      <c r="AR12647">
        <v>64</v>
      </c>
      <c r="AS12647">
        <v>32</v>
      </c>
      <c r="AT12647">
        <v>41</v>
      </c>
      <c r="AU12647">
        <v>38</v>
      </c>
      <c r="AV12647">
        <v>78</v>
      </c>
      <c r="AW12647">
        <v>72</v>
      </c>
      <c r="AX12647">
        <v>84</v>
      </c>
      <c r="AY12647">
        <v>77</v>
      </c>
      <c r="AZ12647">
        <v>76</v>
      </c>
      <c r="BG12647" t="s">
        <v>103</v>
      </c>
      <c r="BH12647" t="s">
        <v>105</v>
      </c>
      <c r="BI12647" t="s">
        <v>105</v>
      </c>
      <c r="BJ12647">
        <v>4</v>
      </c>
      <c r="BK12647">
        <v>4</v>
      </c>
      <c r="BL12647">
        <v>56</v>
      </c>
      <c r="BM12647">
        <v>65</v>
      </c>
      <c r="BN12647">
        <v>65</v>
      </c>
      <c r="BO12647">
        <v>70</v>
      </c>
      <c r="BP12647">
        <v>70</v>
      </c>
      <c r="BQ12647">
        <v>67</v>
      </c>
      <c r="BR12647">
        <v>83</v>
      </c>
      <c r="BS12647">
        <v>89</v>
      </c>
      <c r="BT12647">
        <v>89</v>
      </c>
      <c r="BU12647">
        <v>89</v>
      </c>
      <c r="BV12647">
        <v>88</v>
      </c>
      <c r="BW12647">
        <v>88</v>
      </c>
      <c r="BX12647">
        <v>88</v>
      </c>
      <c r="BY12647">
        <v>90</v>
      </c>
      <c r="BZ12647">
        <v>90</v>
      </c>
      <c r="CA12647">
        <v>85</v>
      </c>
      <c r="CB12647" t="s">
        <v>328</v>
      </c>
      <c r="CC12647" t="s">
        <v>902</v>
      </c>
      <c r="CD12647">
        <v>239080</v>
      </c>
      <c r="CE12647">
        <v>239080</v>
      </c>
      <c r="CF12647">
        <v>890000</v>
      </c>
      <c r="CG12647">
        <v>108000</v>
      </c>
      <c r="CH12647">
        <v>1600000</v>
      </c>
      <c r="CI12647">
        <v>52</v>
      </c>
      <c r="CJ12647">
        <v>780000</v>
      </c>
      <c r="CK12647">
        <v>108000</v>
      </c>
      <c r="CL12647">
        <v>1500000</v>
      </c>
      <c r="CM12647">
        <v>48</v>
      </c>
      <c r="CN12647">
        <v>1245000</v>
      </c>
      <c r="CO12647">
        <v>124000</v>
      </c>
      <c r="CP12647">
        <v>2400000</v>
      </c>
      <c r="CQ12647">
        <v>49</v>
      </c>
    </row>
    <row r="12648" spans="1:95" x14ac:dyDescent="0.3">
      <c r="A12648">
        <v>13105</v>
      </c>
      <c r="B12648" t="s">
        <v>366</v>
      </c>
      <c r="C12648" t="s">
        <v>367</v>
      </c>
      <c r="D12648" t="s">
        <v>97</v>
      </c>
      <c r="E12648" t="s">
        <v>98</v>
      </c>
      <c r="F12648" t="s">
        <v>99</v>
      </c>
      <c r="G12648">
        <v>90</v>
      </c>
      <c r="H12648" t="s">
        <v>100</v>
      </c>
      <c r="I12648" t="s">
        <v>100</v>
      </c>
      <c r="J12648" t="s">
        <v>125</v>
      </c>
      <c r="K12648" t="s">
        <v>116</v>
      </c>
      <c r="L12648">
        <v>45</v>
      </c>
      <c r="M12648" s="1">
        <v>26857</v>
      </c>
      <c r="N12648">
        <v>185</v>
      </c>
      <c r="O12648">
        <v>80</v>
      </c>
      <c r="P12648">
        <v>0</v>
      </c>
      <c r="Q12648" s="1">
        <v>43362</v>
      </c>
      <c r="R12648">
        <v>83</v>
      </c>
      <c r="S12648">
        <v>84</v>
      </c>
      <c r="T12648">
        <v>83</v>
      </c>
      <c r="U12648">
        <v>83</v>
      </c>
      <c r="V12648">
        <v>61</v>
      </c>
      <c r="W12648">
        <v>68</v>
      </c>
      <c r="X12648">
        <v>88</v>
      </c>
      <c r="Y12648">
        <v>88</v>
      </c>
      <c r="Z12648">
        <v>85</v>
      </c>
      <c r="AA12648">
        <v>86</v>
      </c>
      <c r="AB12648">
        <v>91</v>
      </c>
      <c r="AC12648">
        <v>94</v>
      </c>
      <c r="AD12648">
        <v>94</v>
      </c>
      <c r="AE12648">
        <v>91</v>
      </c>
      <c r="AF12648">
        <v>86</v>
      </c>
      <c r="AG12648">
        <v>85</v>
      </c>
      <c r="AH12648">
        <v>85</v>
      </c>
      <c r="AI12648">
        <v>74</v>
      </c>
      <c r="AJ12648">
        <v>69</v>
      </c>
      <c r="AK12648">
        <v>64</v>
      </c>
      <c r="AL12648">
        <v>69</v>
      </c>
      <c r="AM12648">
        <v>85</v>
      </c>
      <c r="AN12648">
        <v>70</v>
      </c>
      <c r="AO12648">
        <v>78</v>
      </c>
      <c r="AP12648">
        <v>40</v>
      </c>
      <c r="AQ12648">
        <v>39</v>
      </c>
      <c r="AR12648">
        <v>93</v>
      </c>
      <c r="AS12648">
        <v>41</v>
      </c>
      <c r="AT12648">
        <v>26</v>
      </c>
      <c r="AU12648">
        <v>25</v>
      </c>
      <c r="AV12648">
        <v>84</v>
      </c>
      <c r="AW12648">
        <v>82</v>
      </c>
      <c r="AX12648">
        <v>81</v>
      </c>
      <c r="AY12648">
        <v>89</v>
      </c>
      <c r="AZ12648">
        <v>75</v>
      </c>
      <c r="BG12648" t="s">
        <v>111</v>
      </c>
      <c r="BH12648" t="s">
        <v>105</v>
      </c>
      <c r="BI12648" t="s">
        <v>105</v>
      </c>
      <c r="BJ12648">
        <v>4</v>
      </c>
      <c r="BK12648">
        <v>3</v>
      </c>
      <c r="BL12648">
        <v>57</v>
      </c>
      <c r="BM12648">
        <v>59</v>
      </c>
      <c r="BN12648">
        <v>59</v>
      </c>
      <c r="BO12648">
        <v>62</v>
      </c>
      <c r="BP12648">
        <v>62</v>
      </c>
      <c r="BQ12648">
        <v>62</v>
      </c>
      <c r="BR12648">
        <v>77</v>
      </c>
      <c r="BS12648">
        <v>83</v>
      </c>
      <c r="BT12648">
        <v>83</v>
      </c>
      <c r="BU12648">
        <v>83</v>
      </c>
      <c r="BV12648">
        <v>87</v>
      </c>
      <c r="BW12648">
        <v>87</v>
      </c>
      <c r="BX12648">
        <v>87</v>
      </c>
      <c r="BY12648">
        <v>84</v>
      </c>
      <c r="BZ12648">
        <v>84</v>
      </c>
      <c r="CA12648">
        <v>90</v>
      </c>
      <c r="CB12648" t="s">
        <v>319</v>
      </c>
      <c r="CC12648" t="s">
        <v>268</v>
      </c>
      <c r="CD12648">
        <v>239519</v>
      </c>
      <c r="CE12648">
        <v>239519</v>
      </c>
      <c r="CF12648">
        <v>529000</v>
      </c>
      <c r="CG12648">
        <v>108000</v>
      </c>
      <c r="CH12648">
        <v>1200000</v>
      </c>
      <c r="CI12648">
        <v>38</v>
      </c>
      <c r="CJ12648">
        <v>500000</v>
      </c>
      <c r="CK12648">
        <v>108000</v>
      </c>
      <c r="CL12648">
        <v>1100000</v>
      </c>
      <c r="CM12648">
        <v>39</v>
      </c>
      <c r="CN12648">
        <v>1125000</v>
      </c>
      <c r="CO12648">
        <v>108000</v>
      </c>
      <c r="CP12648">
        <v>1400000</v>
      </c>
      <c r="CQ12648">
        <v>78</v>
      </c>
    </row>
    <row r="12649" spans="1:95" x14ac:dyDescent="0.3">
      <c r="A12649">
        <v>13106</v>
      </c>
      <c r="B12649" t="s">
        <v>196</v>
      </c>
      <c r="C12649" t="s">
        <v>197</v>
      </c>
      <c r="D12649" t="s">
        <v>97</v>
      </c>
      <c r="E12649" t="s">
        <v>98</v>
      </c>
      <c r="F12649" t="s">
        <v>119</v>
      </c>
      <c r="G12649">
        <v>90</v>
      </c>
      <c r="H12649" t="s">
        <v>100</v>
      </c>
      <c r="I12649" t="s">
        <v>100</v>
      </c>
      <c r="J12649" t="s">
        <v>143</v>
      </c>
      <c r="K12649" t="s">
        <v>116</v>
      </c>
      <c r="L12649">
        <v>42</v>
      </c>
      <c r="M12649" s="1">
        <v>27942</v>
      </c>
      <c r="N12649">
        <v>188</v>
      </c>
      <c r="O12649">
        <v>80</v>
      </c>
      <c r="P12649">
        <v>0</v>
      </c>
      <c r="Q12649" s="1">
        <v>43362</v>
      </c>
      <c r="R12649">
        <v>82</v>
      </c>
      <c r="S12649">
        <v>80</v>
      </c>
      <c r="T12649">
        <v>83</v>
      </c>
      <c r="U12649">
        <v>82</v>
      </c>
      <c r="V12649">
        <v>70</v>
      </c>
      <c r="W12649">
        <v>68</v>
      </c>
      <c r="X12649">
        <v>93</v>
      </c>
      <c r="Y12649">
        <v>87</v>
      </c>
      <c r="Z12649">
        <v>82</v>
      </c>
      <c r="AA12649">
        <v>87</v>
      </c>
      <c r="AB12649">
        <v>88</v>
      </c>
      <c r="AC12649">
        <v>92</v>
      </c>
      <c r="AD12649">
        <v>94</v>
      </c>
      <c r="AE12649">
        <v>88</v>
      </c>
      <c r="AF12649">
        <v>75</v>
      </c>
      <c r="AG12649">
        <v>89</v>
      </c>
      <c r="AH12649">
        <v>84</v>
      </c>
      <c r="AI12649">
        <v>72</v>
      </c>
      <c r="AJ12649">
        <v>73</v>
      </c>
      <c r="AK12649">
        <v>70</v>
      </c>
      <c r="AL12649">
        <v>77</v>
      </c>
      <c r="AM12649">
        <v>78</v>
      </c>
      <c r="AN12649">
        <v>55</v>
      </c>
      <c r="AO12649">
        <v>78</v>
      </c>
      <c r="AP12649">
        <v>38</v>
      </c>
      <c r="AQ12649">
        <v>32</v>
      </c>
      <c r="AR12649">
        <v>85</v>
      </c>
      <c r="AS12649">
        <v>28</v>
      </c>
      <c r="AT12649">
        <v>37</v>
      </c>
      <c r="AU12649">
        <v>32</v>
      </c>
      <c r="AV12649">
        <v>80</v>
      </c>
      <c r="AW12649">
        <v>76</v>
      </c>
      <c r="AX12649">
        <v>75</v>
      </c>
      <c r="AY12649">
        <v>84</v>
      </c>
      <c r="AZ12649">
        <v>75</v>
      </c>
      <c r="BG12649" t="s">
        <v>103</v>
      </c>
      <c r="BH12649" t="s">
        <v>104</v>
      </c>
      <c r="BI12649" t="s">
        <v>129</v>
      </c>
      <c r="BJ12649">
        <v>3</v>
      </c>
      <c r="BK12649">
        <v>3</v>
      </c>
      <c r="BL12649">
        <v>56</v>
      </c>
      <c r="BM12649">
        <v>59</v>
      </c>
      <c r="BN12649">
        <v>59</v>
      </c>
      <c r="BO12649">
        <v>62</v>
      </c>
      <c r="BP12649">
        <v>62</v>
      </c>
      <c r="BQ12649">
        <v>59</v>
      </c>
      <c r="BR12649">
        <v>74</v>
      </c>
      <c r="BS12649">
        <v>81</v>
      </c>
      <c r="BT12649">
        <v>81</v>
      </c>
      <c r="BU12649">
        <v>82</v>
      </c>
      <c r="BV12649">
        <v>85</v>
      </c>
      <c r="BW12649">
        <v>85</v>
      </c>
      <c r="BX12649">
        <v>85</v>
      </c>
      <c r="BY12649">
        <v>83</v>
      </c>
      <c r="BZ12649">
        <v>83</v>
      </c>
      <c r="CA12649">
        <v>88</v>
      </c>
      <c r="CB12649" t="s">
        <v>135</v>
      </c>
      <c r="CC12649" t="s">
        <v>386</v>
      </c>
      <c r="CD12649">
        <v>239532</v>
      </c>
      <c r="CE12649">
        <v>239532</v>
      </c>
      <c r="CF12649">
        <v>479000</v>
      </c>
      <c r="CG12649">
        <v>108000</v>
      </c>
      <c r="CH12649">
        <v>900000</v>
      </c>
      <c r="CI12649">
        <v>46</v>
      </c>
      <c r="CJ12649">
        <v>500000</v>
      </c>
      <c r="CK12649">
        <v>108000</v>
      </c>
      <c r="CL12649">
        <v>900000</v>
      </c>
      <c r="CM12649">
        <v>49</v>
      </c>
      <c r="CN12649">
        <v>619000</v>
      </c>
      <c r="CO12649">
        <v>108000</v>
      </c>
      <c r="CP12649">
        <v>1300000</v>
      </c>
      <c r="CQ12649">
        <v>42</v>
      </c>
    </row>
    <row r="12650" spans="1:95" x14ac:dyDescent="0.3">
      <c r="A12650">
        <v>13107</v>
      </c>
      <c r="B12650" t="s">
        <v>222</v>
      </c>
      <c r="C12650" t="s">
        <v>223</v>
      </c>
      <c r="D12650" t="s">
        <v>97</v>
      </c>
      <c r="E12650" t="s">
        <v>98</v>
      </c>
      <c r="F12650" t="s">
        <v>119</v>
      </c>
      <c r="G12650">
        <v>90</v>
      </c>
      <c r="H12650" t="s">
        <v>100</v>
      </c>
      <c r="I12650" t="s">
        <v>100</v>
      </c>
      <c r="J12650" t="s">
        <v>224</v>
      </c>
      <c r="K12650" t="s">
        <v>138</v>
      </c>
      <c r="L12650">
        <v>53</v>
      </c>
      <c r="M12650" s="1">
        <v>24146</v>
      </c>
      <c r="N12650">
        <v>178</v>
      </c>
      <c r="O12650">
        <v>73</v>
      </c>
      <c r="P12650">
        <v>0</v>
      </c>
      <c r="Q12650" s="1">
        <v>43362</v>
      </c>
      <c r="R12650">
        <v>90</v>
      </c>
      <c r="S12650">
        <v>91</v>
      </c>
      <c r="T12650">
        <v>90</v>
      </c>
      <c r="U12650">
        <v>90</v>
      </c>
      <c r="V12650">
        <v>89</v>
      </c>
      <c r="W12650">
        <v>83</v>
      </c>
      <c r="X12650">
        <v>88</v>
      </c>
      <c r="Y12650">
        <v>89</v>
      </c>
      <c r="Z12650">
        <v>91</v>
      </c>
      <c r="AA12650">
        <v>89</v>
      </c>
      <c r="AB12650">
        <v>90</v>
      </c>
      <c r="AC12650">
        <v>90</v>
      </c>
      <c r="AD12650">
        <v>92</v>
      </c>
      <c r="AE12650">
        <v>88</v>
      </c>
      <c r="AF12650">
        <v>87</v>
      </c>
      <c r="AG12650">
        <v>89</v>
      </c>
      <c r="AH12650">
        <v>90</v>
      </c>
      <c r="AI12650">
        <v>87</v>
      </c>
      <c r="AJ12650">
        <v>88</v>
      </c>
      <c r="AK12650">
        <v>90</v>
      </c>
      <c r="AL12650">
        <v>85</v>
      </c>
      <c r="AM12650">
        <v>85</v>
      </c>
      <c r="AN12650">
        <v>84</v>
      </c>
      <c r="AO12650">
        <v>89</v>
      </c>
      <c r="AP12650">
        <v>48</v>
      </c>
      <c r="AQ12650">
        <v>47</v>
      </c>
      <c r="AR12650">
        <v>80</v>
      </c>
      <c r="AS12650">
        <v>33</v>
      </c>
      <c r="AT12650">
        <v>53</v>
      </c>
      <c r="AU12650">
        <v>44</v>
      </c>
      <c r="AV12650">
        <v>84</v>
      </c>
      <c r="AW12650">
        <v>78</v>
      </c>
      <c r="AX12650">
        <v>83</v>
      </c>
      <c r="AY12650">
        <v>81</v>
      </c>
      <c r="AZ12650">
        <v>93</v>
      </c>
      <c r="BG12650" t="s">
        <v>111</v>
      </c>
      <c r="BH12650" t="s">
        <v>105</v>
      </c>
      <c r="BI12650" t="s">
        <v>105</v>
      </c>
      <c r="BJ12650">
        <v>3</v>
      </c>
      <c r="BK12650">
        <v>4</v>
      </c>
      <c r="BL12650">
        <v>63</v>
      </c>
      <c r="BM12650">
        <v>68</v>
      </c>
      <c r="BN12650">
        <v>68</v>
      </c>
      <c r="BO12650">
        <v>71</v>
      </c>
      <c r="BP12650">
        <v>71</v>
      </c>
      <c r="BQ12650">
        <v>70</v>
      </c>
      <c r="BR12650">
        <v>83</v>
      </c>
      <c r="BS12650">
        <v>89</v>
      </c>
      <c r="BT12650">
        <v>89</v>
      </c>
      <c r="BU12650">
        <v>89</v>
      </c>
      <c r="BV12650">
        <v>89</v>
      </c>
      <c r="BW12650">
        <v>89</v>
      </c>
      <c r="BX12650">
        <v>89</v>
      </c>
      <c r="BY12650">
        <v>89</v>
      </c>
      <c r="BZ12650">
        <v>89</v>
      </c>
      <c r="CA12650">
        <v>88</v>
      </c>
      <c r="CB12650" t="s">
        <v>6650</v>
      </c>
      <c r="CC12650" t="s">
        <v>157</v>
      </c>
      <c r="CD12650">
        <v>239542</v>
      </c>
      <c r="CE12650">
        <v>239542</v>
      </c>
      <c r="CF12650">
        <v>888000</v>
      </c>
      <c r="CG12650">
        <v>108000</v>
      </c>
      <c r="CH12650">
        <v>1800000</v>
      </c>
      <c r="CI12650">
        <v>46</v>
      </c>
      <c r="CJ12650">
        <v>814000</v>
      </c>
      <c r="CK12650">
        <v>108000</v>
      </c>
      <c r="CL12650">
        <v>1800000</v>
      </c>
      <c r="CM12650">
        <v>41</v>
      </c>
      <c r="CN12650">
        <v>1500000</v>
      </c>
      <c r="CO12650">
        <v>108000</v>
      </c>
      <c r="CP12650">
        <v>1900000</v>
      </c>
      <c r="CQ12650">
        <v>77</v>
      </c>
    </row>
    <row r="12651" spans="1:95" x14ac:dyDescent="0.3">
      <c r="A12651">
        <v>13108</v>
      </c>
      <c r="B12651" t="s">
        <v>190</v>
      </c>
      <c r="C12651" t="s">
        <v>191</v>
      </c>
      <c r="D12651" t="s">
        <v>97</v>
      </c>
      <c r="E12651" t="s">
        <v>98</v>
      </c>
      <c r="F12651" t="s">
        <v>119</v>
      </c>
      <c r="G12651">
        <v>90</v>
      </c>
      <c r="H12651" t="s">
        <v>100</v>
      </c>
      <c r="I12651" t="s">
        <v>100</v>
      </c>
      <c r="J12651" t="s">
        <v>171</v>
      </c>
      <c r="K12651" t="s">
        <v>116</v>
      </c>
      <c r="L12651">
        <v>55</v>
      </c>
      <c r="M12651" s="1">
        <v>23214</v>
      </c>
      <c r="N12651">
        <v>168</v>
      </c>
      <c r="O12651">
        <v>68</v>
      </c>
      <c r="P12651">
        <v>0</v>
      </c>
      <c r="Q12651" s="1">
        <v>43362</v>
      </c>
      <c r="R12651">
        <v>92</v>
      </c>
      <c r="S12651">
        <v>92</v>
      </c>
      <c r="T12651">
        <v>92</v>
      </c>
      <c r="U12651">
        <v>91</v>
      </c>
      <c r="V12651">
        <v>90</v>
      </c>
      <c r="W12651">
        <v>89</v>
      </c>
      <c r="X12651">
        <v>92</v>
      </c>
      <c r="Y12651">
        <v>90</v>
      </c>
      <c r="Z12651">
        <v>93</v>
      </c>
      <c r="AA12651">
        <v>89</v>
      </c>
      <c r="AB12651">
        <v>88</v>
      </c>
      <c r="AC12651">
        <v>92</v>
      </c>
      <c r="AD12651">
        <v>93</v>
      </c>
      <c r="AE12651">
        <v>86</v>
      </c>
      <c r="AF12651">
        <v>81</v>
      </c>
      <c r="AG12651">
        <v>85</v>
      </c>
      <c r="AH12651">
        <v>83</v>
      </c>
      <c r="AI12651">
        <v>81</v>
      </c>
      <c r="AJ12651">
        <v>90</v>
      </c>
      <c r="AK12651">
        <v>77</v>
      </c>
      <c r="AL12651">
        <v>75</v>
      </c>
      <c r="AM12651">
        <v>84</v>
      </c>
      <c r="AN12651">
        <v>68</v>
      </c>
      <c r="AO12651">
        <v>79</v>
      </c>
      <c r="AP12651">
        <v>42</v>
      </c>
      <c r="AQ12651">
        <v>45</v>
      </c>
      <c r="AR12651">
        <v>87</v>
      </c>
      <c r="AS12651">
        <v>39</v>
      </c>
      <c r="AT12651">
        <v>33</v>
      </c>
      <c r="AU12651">
        <v>30</v>
      </c>
      <c r="AV12651">
        <v>70</v>
      </c>
      <c r="AW12651">
        <v>86</v>
      </c>
      <c r="AX12651">
        <v>84</v>
      </c>
      <c r="AY12651">
        <v>68</v>
      </c>
      <c r="AZ12651">
        <v>52</v>
      </c>
      <c r="BG12651" t="s">
        <v>103</v>
      </c>
      <c r="BH12651" t="s">
        <v>105</v>
      </c>
      <c r="BI12651" t="s">
        <v>129</v>
      </c>
      <c r="BJ12651">
        <v>5</v>
      </c>
      <c r="BK12651">
        <v>3</v>
      </c>
      <c r="BL12651">
        <v>56</v>
      </c>
      <c r="BM12651">
        <v>64</v>
      </c>
      <c r="BN12651">
        <v>64</v>
      </c>
      <c r="BO12651">
        <v>68</v>
      </c>
      <c r="BP12651">
        <v>68</v>
      </c>
      <c r="BQ12651">
        <v>63</v>
      </c>
      <c r="BR12651">
        <v>81</v>
      </c>
      <c r="BS12651">
        <v>88</v>
      </c>
      <c r="BT12651">
        <v>88</v>
      </c>
      <c r="BU12651">
        <v>89</v>
      </c>
      <c r="BV12651">
        <v>90</v>
      </c>
      <c r="BW12651">
        <v>90</v>
      </c>
      <c r="BX12651">
        <v>90</v>
      </c>
      <c r="BY12651">
        <v>89</v>
      </c>
      <c r="BZ12651">
        <v>89</v>
      </c>
      <c r="CA12651">
        <v>89</v>
      </c>
      <c r="CB12651" t="s">
        <v>117</v>
      </c>
      <c r="CC12651" t="s">
        <v>192</v>
      </c>
      <c r="CD12651">
        <v>239604</v>
      </c>
      <c r="CE12651">
        <v>239604</v>
      </c>
      <c r="CF12651">
        <v>1000000</v>
      </c>
      <c r="CG12651">
        <v>119000</v>
      </c>
      <c r="CH12651">
        <v>2200000</v>
      </c>
      <c r="CI12651">
        <v>42</v>
      </c>
      <c r="CJ12651">
        <v>875000</v>
      </c>
      <c r="CK12651">
        <v>108000</v>
      </c>
      <c r="CL12651">
        <v>1700000</v>
      </c>
      <c r="CM12651">
        <v>48</v>
      </c>
      <c r="CN12651">
        <v>1299000</v>
      </c>
      <c r="CO12651">
        <v>144000</v>
      </c>
      <c r="CP12651">
        <v>2700000</v>
      </c>
      <c r="CQ12651">
        <v>45</v>
      </c>
    </row>
    <row r="12652" spans="1:95" x14ac:dyDescent="0.3">
      <c r="A12652">
        <v>13109</v>
      </c>
      <c r="B12652" t="s">
        <v>22897</v>
      </c>
      <c r="C12652" t="s">
        <v>22898</v>
      </c>
      <c r="D12652" t="s">
        <v>97</v>
      </c>
      <c r="E12652" t="s">
        <v>98</v>
      </c>
      <c r="F12652" t="s">
        <v>119</v>
      </c>
      <c r="G12652">
        <v>90</v>
      </c>
      <c r="H12652" t="s">
        <v>100</v>
      </c>
      <c r="I12652" t="s">
        <v>100</v>
      </c>
      <c r="J12652" t="s">
        <v>101</v>
      </c>
      <c r="K12652" t="s">
        <v>120</v>
      </c>
      <c r="L12652">
        <v>46</v>
      </c>
      <c r="M12652" s="1">
        <v>26408</v>
      </c>
      <c r="N12652">
        <v>186</v>
      </c>
      <c r="O12652">
        <v>76</v>
      </c>
      <c r="P12652">
        <v>0</v>
      </c>
      <c r="Q12652" s="1">
        <v>43362</v>
      </c>
      <c r="R12652">
        <v>85</v>
      </c>
      <c r="S12652">
        <v>84</v>
      </c>
      <c r="T12652">
        <v>85</v>
      </c>
      <c r="U12652">
        <v>90</v>
      </c>
      <c r="V12652">
        <v>89</v>
      </c>
      <c r="W12652">
        <v>76</v>
      </c>
      <c r="X12652">
        <v>90</v>
      </c>
      <c r="Y12652">
        <v>92</v>
      </c>
      <c r="Z12652">
        <v>91</v>
      </c>
      <c r="AA12652">
        <v>90</v>
      </c>
      <c r="AB12652">
        <v>90</v>
      </c>
      <c r="AC12652">
        <v>88</v>
      </c>
      <c r="AD12652">
        <v>88</v>
      </c>
      <c r="AE12652">
        <v>93</v>
      </c>
      <c r="AF12652">
        <v>91</v>
      </c>
      <c r="AG12652">
        <v>91</v>
      </c>
      <c r="AH12652">
        <v>87</v>
      </c>
      <c r="AI12652">
        <v>87</v>
      </c>
      <c r="AJ12652">
        <v>87</v>
      </c>
      <c r="AK12652">
        <v>87</v>
      </c>
      <c r="AL12652">
        <v>89</v>
      </c>
      <c r="AM12652">
        <v>88</v>
      </c>
      <c r="AN12652">
        <v>83</v>
      </c>
      <c r="AO12652">
        <v>93</v>
      </c>
      <c r="AP12652">
        <v>43</v>
      </c>
      <c r="AQ12652">
        <v>35</v>
      </c>
      <c r="AR12652">
        <v>75</v>
      </c>
      <c r="AS12652">
        <v>41</v>
      </c>
      <c r="AT12652">
        <v>40</v>
      </c>
      <c r="AU12652">
        <v>38</v>
      </c>
      <c r="AV12652">
        <v>77</v>
      </c>
      <c r="AW12652">
        <v>70</v>
      </c>
      <c r="AX12652">
        <v>83</v>
      </c>
      <c r="AY12652">
        <v>79</v>
      </c>
      <c r="AZ12652">
        <v>67</v>
      </c>
      <c r="BG12652" t="s">
        <v>111</v>
      </c>
      <c r="BH12652" t="s">
        <v>105</v>
      </c>
      <c r="BI12652" t="s">
        <v>129</v>
      </c>
      <c r="BJ12652">
        <v>2</v>
      </c>
      <c r="BK12652">
        <v>4</v>
      </c>
      <c r="BL12652">
        <v>57</v>
      </c>
      <c r="BM12652">
        <v>65</v>
      </c>
      <c r="BN12652">
        <v>65</v>
      </c>
      <c r="BO12652">
        <v>69</v>
      </c>
      <c r="BP12652">
        <v>69</v>
      </c>
      <c r="BQ12652">
        <v>66</v>
      </c>
      <c r="BR12652">
        <v>83</v>
      </c>
      <c r="BS12652">
        <v>88</v>
      </c>
      <c r="BT12652">
        <v>88</v>
      </c>
      <c r="BU12652">
        <v>89</v>
      </c>
      <c r="BV12652">
        <v>89</v>
      </c>
      <c r="BW12652">
        <v>89</v>
      </c>
      <c r="BX12652">
        <v>89</v>
      </c>
      <c r="BY12652">
        <v>89</v>
      </c>
      <c r="BZ12652">
        <v>89</v>
      </c>
      <c r="CA12652">
        <v>87</v>
      </c>
      <c r="CB12652" t="s">
        <v>112</v>
      </c>
      <c r="CC12652" t="s">
        <v>22899</v>
      </c>
      <c r="CD12652">
        <v>242950</v>
      </c>
      <c r="CE12652">
        <v>242950</v>
      </c>
      <c r="CF12652">
        <v>800000</v>
      </c>
      <c r="CG12652">
        <v>108000</v>
      </c>
      <c r="CH12652">
        <v>1500000</v>
      </c>
      <c r="CI12652">
        <v>49</v>
      </c>
      <c r="CJ12652">
        <v>738000</v>
      </c>
      <c r="CK12652">
        <v>108000</v>
      </c>
      <c r="CL12652">
        <v>1600000</v>
      </c>
      <c r="CM12652">
        <v>42</v>
      </c>
      <c r="CN12652">
        <v>975000</v>
      </c>
      <c r="CO12652">
        <v>108000</v>
      </c>
      <c r="CP12652">
        <v>1800000</v>
      </c>
      <c r="CQ12652">
        <v>51</v>
      </c>
    </row>
    <row r="12653" spans="1:95" x14ac:dyDescent="0.3">
      <c r="A12653">
        <v>13110</v>
      </c>
      <c r="B12653" t="s">
        <v>380</v>
      </c>
      <c r="C12653" t="s">
        <v>381</v>
      </c>
      <c r="D12653" t="s">
        <v>97</v>
      </c>
      <c r="E12653" t="s">
        <v>98</v>
      </c>
      <c r="F12653" t="s">
        <v>99</v>
      </c>
      <c r="G12653">
        <v>90</v>
      </c>
      <c r="H12653" t="s">
        <v>100</v>
      </c>
      <c r="I12653" t="s">
        <v>100</v>
      </c>
      <c r="J12653" t="s">
        <v>110</v>
      </c>
      <c r="K12653" t="s">
        <v>149</v>
      </c>
      <c r="L12653">
        <v>43</v>
      </c>
      <c r="M12653" s="1">
        <v>27462</v>
      </c>
      <c r="N12653">
        <v>186</v>
      </c>
      <c r="O12653">
        <v>80</v>
      </c>
      <c r="P12653">
        <v>0</v>
      </c>
      <c r="Q12653" s="1">
        <v>43362</v>
      </c>
      <c r="R12653">
        <v>76</v>
      </c>
      <c r="S12653">
        <v>77</v>
      </c>
      <c r="T12653">
        <v>75</v>
      </c>
      <c r="U12653">
        <v>85</v>
      </c>
      <c r="V12653">
        <v>72</v>
      </c>
      <c r="W12653">
        <v>72</v>
      </c>
      <c r="X12653">
        <v>87</v>
      </c>
      <c r="Y12653">
        <v>92</v>
      </c>
      <c r="Z12653">
        <v>84</v>
      </c>
      <c r="AA12653">
        <v>90</v>
      </c>
      <c r="AB12653">
        <v>85</v>
      </c>
      <c r="AC12653">
        <v>84</v>
      </c>
      <c r="AD12653">
        <v>76</v>
      </c>
      <c r="AE12653">
        <v>95</v>
      </c>
      <c r="AF12653">
        <v>93</v>
      </c>
      <c r="AG12653">
        <v>79</v>
      </c>
      <c r="AH12653">
        <v>92</v>
      </c>
      <c r="AI12653">
        <v>90</v>
      </c>
      <c r="AJ12653">
        <v>90</v>
      </c>
      <c r="AK12653">
        <v>85</v>
      </c>
      <c r="AL12653">
        <v>89</v>
      </c>
      <c r="AM12653">
        <v>92</v>
      </c>
      <c r="AN12653">
        <v>91</v>
      </c>
      <c r="AO12653">
        <v>88</v>
      </c>
      <c r="AP12653">
        <v>77</v>
      </c>
      <c r="AQ12653">
        <v>83</v>
      </c>
      <c r="AR12653">
        <v>70</v>
      </c>
      <c r="AS12653">
        <v>75</v>
      </c>
      <c r="AT12653">
        <v>81</v>
      </c>
      <c r="AU12653">
        <v>67</v>
      </c>
      <c r="AV12653">
        <v>85</v>
      </c>
      <c r="AW12653">
        <v>69</v>
      </c>
      <c r="AX12653">
        <v>89</v>
      </c>
      <c r="AY12653">
        <v>82</v>
      </c>
      <c r="AZ12653">
        <v>90</v>
      </c>
      <c r="BG12653" t="s">
        <v>103</v>
      </c>
      <c r="BH12653" t="s">
        <v>105</v>
      </c>
      <c r="BI12653" t="s">
        <v>105</v>
      </c>
      <c r="BJ12653">
        <v>4</v>
      </c>
      <c r="BK12653">
        <v>3</v>
      </c>
      <c r="BL12653">
        <v>79</v>
      </c>
      <c r="BM12653">
        <v>81</v>
      </c>
      <c r="BN12653">
        <v>81</v>
      </c>
      <c r="BO12653">
        <v>83</v>
      </c>
      <c r="BP12653">
        <v>83</v>
      </c>
      <c r="BQ12653">
        <v>85</v>
      </c>
      <c r="BR12653">
        <v>89</v>
      </c>
      <c r="BS12653">
        <v>86</v>
      </c>
      <c r="BT12653">
        <v>86</v>
      </c>
      <c r="BU12653">
        <v>87</v>
      </c>
      <c r="BV12653">
        <v>86</v>
      </c>
      <c r="BW12653">
        <v>86</v>
      </c>
      <c r="BX12653">
        <v>86</v>
      </c>
      <c r="BY12653">
        <v>85</v>
      </c>
      <c r="BZ12653">
        <v>85</v>
      </c>
      <c r="CA12653">
        <v>83</v>
      </c>
      <c r="CB12653" t="s">
        <v>382</v>
      </c>
      <c r="CC12653" t="s">
        <v>383</v>
      </c>
      <c r="CD12653">
        <v>243027</v>
      </c>
      <c r="CE12653">
        <v>243027</v>
      </c>
      <c r="CF12653">
        <v>909000</v>
      </c>
      <c r="CG12653">
        <v>108000</v>
      </c>
      <c r="CH12653">
        <v>1800000</v>
      </c>
      <c r="CI12653">
        <v>47</v>
      </c>
      <c r="CJ12653">
        <v>885000</v>
      </c>
      <c r="CK12653">
        <v>108000</v>
      </c>
      <c r="CL12653">
        <v>1900000</v>
      </c>
      <c r="CM12653">
        <v>43</v>
      </c>
      <c r="CN12653">
        <v>1280000</v>
      </c>
      <c r="CO12653">
        <v>131000</v>
      </c>
      <c r="CP12653">
        <v>2500000</v>
      </c>
      <c r="CQ12653">
        <v>48</v>
      </c>
    </row>
    <row r="12654" spans="1:95" x14ac:dyDescent="0.3">
      <c r="A12654">
        <v>13111</v>
      </c>
      <c r="B12654" t="s">
        <v>22895</v>
      </c>
      <c r="C12654" t="s">
        <v>22896</v>
      </c>
      <c r="D12654" t="s">
        <v>97</v>
      </c>
      <c r="E12654" t="s">
        <v>98</v>
      </c>
      <c r="F12654" t="s">
        <v>283</v>
      </c>
      <c r="G12654">
        <v>89</v>
      </c>
      <c r="H12654" t="s">
        <v>100</v>
      </c>
      <c r="I12654" t="s">
        <v>100</v>
      </c>
      <c r="J12654" t="s">
        <v>176</v>
      </c>
      <c r="K12654" t="s">
        <v>120</v>
      </c>
      <c r="L12654">
        <v>77</v>
      </c>
      <c r="M12654" s="1">
        <v>15366</v>
      </c>
      <c r="N12654">
        <v>175</v>
      </c>
      <c r="O12654">
        <v>76</v>
      </c>
      <c r="P12654">
        <v>0</v>
      </c>
      <c r="Q12654" s="1">
        <v>43362</v>
      </c>
      <c r="R12654">
        <v>95</v>
      </c>
      <c r="S12654">
        <v>94</v>
      </c>
      <c r="T12654">
        <v>95</v>
      </c>
      <c r="U12654">
        <v>90</v>
      </c>
      <c r="V12654">
        <v>95</v>
      </c>
      <c r="W12654">
        <v>93</v>
      </c>
      <c r="X12654">
        <v>92</v>
      </c>
      <c r="Y12654">
        <v>87</v>
      </c>
      <c r="Z12654">
        <v>90</v>
      </c>
      <c r="AA12654">
        <v>87</v>
      </c>
      <c r="AB12654">
        <v>91</v>
      </c>
      <c r="AC12654">
        <v>91</v>
      </c>
      <c r="AD12654">
        <v>92</v>
      </c>
      <c r="AE12654">
        <v>92</v>
      </c>
      <c r="AF12654">
        <v>89</v>
      </c>
      <c r="AG12654">
        <v>86</v>
      </c>
      <c r="AH12654">
        <v>89</v>
      </c>
      <c r="AI12654">
        <v>83</v>
      </c>
      <c r="AJ12654">
        <v>84</v>
      </c>
      <c r="AK12654">
        <v>83</v>
      </c>
      <c r="AL12654">
        <v>81</v>
      </c>
      <c r="AM12654">
        <v>83</v>
      </c>
      <c r="AN12654">
        <v>81</v>
      </c>
      <c r="AO12654">
        <v>80</v>
      </c>
      <c r="AP12654">
        <v>43</v>
      </c>
      <c r="AQ12654">
        <v>37</v>
      </c>
      <c r="AR12654">
        <v>86</v>
      </c>
      <c r="AS12654">
        <v>41</v>
      </c>
      <c r="AT12654">
        <v>38</v>
      </c>
      <c r="AU12654">
        <v>34</v>
      </c>
      <c r="AV12654">
        <v>78</v>
      </c>
      <c r="AW12654">
        <v>89</v>
      </c>
      <c r="AX12654">
        <v>94</v>
      </c>
      <c r="AY12654">
        <v>70</v>
      </c>
      <c r="AZ12654">
        <v>74</v>
      </c>
      <c r="BG12654" t="s">
        <v>103</v>
      </c>
      <c r="BH12654" t="s">
        <v>104</v>
      </c>
      <c r="BI12654" t="s">
        <v>105</v>
      </c>
      <c r="BJ12654">
        <v>5</v>
      </c>
      <c r="BK12654">
        <v>4</v>
      </c>
      <c r="BL12654">
        <v>58</v>
      </c>
      <c r="BM12654">
        <v>66</v>
      </c>
      <c r="BN12654">
        <v>66</v>
      </c>
      <c r="BO12654">
        <v>69</v>
      </c>
      <c r="BP12654">
        <v>69</v>
      </c>
      <c r="BQ12654">
        <v>65</v>
      </c>
      <c r="BR12654">
        <v>82</v>
      </c>
      <c r="BS12654">
        <v>88</v>
      </c>
      <c r="BT12654">
        <v>88</v>
      </c>
      <c r="BU12654">
        <v>88</v>
      </c>
      <c r="BV12654">
        <v>89</v>
      </c>
      <c r="BW12654">
        <v>89</v>
      </c>
      <c r="BX12654">
        <v>89</v>
      </c>
      <c r="BY12654">
        <v>89</v>
      </c>
      <c r="BZ12654">
        <v>89</v>
      </c>
      <c r="CA12654">
        <v>89</v>
      </c>
      <c r="CB12654" t="s">
        <v>156</v>
      </c>
      <c r="CC12654" t="s">
        <v>312</v>
      </c>
      <c r="CD12654">
        <v>190049</v>
      </c>
      <c r="CE12654">
        <v>190049</v>
      </c>
      <c r="CF12654">
        <v>2995000</v>
      </c>
      <c r="CG12654">
        <v>346000</v>
      </c>
      <c r="CH12654">
        <v>6600000</v>
      </c>
      <c r="CI12654">
        <v>42</v>
      </c>
      <c r="CJ12654">
        <v>2590000</v>
      </c>
      <c r="CK12654">
        <v>311000</v>
      </c>
      <c r="CL12654">
        <v>5900000</v>
      </c>
      <c r="CM12654">
        <v>40</v>
      </c>
      <c r="CN12654">
        <v>3730000</v>
      </c>
      <c r="CO12654">
        <v>423000</v>
      </c>
      <c r="CP12654">
        <v>8000000</v>
      </c>
      <c r="CQ12654">
        <v>43</v>
      </c>
    </row>
    <row r="12655" spans="1:95" x14ac:dyDescent="0.3">
      <c r="A12655">
        <v>13112</v>
      </c>
      <c r="B12655" t="s">
        <v>193</v>
      </c>
      <c r="C12655" t="s">
        <v>194</v>
      </c>
      <c r="D12655" t="s">
        <v>97</v>
      </c>
      <c r="E12655" t="s">
        <v>98</v>
      </c>
      <c r="F12655" t="s">
        <v>119</v>
      </c>
      <c r="G12655">
        <v>89</v>
      </c>
      <c r="H12655" t="s">
        <v>100</v>
      </c>
      <c r="I12655" t="s">
        <v>100</v>
      </c>
      <c r="J12655" t="s">
        <v>125</v>
      </c>
      <c r="K12655" t="s">
        <v>126</v>
      </c>
      <c r="L12655">
        <v>45</v>
      </c>
      <c r="M12655" s="1">
        <v>26920</v>
      </c>
      <c r="N12655">
        <v>176</v>
      </c>
      <c r="O12655">
        <v>75</v>
      </c>
      <c r="P12655">
        <v>0</v>
      </c>
      <c r="Q12655" s="1">
        <v>43362</v>
      </c>
      <c r="R12655">
        <v>76</v>
      </c>
      <c r="S12655">
        <v>80</v>
      </c>
      <c r="T12655">
        <v>73</v>
      </c>
      <c r="U12655">
        <v>67</v>
      </c>
      <c r="V12655">
        <v>80</v>
      </c>
      <c r="W12655">
        <v>74</v>
      </c>
      <c r="X12655">
        <v>93</v>
      </c>
      <c r="Y12655">
        <v>68</v>
      </c>
      <c r="Z12655">
        <v>57</v>
      </c>
      <c r="AA12655">
        <v>83</v>
      </c>
      <c r="AB12655">
        <v>44</v>
      </c>
      <c r="AC12655">
        <v>38</v>
      </c>
      <c r="AD12655">
        <v>35</v>
      </c>
      <c r="AE12655">
        <v>57</v>
      </c>
      <c r="AF12655">
        <v>51</v>
      </c>
      <c r="AG12655">
        <v>42</v>
      </c>
      <c r="AH12655">
        <v>51</v>
      </c>
      <c r="AI12655">
        <v>62</v>
      </c>
      <c r="AJ12655">
        <v>52</v>
      </c>
      <c r="AK12655">
        <v>57</v>
      </c>
      <c r="AL12655">
        <v>33</v>
      </c>
      <c r="AM12655">
        <v>71</v>
      </c>
      <c r="AN12655">
        <v>68</v>
      </c>
      <c r="AO12655">
        <v>61</v>
      </c>
      <c r="AP12655">
        <v>92</v>
      </c>
      <c r="AQ12655">
        <v>96</v>
      </c>
      <c r="AR12655">
        <v>88</v>
      </c>
      <c r="AS12655">
        <v>91</v>
      </c>
      <c r="AT12655">
        <v>93</v>
      </c>
      <c r="AU12655">
        <v>91</v>
      </c>
      <c r="AV12655">
        <v>82</v>
      </c>
      <c r="AW12655">
        <v>87</v>
      </c>
      <c r="AX12655">
        <v>74</v>
      </c>
      <c r="AY12655">
        <v>84</v>
      </c>
      <c r="AZ12655">
        <v>84</v>
      </c>
      <c r="BG12655" t="s">
        <v>103</v>
      </c>
      <c r="BH12655" t="s">
        <v>129</v>
      </c>
      <c r="BI12655" t="s">
        <v>104</v>
      </c>
      <c r="BJ12655">
        <v>3</v>
      </c>
      <c r="BK12655">
        <v>2</v>
      </c>
      <c r="BL12655">
        <v>88</v>
      </c>
      <c r="BM12655">
        <v>83</v>
      </c>
      <c r="BN12655">
        <v>83</v>
      </c>
      <c r="BO12655">
        <v>79</v>
      </c>
      <c r="BP12655">
        <v>79</v>
      </c>
      <c r="BQ12655">
        <v>81</v>
      </c>
      <c r="BR12655">
        <v>68</v>
      </c>
      <c r="BS12655">
        <v>63</v>
      </c>
      <c r="BT12655">
        <v>63</v>
      </c>
      <c r="BU12655">
        <v>62</v>
      </c>
      <c r="BV12655">
        <v>60</v>
      </c>
      <c r="BW12655">
        <v>60</v>
      </c>
      <c r="BX12655">
        <v>60</v>
      </c>
      <c r="BY12655">
        <v>61</v>
      </c>
      <c r="BZ12655">
        <v>61</v>
      </c>
      <c r="CA12655">
        <v>61</v>
      </c>
      <c r="CB12655" t="s">
        <v>135</v>
      </c>
      <c r="CC12655" t="s">
        <v>164</v>
      </c>
      <c r="CD12655">
        <v>239065</v>
      </c>
      <c r="CE12655">
        <v>239065</v>
      </c>
      <c r="CF12655">
        <v>495000</v>
      </c>
      <c r="CG12655">
        <v>107000</v>
      </c>
      <c r="CH12655">
        <v>900000</v>
      </c>
      <c r="CI12655">
        <v>48</v>
      </c>
      <c r="CJ12655">
        <v>470000</v>
      </c>
      <c r="CK12655">
        <v>107000</v>
      </c>
      <c r="CL12655">
        <v>950000</v>
      </c>
      <c r="CM12655">
        <v>43</v>
      </c>
      <c r="CN12655">
        <v>695000</v>
      </c>
      <c r="CO12655">
        <v>107000</v>
      </c>
      <c r="CP12655">
        <v>1200000</v>
      </c>
      <c r="CQ12655">
        <v>53</v>
      </c>
    </row>
    <row r="12656" spans="1:95" x14ac:dyDescent="0.3">
      <c r="A12656">
        <v>13113</v>
      </c>
      <c r="B12656" t="s">
        <v>240</v>
      </c>
      <c r="C12656" t="s">
        <v>241</v>
      </c>
      <c r="D12656" t="s">
        <v>97</v>
      </c>
      <c r="E12656" t="s">
        <v>98</v>
      </c>
      <c r="F12656" t="s">
        <v>119</v>
      </c>
      <c r="G12656">
        <v>89</v>
      </c>
      <c r="H12656" t="s">
        <v>100</v>
      </c>
      <c r="I12656" t="s">
        <v>100</v>
      </c>
      <c r="J12656" t="s">
        <v>171</v>
      </c>
      <c r="K12656" t="s">
        <v>126</v>
      </c>
      <c r="L12656">
        <v>50</v>
      </c>
      <c r="M12656" s="1">
        <v>24920</v>
      </c>
      <c r="N12656">
        <v>187</v>
      </c>
      <c r="O12656">
        <v>85</v>
      </c>
      <c r="P12656">
        <v>0</v>
      </c>
      <c r="Q12656" s="1">
        <v>43362</v>
      </c>
      <c r="R12656">
        <v>71</v>
      </c>
      <c r="S12656">
        <v>70</v>
      </c>
      <c r="T12656">
        <v>72</v>
      </c>
      <c r="U12656">
        <v>70</v>
      </c>
      <c r="V12656">
        <v>65</v>
      </c>
      <c r="W12656">
        <v>83</v>
      </c>
      <c r="X12656">
        <v>86</v>
      </c>
      <c r="Y12656">
        <v>74</v>
      </c>
      <c r="Z12656">
        <v>64</v>
      </c>
      <c r="AA12656">
        <v>88</v>
      </c>
      <c r="AB12656">
        <v>66</v>
      </c>
      <c r="AC12656">
        <v>64</v>
      </c>
      <c r="AD12656">
        <v>51</v>
      </c>
      <c r="AE12656">
        <v>82</v>
      </c>
      <c r="AF12656">
        <v>77</v>
      </c>
      <c r="AG12656">
        <v>76</v>
      </c>
      <c r="AH12656">
        <v>75</v>
      </c>
      <c r="AI12656">
        <v>75</v>
      </c>
      <c r="AJ12656">
        <v>72</v>
      </c>
      <c r="AK12656">
        <v>64</v>
      </c>
      <c r="AL12656">
        <v>72</v>
      </c>
      <c r="AM12656">
        <v>79</v>
      </c>
      <c r="AN12656">
        <v>88</v>
      </c>
      <c r="AO12656">
        <v>64</v>
      </c>
      <c r="AP12656">
        <v>90</v>
      </c>
      <c r="AQ12656">
        <v>91</v>
      </c>
      <c r="AR12656">
        <v>91</v>
      </c>
      <c r="AS12656">
        <v>92</v>
      </c>
      <c r="AT12656">
        <v>92</v>
      </c>
      <c r="AU12656">
        <v>77</v>
      </c>
      <c r="AV12656">
        <v>84</v>
      </c>
      <c r="AW12656">
        <v>88</v>
      </c>
      <c r="AX12656">
        <v>80</v>
      </c>
      <c r="AY12656">
        <v>87</v>
      </c>
      <c r="AZ12656">
        <v>80</v>
      </c>
      <c r="BG12656" t="s">
        <v>103</v>
      </c>
      <c r="BH12656" t="s">
        <v>105</v>
      </c>
      <c r="BI12656" t="s">
        <v>105</v>
      </c>
      <c r="BJ12656">
        <v>3</v>
      </c>
      <c r="BK12656">
        <v>2</v>
      </c>
      <c r="BL12656">
        <v>87</v>
      </c>
      <c r="BM12656">
        <v>81</v>
      </c>
      <c r="BN12656">
        <v>81</v>
      </c>
      <c r="BO12656">
        <v>79</v>
      </c>
      <c r="BP12656">
        <v>79</v>
      </c>
      <c r="BQ12656">
        <v>84</v>
      </c>
      <c r="BR12656">
        <v>78</v>
      </c>
      <c r="BS12656">
        <v>71</v>
      </c>
      <c r="BT12656">
        <v>71</v>
      </c>
      <c r="BU12656">
        <v>72</v>
      </c>
      <c r="BV12656">
        <v>71</v>
      </c>
      <c r="BW12656">
        <v>71</v>
      </c>
      <c r="BX12656">
        <v>71</v>
      </c>
      <c r="BY12656">
        <v>69</v>
      </c>
      <c r="BZ12656">
        <v>69</v>
      </c>
      <c r="CA12656">
        <v>72</v>
      </c>
      <c r="CB12656" t="s">
        <v>242</v>
      </c>
      <c r="CC12656" t="s">
        <v>243</v>
      </c>
      <c r="CD12656">
        <v>239068</v>
      </c>
      <c r="CE12656">
        <v>239068</v>
      </c>
      <c r="CF12656">
        <v>525000</v>
      </c>
      <c r="CG12656">
        <v>107000</v>
      </c>
      <c r="CH12656">
        <v>1000000</v>
      </c>
      <c r="CI12656">
        <v>46</v>
      </c>
      <c r="CJ12656">
        <v>500000</v>
      </c>
      <c r="CK12656">
        <v>107000</v>
      </c>
      <c r="CL12656">
        <v>950000</v>
      </c>
      <c r="CM12656">
        <v>46</v>
      </c>
      <c r="CN12656">
        <v>749000</v>
      </c>
      <c r="CO12656">
        <v>107000</v>
      </c>
      <c r="CP12656">
        <v>1400000</v>
      </c>
      <c r="CQ12656">
        <v>49</v>
      </c>
    </row>
    <row r="12657" spans="1:95" x14ac:dyDescent="0.3">
      <c r="A12657">
        <v>13114</v>
      </c>
      <c r="B12657" t="s">
        <v>200</v>
      </c>
      <c r="C12657" t="s">
        <v>201</v>
      </c>
      <c r="D12657" t="s">
        <v>97</v>
      </c>
      <c r="E12657" t="s">
        <v>98</v>
      </c>
      <c r="F12657" t="s">
        <v>119</v>
      </c>
      <c r="G12657">
        <v>89</v>
      </c>
      <c r="H12657" t="s">
        <v>100</v>
      </c>
      <c r="I12657" t="s">
        <v>100</v>
      </c>
      <c r="J12657" t="s">
        <v>202</v>
      </c>
      <c r="K12657" t="s">
        <v>203</v>
      </c>
      <c r="L12657">
        <v>45</v>
      </c>
      <c r="M12657" s="1">
        <v>26997</v>
      </c>
      <c r="N12657">
        <v>179</v>
      </c>
      <c r="O12657">
        <v>71</v>
      </c>
      <c r="P12657">
        <v>0</v>
      </c>
      <c r="Q12657" s="1">
        <v>43362</v>
      </c>
      <c r="R12657">
        <v>84</v>
      </c>
      <c r="S12657">
        <v>84</v>
      </c>
      <c r="T12657">
        <v>84</v>
      </c>
      <c r="U12657">
        <v>88</v>
      </c>
      <c r="V12657">
        <v>80</v>
      </c>
      <c r="W12657">
        <v>81</v>
      </c>
      <c r="X12657">
        <v>86</v>
      </c>
      <c r="Y12657">
        <v>90</v>
      </c>
      <c r="Z12657">
        <v>89</v>
      </c>
      <c r="AA12657">
        <v>90</v>
      </c>
      <c r="AB12657">
        <v>80</v>
      </c>
      <c r="AC12657">
        <v>90</v>
      </c>
      <c r="AD12657">
        <v>80</v>
      </c>
      <c r="AE12657">
        <v>75</v>
      </c>
      <c r="AF12657">
        <v>77</v>
      </c>
      <c r="AG12657">
        <v>84</v>
      </c>
      <c r="AH12657">
        <v>88</v>
      </c>
      <c r="AI12657">
        <v>90</v>
      </c>
      <c r="AJ12657">
        <v>88</v>
      </c>
      <c r="AK12657">
        <v>92</v>
      </c>
      <c r="AL12657">
        <v>86</v>
      </c>
      <c r="AM12657">
        <v>91</v>
      </c>
      <c r="AN12657">
        <v>90</v>
      </c>
      <c r="AO12657">
        <v>89</v>
      </c>
      <c r="AP12657">
        <v>47</v>
      </c>
      <c r="AQ12657">
        <v>50</v>
      </c>
      <c r="AR12657">
        <v>58</v>
      </c>
      <c r="AS12657">
        <v>38</v>
      </c>
      <c r="AT12657">
        <v>50</v>
      </c>
      <c r="AU12657">
        <v>48</v>
      </c>
      <c r="AV12657">
        <v>64</v>
      </c>
      <c r="AW12657">
        <v>63</v>
      </c>
      <c r="AX12657">
        <v>81</v>
      </c>
      <c r="AY12657">
        <v>58</v>
      </c>
      <c r="AZ12657">
        <v>59</v>
      </c>
      <c r="BG12657" t="s">
        <v>111</v>
      </c>
      <c r="BH12657" t="s">
        <v>105</v>
      </c>
      <c r="BI12657" t="s">
        <v>105</v>
      </c>
      <c r="BJ12657">
        <v>2</v>
      </c>
      <c r="BK12657">
        <v>3</v>
      </c>
      <c r="BL12657">
        <v>57</v>
      </c>
      <c r="BM12657">
        <v>68</v>
      </c>
      <c r="BN12657">
        <v>68</v>
      </c>
      <c r="BO12657">
        <v>72</v>
      </c>
      <c r="BP12657">
        <v>72</v>
      </c>
      <c r="BQ12657">
        <v>69</v>
      </c>
      <c r="BR12657">
        <v>84</v>
      </c>
      <c r="BS12657">
        <v>88</v>
      </c>
      <c r="BT12657">
        <v>88</v>
      </c>
      <c r="BU12657">
        <v>87</v>
      </c>
      <c r="BV12657">
        <v>86</v>
      </c>
      <c r="BW12657">
        <v>86</v>
      </c>
      <c r="BX12657">
        <v>86</v>
      </c>
      <c r="BY12657">
        <v>87</v>
      </c>
      <c r="BZ12657">
        <v>87</v>
      </c>
      <c r="CA12657">
        <v>81</v>
      </c>
      <c r="CB12657" t="s">
        <v>5115</v>
      </c>
      <c r="CC12657" t="s">
        <v>22917</v>
      </c>
      <c r="CD12657">
        <v>239521</v>
      </c>
      <c r="CE12657">
        <v>239521</v>
      </c>
      <c r="CF12657">
        <v>481000</v>
      </c>
      <c r="CG12657">
        <v>107000</v>
      </c>
      <c r="CH12657">
        <v>900000</v>
      </c>
      <c r="CI12657">
        <v>47</v>
      </c>
      <c r="CJ12657">
        <v>451000</v>
      </c>
      <c r="CK12657">
        <v>107000</v>
      </c>
      <c r="CL12657">
        <v>850000</v>
      </c>
      <c r="CM12657">
        <v>46</v>
      </c>
      <c r="CN12657">
        <v>800000</v>
      </c>
      <c r="CO12657">
        <v>107000</v>
      </c>
      <c r="CP12657">
        <v>1300000</v>
      </c>
      <c r="CQ12657">
        <v>58</v>
      </c>
    </row>
    <row r="12658" spans="1:95" x14ac:dyDescent="0.3">
      <c r="A12658">
        <v>13115</v>
      </c>
      <c r="B12658" t="s">
        <v>183</v>
      </c>
      <c r="C12658" t="s">
        <v>184</v>
      </c>
      <c r="D12658" t="s">
        <v>97</v>
      </c>
      <c r="E12658" t="s">
        <v>98</v>
      </c>
      <c r="F12658" t="s">
        <v>119</v>
      </c>
      <c r="G12658">
        <v>89</v>
      </c>
      <c r="H12658" t="s">
        <v>100</v>
      </c>
      <c r="I12658" t="s">
        <v>100</v>
      </c>
      <c r="J12658" t="s">
        <v>185</v>
      </c>
      <c r="K12658" t="s">
        <v>116</v>
      </c>
      <c r="L12658">
        <v>58</v>
      </c>
      <c r="M12658" s="1">
        <v>22250</v>
      </c>
      <c r="N12658">
        <v>177</v>
      </c>
      <c r="O12658">
        <v>73</v>
      </c>
      <c r="P12658">
        <v>0</v>
      </c>
      <c r="Q12658" s="1">
        <v>43362</v>
      </c>
      <c r="R12658">
        <v>89</v>
      </c>
      <c r="S12658">
        <v>91</v>
      </c>
      <c r="T12658">
        <v>87</v>
      </c>
      <c r="U12658">
        <v>84</v>
      </c>
      <c r="V12658">
        <v>84</v>
      </c>
      <c r="W12658">
        <v>80</v>
      </c>
      <c r="X12658">
        <v>90</v>
      </c>
      <c r="Y12658">
        <v>86</v>
      </c>
      <c r="Z12658">
        <v>83</v>
      </c>
      <c r="AA12658">
        <v>84</v>
      </c>
      <c r="AB12658">
        <v>90</v>
      </c>
      <c r="AC12658">
        <v>91</v>
      </c>
      <c r="AD12658">
        <v>94</v>
      </c>
      <c r="AE12658">
        <v>87</v>
      </c>
      <c r="AF12658">
        <v>85</v>
      </c>
      <c r="AG12658">
        <v>90</v>
      </c>
      <c r="AH12658">
        <v>86</v>
      </c>
      <c r="AI12658">
        <v>70</v>
      </c>
      <c r="AJ12658">
        <v>70</v>
      </c>
      <c r="AK12658">
        <v>60</v>
      </c>
      <c r="AL12658">
        <v>65</v>
      </c>
      <c r="AM12658">
        <v>79</v>
      </c>
      <c r="AN12658">
        <v>66</v>
      </c>
      <c r="AO12658">
        <v>63</v>
      </c>
      <c r="AP12658">
        <v>38</v>
      </c>
      <c r="AQ12658">
        <v>41</v>
      </c>
      <c r="AR12658">
        <v>86</v>
      </c>
      <c r="AS12658">
        <v>34</v>
      </c>
      <c r="AT12658">
        <v>27</v>
      </c>
      <c r="AU12658">
        <v>25</v>
      </c>
      <c r="AV12658">
        <v>74</v>
      </c>
      <c r="AW12658">
        <v>79</v>
      </c>
      <c r="AX12658">
        <v>85</v>
      </c>
      <c r="AY12658">
        <v>74</v>
      </c>
      <c r="AZ12658">
        <v>57</v>
      </c>
      <c r="BG12658" t="s">
        <v>103</v>
      </c>
      <c r="BH12658" t="s">
        <v>104</v>
      </c>
      <c r="BI12658" t="s">
        <v>129</v>
      </c>
      <c r="BJ12658">
        <v>4</v>
      </c>
      <c r="BK12658">
        <v>3</v>
      </c>
      <c r="BL12658">
        <v>53</v>
      </c>
      <c r="BM12658">
        <v>59</v>
      </c>
      <c r="BN12658">
        <v>59</v>
      </c>
      <c r="BO12658">
        <v>62</v>
      </c>
      <c r="BP12658">
        <v>62</v>
      </c>
      <c r="BQ12658">
        <v>60</v>
      </c>
      <c r="BR12658">
        <v>75</v>
      </c>
      <c r="BS12658">
        <v>82</v>
      </c>
      <c r="BT12658">
        <v>82</v>
      </c>
      <c r="BU12658">
        <v>83</v>
      </c>
      <c r="BV12658">
        <v>86</v>
      </c>
      <c r="BW12658">
        <v>86</v>
      </c>
      <c r="BX12658">
        <v>86</v>
      </c>
      <c r="BY12658">
        <v>83</v>
      </c>
      <c r="BZ12658">
        <v>83</v>
      </c>
      <c r="CA12658">
        <v>88</v>
      </c>
      <c r="CB12658" t="s">
        <v>186</v>
      </c>
      <c r="CC12658" t="s">
        <v>199</v>
      </c>
      <c r="CD12658">
        <v>239522</v>
      </c>
      <c r="CE12658">
        <v>239522</v>
      </c>
      <c r="CF12658">
        <v>578000</v>
      </c>
      <c r="CG12658">
        <v>107000</v>
      </c>
      <c r="CH12658">
        <v>1200000</v>
      </c>
      <c r="CI12658">
        <v>43</v>
      </c>
      <c r="CJ12658">
        <v>565000</v>
      </c>
      <c r="CK12658">
        <v>107000</v>
      </c>
      <c r="CL12658">
        <v>1100000</v>
      </c>
      <c r="CM12658">
        <v>46</v>
      </c>
      <c r="CN12658">
        <v>719000</v>
      </c>
      <c r="CO12658">
        <v>107000</v>
      </c>
      <c r="CP12658">
        <v>1500000</v>
      </c>
      <c r="CQ12658">
        <v>43</v>
      </c>
    </row>
    <row r="12659" spans="1:95" x14ac:dyDescent="0.3">
      <c r="A12659">
        <v>13116</v>
      </c>
      <c r="B12659" t="s">
        <v>188</v>
      </c>
      <c r="C12659" t="s">
        <v>189</v>
      </c>
      <c r="D12659" t="s">
        <v>97</v>
      </c>
      <c r="E12659" t="s">
        <v>98</v>
      </c>
      <c r="F12659" t="s">
        <v>119</v>
      </c>
      <c r="G12659">
        <v>89</v>
      </c>
      <c r="H12659" t="s">
        <v>100</v>
      </c>
      <c r="I12659" t="s">
        <v>100</v>
      </c>
      <c r="J12659" t="s">
        <v>185</v>
      </c>
      <c r="K12659" t="s">
        <v>126</v>
      </c>
      <c r="L12659">
        <v>77</v>
      </c>
      <c r="M12659" s="1">
        <v>15078</v>
      </c>
      <c r="N12659">
        <v>178</v>
      </c>
      <c r="O12659">
        <v>73</v>
      </c>
      <c r="P12659">
        <v>0</v>
      </c>
      <c r="Q12659" s="1">
        <v>43362</v>
      </c>
      <c r="R12659">
        <v>66</v>
      </c>
      <c r="S12659">
        <v>67</v>
      </c>
      <c r="T12659">
        <v>66</v>
      </c>
      <c r="U12659">
        <v>75</v>
      </c>
      <c r="V12659">
        <v>79</v>
      </c>
      <c r="W12659">
        <v>82</v>
      </c>
      <c r="X12659">
        <v>94</v>
      </c>
      <c r="Y12659">
        <v>87</v>
      </c>
      <c r="Z12659">
        <v>61</v>
      </c>
      <c r="AA12659">
        <v>94</v>
      </c>
      <c r="AB12659">
        <v>60</v>
      </c>
      <c r="AC12659">
        <v>61</v>
      </c>
      <c r="AD12659">
        <v>48</v>
      </c>
      <c r="AE12659">
        <v>75</v>
      </c>
      <c r="AF12659">
        <v>66</v>
      </c>
      <c r="AG12659">
        <v>61</v>
      </c>
      <c r="AH12659">
        <v>76</v>
      </c>
      <c r="AI12659">
        <v>81</v>
      </c>
      <c r="AJ12659">
        <v>81</v>
      </c>
      <c r="AK12659">
        <v>71</v>
      </c>
      <c r="AL12659">
        <v>66</v>
      </c>
      <c r="AM12659">
        <v>88</v>
      </c>
      <c r="AN12659">
        <v>87</v>
      </c>
      <c r="AO12659">
        <v>70</v>
      </c>
      <c r="AP12659">
        <v>91</v>
      </c>
      <c r="AQ12659">
        <v>93</v>
      </c>
      <c r="AR12659">
        <v>86</v>
      </c>
      <c r="AS12659">
        <v>93</v>
      </c>
      <c r="AT12659">
        <v>91</v>
      </c>
      <c r="AU12659">
        <v>90</v>
      </c>
      <c r="AV12659">
        <v>83</v>
      </c>
      <c r="AW12659">
        <v>81</v>
      </c>
      <c r="AX12659">
        <v>88</v>
      </c>
      <c r="AY12659">
        <v>82</v>
      </c>
      <c r="AZ12659">
        <v>80</v>
      </c>
      <c r="BG12659" t="s">
        <v>103</v>
      </c>
      <c r="BH12659" t="s">
        <v>105</v>
      </c>
      <c r="BI12659" t="s">
        <v>105</v>
      </c>
      <c r="BJ12659">
        <v>3</v>
      </c>
      <c r="BK12659">
        <v>2</v>
      </c>
      <c r="BL12659">
        <v>88</v>
      </c>
      <c r="BM12659">
        <v>86</v>
      </c>
      <c r="BN12659">
        <v>86</v>
      </c>
      <c r="BO12659">
        <v>85</v>
      </c>
      <c r="BP12659">
        <v>85</v>
      </c>
      <c r="BQ12659">
        <v>89</v>
      </c>
      <c r="BR12659">
        <v>83</v>
      </c>
      <c r="BS12659">
        <v>75</v>
      </c>
      <c r="BT12659">
        <v>75</v>
      </c>
      <c r="BU12659">
        <v>76</v>
      </c>
      <c r="BV12659">
        <v>72</v>
      </c>
      <c r="BW12659">
        <v>72</v>
      </c>
      <c r="BX12659">
        <v>72</v>
      </c>
      <c r="BY12659">
        <v>72</v>
      </c>
      <c r="BZ12659">
        <v>72</v>
      </c>
      <c r="CA12659">
        <v>71</v>
      </c>
      <c r="CB12659" t="s">
        <v>127</v>
      </c>
      <c r="CC12659" t="s">
        <v>164</v>
      </c>
      <c r="CD12659">
        <v>239531</v>
      </c>
      <c r="CE12659">
        <v>239531</v>
      </c>
      <c r="CF12659">
        <v>490000</v>
      </c>
      <c r="CG12659">
        <v>107000</v>
      </c>
      <c r="CH12659">
        <v>900000</v>
      </c>
      <c r="CI12659">
        <v>48</v>
      </c>
      <c r="CJ12659">
        <v>450000</v>
      </c>
      <c r="CK12659">
        <v>107000</v>
      </c>
      <c r="CL12659">
        <v>850000</v>
      </c>
      <c r="CM12659">
        <v>46</v>
      </c>
      <c r="CN12659">
        <v>625000</v>
      </c>
      <c r="CO12659">
        <v>107000</v>
      </c>
      <c r="CP12659">
        <v>950000</v>
      </c>
      <c r="CQ12659">
        <v>61</v>
      </c>
    </row>
    <row r="12660" spans="1:95" x14ac:dyDescent="0.3">
      <c r="A12660">
        <v>13117</v>
      </c>
      <c r="B12660" t="s">
        <v>229</v>
      </c>
      <c r="C12660" t="s">
        <v>230</v>
      </c>
      <c r="D12660" t="s">
        <v>97</v>
      </c>
      <c r="E12660" t="s">
        <v>98</v>
      </c>
      <c r="F12660" t="s">
        <v>119</v>
      </c>
      <c r="G12660">
        <v>89</v>
      </c>
      <c r="H12660" t="s">
        <v>100</v>
      </c>
      <c r="I12660" t="s">
        <v>100</v>
      </c>
      <c r="J12660" t="s">
        <v>185</v>
      </c>
      <c r="K12660" t="s">
        <v>149</v>
      </c>
      <c r="L12660">
        <v>44</v>
      </c>
      <c r="M12660" s="1">
        <v>27349</v>
      </c>
      <c r="N12660">
        <v>171</v>
      </c>
      <c r="O12660">
        <v>72</v>
      </c>
      <c r="P12660">
        <v>0</v>
      </c>
      <c r="Q12660" s="1">
        <v>43362</v>
      </c>
      <c r="R12660">
        <v>71</v>
      </c>
      <c r="S12660">
        <v>73</v>
      </c>
      <c r="T12660">
        <v>70</v>
      </c>
      <c r="U12660">
        <v>81</v>
      </c>
      <c r="V12660">
        <v>71</v>
      </c>
      <c r="W12660">
        <v>88</v>
      </c>
      <c r="X12660">
        <v>90</v>
      </c>
      <c r="Y12660">
        <v>88</v>
      </c>
      <c r="Z12660">
        <v>76</v>
      </c>
      <c r="AA12660">
        <v>89</v>
      </c>
      <c r="AB12660">
        <v>86</v>
      </c>
      <c r="AC12660">
        <v>91</v>
      </c>
      <c r="AD12660">
        <v>81</v>
      </c>
      <c r="AE12660">
        <v>92</v>
      </c>
      <c r="AF12660">
        <v>93</v>
      </c>
      <c r="AG12660">
        <v>86</v>
      </c>
      <c r="AH12660">
        <v>74</v>
      </c>
      <c r="AI12660">
        <v>89</v>
      </c>
      <c r="AJ12660">
        <v>92</v>
      </c>
      <c r="AK12660">
        <v>87</v>
      </c>
      <c r="AL12660">
        <v>73</v>
      </c>
      <c r="AM12660">
        <v>92</v>
      </c>
      <c r="AN12660">
        <v>92</v>
      </c>
      <c r="AO12660">
        <v>77</v>
      </c>
      <c r="AP12660">
        <v>64</v>
      </c>
      <c r="AQ12660">
        <v>81</v>
      </c>
      <c r="AR12660">
        <v>80</v>
      </c>
      <c r="AS12660">
        <v>58</v>
      </c>
      <c r="AT12660">
        <v>61</v>
      </c>
      <c r="AU12660">
        <v>43</v>
      </c>
      <c r="AV12660">
        <v>80</v>
      </c>
      <c r="AW12660">
        <v>80</v>
      </c>
      <c r="AX12660">
        <v>92</v>
      </c>
      <c r="AY12660">
        <v>70</v>
      </c>
      <c r="AZ12660">
        <v>89</v>
      </c>
      <c r="BG12660" t="s">
        <v>103</v>
      </c>
      <c r="BH12660" t="s">
        <v>104</v>
      </c>
      <c r="BI12660" t="s">
        <v>105</v>
      </c>
      <c r="BJ12660">
        <v>3</v>
      </c>
      <c r="BK12660">
        <v>3</v>
      </c>
      <c r="BL12660">
        <v>71</v>
      </c>
      <c r="BM12660">
        <v>74</v>
      </c>
      <c r="BN12660">
        <v>74</v>
      </c>
      <c r="BO12660">
        <v>77</v>
      </c>
      <c r="BP12660">
        <v>77</v>
      </c>
      <c r="BQ12660">
        <v>80</v>
      </c>
      <c r="BR12660">
        <v>88</v>
      </c>
      <c r="BS12660">
        <v>85</v>
      </c>
      <c r="BT12660">
        <v>85</v>
      </c>
      <c r="BU12660">
        <v>86</v>
      </c>
      <c r="BV12660">
        <v>85</v>
      </c>
      <c r="BW12660">
        <v>85</v>
      </c>
      <c r="BX12660">
        <v>85</v>
      </c>
      <c r="BY12660">
        <v>84</v>
      </c>
      <c r="BZ12660">
        <v>84</v>
      </c>
      <c r="CA12660">
        <v>84</v>
      </c>
      <c r="CB12660" t="s">
        <v>127</v>
      </c>
      <c r="CC12660" t="s">
        <v>232</v>
      </c>
      <c r="CD12660">
        <v>239537</v>
      </c>
      <c r="CE12660">
        <v>239537</v>
      </c>
      <c r="CF12660">
        <v>484000</v>
      </c>
      <c r="CG12660">
        <v>107000</v>
      </c>
      <c r="CH12660">
        <v>1100000</v>
      </c>
      <c r="CI12660">
        <v>37</v>
      </c>
      <c r="CJ12660">
        <v>550000</v>
      </c>
      <c r="CK12660">
        <v>107000</v>
      </c>
      <c r="CL12660">
        <v>1100000</v>
      </c>
      <c r="CM12660">
        <v>44</v>
      </c>
      <c r="CN12660">
        <v>699000</v>
      </c>
      <c r="CO12660">
        <v>107000</v>
      </c>
      <c r="CP12660">
        <v>1300000</v>
      </c>
      <c r="CQ12660">
        <v>49</v>
      </c>
    </row>
    <row r="12661" spans="1:95" x14ac:dyDescent="0.3">
      <c r="A12661">
        <v>13118</v>
      </c>
      <c r="B12661" t="s">
        <v>22918</v>
      </c>
      <c r="C12661" t="s">
        <v>279</v>
      </c>
      <c r="D12661" t="s">
        <v>97</v>
      </c>
      <c r="E12661" t="s">
        <v>98</v>
      </c>
      <c r="F12661" t="s">
        <v>119</v>
      </c>
      <c r="G12661">
        <v>89</v>
      </c>
      <c r="H12661" t="s">
        <v>100</v>
      </c>
      <c r="I12661" t="s">
        <v>100</v>
      </c>
      <c r="J12661" t="s">
        <v>280</v>
      </c>
      <c r="K12661" t="s">
        <v>203</v>
      </c>
      <c r="L12661">
        <v>46</v>
      </c>
      <c r="M12661" s="1">
        <v>26541</v>
      </c>
      <c r="N12661">
        <v>177</v>
      </c>
      <c r="O12661">
        <v>71</v>
      </c>
      <c r="P12661">
        <v>0</v>
      </c>
      <c r="Q12661" s="1">
        <v>43362</v>
      </c>
      <c r="R12661">
        <v>88</v>
      </c>
      <c r="S12661">
        <v>87</v>
      </c>
      <c r="T12661">
        <v>89</v>
      </c>
      <c r="U12661">
        <v>88</v>
      </c>
      <c r="V12661">
        <v>84</v>
      </c>
      <c r="W12661">
        <v>82</v>
      </c>
      <c r="X12661">
        <v>84</v>
      </c>
      <c r="Y12661">
        <v>88</v>
      </c>
      <c r="Z12661">
        <v>90</v>
      </c>
      <c r="AA12661">
        <v>90</v>
      </c>
      <c r="AB12661">
        <v>86</v>
      </c>
      <c r="AC12661">
        <v>85</v>
      </c>
      <c r="AD12661">
        <v>85</v>
      </c>
      <c r="AE12661">
        <v>89</v>
      </c>
      <c r="AF12661">
        <v>87</v>
      </c>
      <c r="AG12661">
        <v>85</v>
      </c>
      <c r="AH12661">
        <v>78</v>
      </c>
      <c r="AI12661">
        <v>88</v>
      </c>
      <c r="AJ12661">
        <v>87</v>
      </c>
      <c r="AK12661">
        <v>87</v>
      </c>
      <c r="AL12661">
        <v>85</v>
      </c>
      <c r="AM12661">
        <v>89</v>
      </c>
      <c r="AN12661">
        <v>88</v>
      </c>
      <c r="AO12661">
        <v>84</v>
      </c>
      <c r="AP12661">
        <v>52</v>
      </c>
      <c r="AQ12661">
        <v>51</v>
      </c>
      <c r="AR12661">
        <v>76</v>
      </c>
      <c r="AS12661">
        <v>44</v>
      </c>
      <c r="AT12661">
        <v>53</v>
      </c>
      <c r="AU12661">
        <v>48</v>
      </c>
      <c r="AV12661">
        <v>80</v>
      </c>
      <c r="AW12661">
        <v>71</v>
      </c>
      <c r="AX12661">
        <v>91</v>
      </c>
      <c r="AY12661">
        <v>75</v>
      </c>
      <c r="AZ12661">
        <v>80</v>
      </c>
      <c r="BG12661" t="s">
        <v>103</v>
      </c>
      <c r="BH12661" t="s">
        <v>104</v>
      </c>
      <c r="BI12661" t="s">
        <v>105</v>
      </c>
      <c r="BJ12661">
        <v>5</v>
      </c>
      <c r="BK12661">
        <v>4</v>
      </c>
      <c r="BL12661">
        <v>63</v>
      </c>
      <c r="BM12661">
        <v>70</v>
      </c>
      <c r="BN12661">
        <v>70</v>
      </c>
      <c r="BO12661">
        <v>73</v>
      </c>
      <c r="BP12661">
        <v>73</v>
      </c>
      <c r="BQ12661">
        <v>72</v>
      </c>
      <c r="BR12661">
        <v>84</v>
      </c>
      <c r="BS12661">
        <v>88</v>
      </c>
      <c r="BT12661">
        <v>88</v>
      </c>
      <c r="BU12661">
        <v>87</v>
      </c>
      <c r="BV12661">
        <v>87</v>
      </c>
      <c r="BW12661">
        <v>87</v>
      </c>
      <c r="BX12661">
        <v>87</v>
      </c>
      <c r="BY12661">
        <v>87</v>
      </c>
      <c r="BZ12661">
        <v>87</v>
      </c>
      <c r="CA12661">
        <v>85</v>
      </c>
      <c r="CB12661" t="s">
        <v>4220</v>
      </c>
      <c r="CC12661" t="s">
        <v>22919</v>
      </c>
      <c r="CD12661">
        <v>239602</v>
      </c>
      <c r="CE12661">
        <v>239602</v>
      </c>
      <c r="CF12661">
        <v>770000</v>
      </c>
      <c r="CG12661">
        <v>107000</v>
      </c>
      <c r="CH12661">
        <v>1800000</v>
      </c>
      <c r="CI12661">
        <v>39</v>
      </c>
      <c r="CJ12661">
        <v>720000</v>
      </c>
      <c r="CK12661">
        <v>107000</v>
      </c>
      <c r="CL12661">
        <v>1700000</v>
      </c>
      <c r="CM12661">
        <v>38</v>
      </c>
      <c r="CN12661">
        <v>1050000</v>
      </c>
      <c r="CO12661">
        <v>127000</v>
      </c>
      <c r="CP12661">
        <v>2400000</v>
      </c>
      <c r="CQ12661">
        <v>40</v>
      </c>
    </row>
    <row r="12662" spans="1:95" x14ac:dyDescent="0.3">
      <c r="A12662">
        <v>13119</v>
      </c>
      <c r="B12662" t="s">
        <v>7968</v>
      </c>
      <c r="C12662" t="s">
        <v>22914</v>
      </c>
      <c r="D12662" t="s">
        <v>97</v>
      </c>
      <c r="E12662" t="s">
        <v>98</v>
      </c>
      <c r="F12662" t="s">
        <v>119</v>
      </c>
      <c r="G12662">
        <v>89</v>
      </c>
      <c r="H12662" t="s">
        <v>100</v>
      </c>
      <c r="I12662" t="s">
        <v>100</v>
      </c>
      <c r="J12662" t="s">
        <v>148</v>
      </c>
      <c r="K12662" t="s">
        <v>116</v>
      </c>
      <c r="L12662">
        <v>40</v>
      </c>
      <c r="M12662" s="1">
        <v>28650</v>
      </c>
      <c r="N12662">
        <v>184</v>
      </c>
      <c r="O12662">
        <v>81</v>
      </c>
      <c r="P12662">
        <v>0</v>
      </c>
      <c r="Q12662" s="1">
        <v>43362</v>
      </c>
      <c r="R12662">
        <v>83</v>
      </c>
      <c r="S12662">
        <v>85</v>
      </c>
      <c r="T12662">
        <v>82</v>
      </c>
      <c r="U12662">
        <v>81</v>
      </c>
      <c r="V12662">
        <v>75</v>
      </c>
      <c r="W12662">
        <v>70</v>
      </c>
      <c r="X12662">
        <v>90</v>
      </c>
      <c r="Y12662">
        <v>82</v>
      </c>
      <c r="Z12662">
        <v>81</v>
      </c>
      <c r="AA12662">
        <v>88</v>
      </c>
      <c r="AB12662">
        <v>87</v>
      </c>
      <c r="AC12662">
        <v>90</v>
      </c>
      <c r="AD12662">
        <v>91</v>
      </c>
      <c r="AE12662">
        <v>83</v>
      </c>
      <c r="AF12662">
        <v>81</v>
      </c>
      <c r="AG12662">
        <v>89</v>
      </c>
      <c r="AH12662">
        <v>85</v>
      </c>
      <c r="AI12662">
        <v>75</v>
      </c>
      <c r="AJ12662">
        <v>73</v>
      </c>
      <c r="AK12662">
        <v>75</v>
      </c>
      <c r="AL12662">
        <v>71</v>
      </c>
      <c r="AM12662">
        <v>78</v>
      </c>
      <c r="AN12662">
        <v>71</v>
      </c>
      <c r="AO12662">
        <v>71</v>
      </c>
      <c r="AP12662">
        <v>42</v>
      </c>
      <c r="AQ12662">
        <v>51</v>
      </c>
      <c r="AR12662">
        <v>92</v>
      </c>
      <c r="AS12662">
        <v>24</v>
      </c>
      <c r="AT12662">
        <v>39</v>
      </c>
      <c r="AU12662">
        <v>38</v>
      </c>
      <c r="AV12662">
        <v>78</v>
      </c>
      <c r="AW12662">
        <v>93</v>
      </c>
      <c r="AX12662">
        <v>77</v>
      </c>
      <c r="AY12662">
        <v>82</v>
      </c>
      <c r="AZ12662">
        <v>65</v>
      </c>
      <c r="BG12662" t="s">
        <v>103</v>
      </c>
      <c r="BH12662" t="s">
        <v>104</v>
      </c>
      <c r="BI12662" t="s">
        <v>105</v>
      </c>
      <c r="BJ12662">
        <v>4</v>
      </c>
      <c r="BK12662">
        <v>3</v>
      </c>
      <c r="BL12662">
        <v>58</v>
      </c>
      <c r="BM12662">
        <v>63</v>
      </c>
      <c r="BN12662">
        <v>63</v>
      </c>
      <c r="BO12662">
        <v>65</v>
      </c>
      <c r="BP12662">
        <v>65</v>
      </c>
      <c r="BQ12662">
        <v>62</v>
      </c>
      <c r="BR12662">
        <v>76</v>
      </c>
      <c r="BS12662">
        <v>81</v>
      </c>
      <c r="BT12662">
        <v>81</v>
      </c>
      <c r="BU12662">
        <v>81</v>
      </c>
      <c r="BV12662">
        <v>84</v>
      </c>
      <c r="BW12662">
        <v>84</v>
      </c>
      <c r="BX12662">
        <v>84</v>
      </c>
      <c r="BY12662">
        <v>82</v>
      </c>
      <c r="BZ12662">
        <v>82</v>
      </c>
      <c r="CA12662">
        <v>86</v>
      </c>
      <c r="CB12662" t="s">
        <v>10378</v>
      </c>
      <c r="CC12662" t="s">
        <v>295</v>
      </c>
      <c r="CD12662">
        <v>242511</v>
      </c>
      <c r="CE12662">
        <v>242511</v>
      </c>
      <c r="CF12662">
        <v>485000</v>
      </c>
      <c r="CG12662">
        <v>107000</v>
      </c>
      <c r="CH12662">
        <v>950000</v>
      </c>
      <c r="CI12662">
        <v>44</v>
      </c>
      <c r="CJ12662">
        <v>451000</v>
      </c>
      <c r="CK12662">
        <v>107000</v>
      </c>
      <c r="CL12662">
        <v>1000000</v>
      </c>
      <c r="CM12662">
        <v>38</v>
      </c>
      <c r="CN12662">
        <v>625000</v>
      </c>
      <c r="CO12662">
        <v>107000</v>
      </c>
      <c r="CP12662">
        <v>1400000</v>
      </c>
      <c r="CQ12662">
        <v>40</v>
      </c>
    </row>
    <row r="12663" spans="1:95" x14ac:dyDescent="0.3">
      <c r="A12663">
        <v>13120</v>
      </c>
      <c r="B12663" t="s">
        <v>22910</v>
      </c>
      <c r="C12663" t="s">
        <v>22911</v>
      </c>
      <c r="D12663" t="s">
        <v>97</v>
      </c>
      <c r="E12663" t="s">
        <v>98</v>
      </c>
      <c r="F12663" t="s">
        <v>119</v>
      </c>
      <c r="G12663">
        <v>89</v>
      </c>
      <c r="H12663" t="s">
        <v>100</v>
      </c>
      <c r="I12663" t="s">
        <v>100</v>
      </c>
      <c r="J12663" t="s">
        <v>101</v>
      </c>
      <c r="K12663" t="s">
        <v>102</v>
      </c>
      <c r="L12663">
        <v>64</v>
      </c>
      <c r="M12663" s="1">
        <v>19774</v>
      </c>
      <c r="N12663">
        <v>192</v>
      </c>
      <c r="O12663">
        <v>79</v>
      </c>
      <c r="P12663">
        <v>0</v>
      </c>
      <c r="Q12663" s="1">
        <v>43362</v>
      </c>
      <c r="R12663">
        <v>82</v>
      </c>
      <c r="S12663">
        <v>83</v>
      </c>
      <c r="T12663">
        <v>81</v>
      </c>
      <c r="U12663">
        <v>88</v>
      </c>
      <c r="V12663">
        <v>81</v>
      </c>
      <c r="W12663">
        <v>58</v>
      </c>
      <c r="X12663">
        <v>85</v>
      </c>
      <c r="Y12663">
        <v>93</v>
      </c>
      <c r="Z12663">
        <v>90</v>
      </c>
      <c r="AA12663">
        <v>96</v>
      </c>
      <c r="AB12663">
        <v>88</v>
      </c>
      <c r="AC12663">
        <v>87</v>
      </c>
      <c r="AD12663">
        <v>85</v>
      </c>
      <c r="AE12663">
        <v>91</v>
      </c>
      <c r="AF12663">
        <v>91</v>
      </c>
      <c r="AG12663">
        <v>89</v>
      </c>
      <c r="AH12663">
        <v>87</v>
      </c>
      <c r="AI12663">
        <v>88</v>
      </c>
      <c r="AJ12663">
        <v>90</v>
      </c>
      <c r="AK12663">
        <v>88</v>
      </c>
      <c r="AL12663">
        <v>87</v>
      </c>
      <c r="AM12663">
        <v>88</v>
      </c>
      <c r="AN12663">
        <v>88</v>
      </c>
      <c r="AO12663">
        <v>89</v>
      </c>
      <c r="AP12663">
        <v>46</v>
      </c>
      <c r="AQ12663">
        <v>37</v>
      </c>
      <c r="AR12663">
        <v>86</v>
      </c>
      <c r="AS12663">
        <v>32</v>
      </c>
      <c r="AT12663">
        <v>52</v>
      </c>
      <c r="AU12663">
        <v>44</v>
      </c>
      <c r="AV12663">
        <v>83</v>
      </c>
      <c r="AW12663">
        <v>68</v>
      </c>
      <c r="AX12663">
        <v>90</v>
      </c>
      <c r="AY12663">
        <v>83</v>
      </c>
      <c r="AZ12663">
        <v>76</v>
      </c>
      <c r="BG12663" t="s">
        <v>103</v>
      </c>
      <c r="BH12663" t="s">
        <v>104</v>
      </c>
      <c r="BI12663" t="s">
        <v>105</v>
      </c>
      <c r="BJ12663">
        <v>5</v>
      </c>
      <c r="BK12663">
        <v>4</v>
      </c>
      <c r="BL12663">
        <v>61</v>
      </c>
      <c r="BM12663">
        <v>67</v>
      </c>
      <c r="BN12663">
        <v>67</v>
      </c>
      <c r="BO12663">
        <v>70</v>
      </c>
      <c r="BP12663">
        <v>70</v>
      </c>
      <c r="BQ12663">
        <v>69</v>
      </c>
      <c r="BR12663">
        <v>85</v>
      </c>
      <c r="BS12663">
        <v>88</v>
      </c>
      <c r="BT12663">
        <v>88</v>
      </c>
      <c r="BU12663">
        <v>88</v>
      </c>
      <c r="BV12663">
        <v>88</v>
      </c>
      <c r="BW12663">
        <v>88</v>
      </c>
      <c r="BX12663">
        <v>88</v>
      </c>
      <c r="BY12663">
        <v>88</v>
      </c>
      <c r="BZ12663">
        <v>88</v>
      </c>
      <c r="CA12663">
        <v>87</v>
      </c>
      <c r="CB12663" t="s">
        <v>328</v>
      </c>
      <c r="CC12663" t="s">
        <v>22920</v>
      </c>
      <c r="CD12663">
        <v>242518</v>
      </c>
      <c r="CE12663">
        <v>242518</v>
      </c>
      <c r="CF12663">
        <v>1199000</v>
      </c>
      <c r="CG12663">
        <v>134000</v>
      </c>
      <c r="CH12663">
        <v>2500000</v>
      </c>
      <c r="CI12663">
        <v>45</v>
      </c>
      <c r="CJ12663">
        <v>1130000</v>
      </c>
      <c r="CK12663">
        <v>134000</v>
      </c>
      <c r="CL12663">
        <v>2500000</v>
      </c>
      <c r="CM12663">
        <v>42</v>
      </c>
      <c r="CN12663">
        <v>1530000</v>
      </c>
      <c r="CO12663">
        <v>153000</v>
      </c>
      <c r="CP12663">
        <v>2900000</v>
      </c>
      <c r="CQ12663">
        <v>50</v>
      </c>
    </row>
    <row r="12664" spans="1:95" x14ac:dyDescent="0.3">
      <c r="A12664">
        <v>13121</v>
      </c>
      <c r="B12664" t="s">
        <v>22889</v>
      </c>
      <c r="C12664" t="s">
        <v>22890</v>
      </c>
      <c r="D12664" t="s">
        <v>97</v>
      </c>
      <c r="E12664" t="s">
        <v>98</v>
      </c>
      <c r="F12664" t="s">
        <v>283</v>
      </c>
      <c r="G12664">
        <v>89</v>
      </c>
      <c r="H12664" t="s">
        <v>100</v>
      </c>
      <c r="I12664" t="s">
        <v>100</v>
      </c>
      <c r="J12664" t="s">
        <v>143</v>
      </c>
      <c r="K12664" t="s">
        <v>120</v>
      </c>
      <c r="L12664">
        <v>71</v>
      </c>
      <c r="M12664" s="1">
        <v>17282</v>
      </c>
      <c r="N12664">
        <v>180</v>
      </c>
      <c r="O12664">
        <v>66</v>
      </c>
      <c r="P12664">
        <v>0</v>
      </c>
      <c r="Q12664" s="1">
        <v>43362</v>
      </c>
      <c r="R12664">
        <v>92</v>
      </c>
      <c r="S12664">
        <v>94</v>
      </c>
      <c r="T12664">
        <v>90</v>
      </c>
      <c r="U12664">
        <v>92</v>
      </c>
      <c r="V12664">
        <v>95</v>
      </c>
      <c r="W12664">
        <v>78</v>
      </c>
      <c r="X12664">
        <v>90</v>
      </c>
      <c r="Y12664">
        <v>94</v>
      </c>
      <c r="Z12664">
        <v>92</v>
      </c>
      <c r="AA12664">
        <v>89</v>
      </c>
      <c r="AB12664">
        <v>87</v>
      </c>
      <c r="AC12664">
        <v>88</v>
      </c>
      <c r="AD12664">
        <v>89</v>
      </c>
      <c r="AE12664">
        <v>80</v>
      </c>
      <c r="AF12664">
        <v>88</v>
      </c>
      <c r="AG12664">
        <v>90</v>
      </c>
      <c r="AH12664">
        <v>85</v>
      </c>
      <c r="AI12664">
        <v>85</v>
      </c>
      <c r="AJ12664">
        <v>88</v>
      </c>
      <c r="AK12664">
        <v>82</v>
      </c>
      <c r="AL12664">
        <v>80</v>
      </c>
      <c r="AM12664">
        <v>86</v>
      </c>
      <c r="AN12664">
        <v>82</v>
      </c>
      <c r="AO12664">
        <v>88</v>
      </c>
      <c r="AP12664">
        <v>40</v>
      </c>
      <c r="AQ12664">
        <v>42</v>
      </c>
      <c r="AR12664">
        <v>58</v>
      </c>
      <c r="AS12664">
        <v>37</v>
      </c>
      <c r="AT12664">
        <v>35</v>
      </c>
      <c r="AU12664">
        <v>38</v>
      </c>
      <c r="AV12664">
        <v>70</v>
      </c>
      <c r="AW12664">
        <v>64</v>
      </c>
      <c r="AX12664">
        <v>79</v>
      </c>
      <c r="AY12664">
        <v>66</v>
      </c>
      <c r="AZ12664">
        <v>68</v>
      </c>
      <c r="BG12664" t="s">
        <v>103</v>
      </c>
      <c r="BH12664" t="s">
        <v>104</v>
      </c>
      <c r="BI12664" t="s">
        <v>129</v>
      </c>
      <c r="BJ12664">
        <v>5</v>
      </c>
      <c r="BK12664">
        <v>5</v>
      </c>
      <c r="BL12664">
        <v>54</v>
      </c>
      <c r="BM12664">
        <v>64</v>
      </c>
      <c r="BN12664">
        <v>64</v>
      </c>
      <c r="BO12664">
        <v>69</v>
      </c>
      <c r="BP12664">
        <v>69</v>
      </c>
      <c r="BQ12664">
        <v>66</v>
      </c>
      <c r="BR12664">
        <v>83</v>
      </c>
      <c r="BS12664">
        <v>89</v>
      </c>
      <c r="BT12664">
        <v>89</v>
      </c>
      <c r="BU12664">
        <v>90</v>
      </c>
      <c r="BV12664">
        <v>89</v>
      </c>
      <c r="BW12664">
        <v>89</v>
      </c>
      <c r="BX12664">
        <v>89</v>
      </c>
      <c r="BY12664">
        <v>90</v>
      </c>
      <c r="BZ12664">
        <v>90</v>
      </c>
      <c r="CA12664">
        <v>85</v>
      </c>
      <c r="CB12664" t="s">
        <v>407</v>
      </c>
      <c r="CC12664" t="s">
        <v>902</v>
      </c>
      <c r="CD12664">
        <v>242521</v>
      </c>
      <c r="CE12664">
        <v>242521</v>
      </c>
      <c r="CF12664">
        <v>1845000</v>
      </c>
      <c r="CG12664">
        <v>192000</v>
      </c>
      <c r="CH12664">
        <v>3600000</v>
      </c>
      <c r="CI12664">
        <v>48</v>
      </c>
      <c r="CJ12664">
        <v>1648000</v>
      </c>
      <c r="CK12664">
        <v>167000</v>
      </c>
      <c r="CL12664">
        <v>3200000</v>
      </c>
      <c r="CM12664">
        <v>48</v>
      </c>
      <c r="CN12664">
        <v>2085000</v>
      </c>
      <c r="CO12664">
        <v>227000</v>
      </c>
      <c r="CP12664">
        <v>4300000</v>
      </c>
      <c r="CQ12664">
        <v>45</v>
      </c>
    </row>
    <row r="12665" spans="1:95" x14ac:dyDescent="0.3">
      <c r="A12665">
        <v>13122</v>
      </c>
      <c r="B12665" t="s">
        <v>14339</v>
      </c>
      <c r="C12665" t="s">
        <v>22909</v>
      </c>
      <c r="D12665" t="s">
        <v>97</v>
      </c>
      <c r="E12665" t="s">
        <v>98</v>
      </c>
      <c r="F12665" t="s">
        <v>119</v>
      </c>
      <c r="G12665">
        <v>89</v>
      </c>
      <c r="H12665" t="s">
        <v>100</v>
      </c>
      <c r="I12665" t="s">
        <v>100</v>
      </c>
      <c r="J12665" t="s">
        <v>167</v>
      </c>
      <c r="K12665" t="s">
        <v>116</v>
      </c>
      <c r="L12665">
        <v>41</v>
      </c>
      <c r="M12665" s="1">
        <v>28413</v>
      </c>
      <c r="N12665">
        <v>187</v>
      </c>
      <c r="O12665">
        <v>75</v>
      </c>
      <c r="P12665">
        <v>0</v>
      </c>
      <c r="Q12665" s="1">
        <v>43362</v>
      </c>
      <c r="R12665">
        <v>82</v>
      </c>
      <c r="S12665">
        <v>81</v>
      </c>
      <c r="T12665">
        <v>82</v>
      </c>
      <c r="U12665">
        <v>80</v>
      </c>
      <c r="V12665">
        <v>68</v>
      </c>
      <c r="W12665">
        <v>58</v>
      </c>
      <c r="X12665">
        <v>90</v>
      </c>
      <c r="Y12665">
        <v>88</v>
      </c>
      <c r="Z12665">
        <v>79</v>
      </c>
      <c r="AA12665">
        <v>82</v>
      </c>
      <c r="AB12665">
        <v>90</v>
      </c>
      <c r="AC12665">
        <v>92</v>
      </c>
      <c r="AD12665">
        <v>94</v>
      </c>
      <c r="AE12665">
        <v>91</v>
      </c>
      <c r="AF12665">
        <v>79</v>
      </c>
      <c r="AG12665">
        <v>92</v>
      </c>
      <c r="AH12665">
        <v>84</v>
      </c>
      <c r="AI12665">
        <v>68</v>
      </c>
      <c r="AJ12665">
        <v>66</v>
      </c>
      <c r="AK12665">
        <v>57</v>
      </c>
      <c r="AL12665">
        <v>56</v>
      </c>
      <c r="AM12665">
        <v>79</v>
      </c>
      <c r="AN12665">
        <v>69</v>
      </c>
      <c r="AO12665">
        <v>53</v>
      </c>
      <c r="AP12665">
        <v>43</v>
      </c>
      <c r="AQ12665">
        <v>36</v>
      </c>
      <c r="AR12665">
        <v>89</v>
      </c>
      <c r="AS12665">
        <v>34</v>
      </c>
      <c r="AT12665">
        <v>45</v>
      </c>
      <c r="AU12665">
        <v>33</v>
      </c>
      <c r="AV12665">
        <v>76</v>
      </c>
      <c r="AW12665">
        <v>73</v>
      </c>
      <c r="AX12665">
        <v>80</v>
      </c>
      <c r="AY12665">
        <v>84</v>
      </c>
      <c r="AZ12665">
        <v>54</v>
      </c>
      <c r="BG12665" t="s">
        <v>103</v>
      </c>
      <c r="BH12665" t="s">
        <v>105</v>
      </c>
      <c r="BI12665" t="s">
        <v>129</v>
      </c>
      <c r="BJ12665">
        <v>4</v>
      </c>
      <c r="BK12665">
        <v>4</v>
      </c>
      <c r="BL12665">
        <v>57</v>
      </c>
      <c r="BM12665">
        <v>60</v>
      </c>
      <c r="BN12665">
        <v>60</v>
      </c>
      <c r="BO12665">
        <v>62</v>
      </c>
      <c r="BP12665">
        <v>62</v>
      </c>
      <c r="BQ12665">
        <v>62</v>
      </c>
      <c r="BR12665">
        <v>75</v>
      </c>
      <c r="BS12665">
        <v>80</v>
      </c>
      <c r="BT12665">
        <v>80</v>
      </c>
      <c r="BU12665">
        <v>81</v>
      </c>
      <c r="BV12665">
        <v>85</v>
      </c>
      <c r="BW12665">
        <v>85</v>
      </c>
      <c r="BX12665">
        <v>85</v>
      </c>
      <c r="BY12665">
        <v>81</v>
      </c>
      <c r="BZ12665">
        <v>81</v>
      </c>
      <c r="CA12665">
        <v>88</v>
      </c>
      <c r="CB12665" t="s">
        <v>582</v>
      </c>
      <c r="CC12665" t="s">
        <v>386</v>
      </c>
      <c r="CD12665">
        <v>242860</v>
      </c>
      <c r="CE12665">
        <v>242860</v>
      </c>
      <c r="CF12665">
        <v>489000</v>
      </c>
      <c r="CG12665">
        <v>107000</v>
      </c>
      <c r="CH12665">
        <v>1100000</v>
      </c>
      <c r="CI12665">
        <v>38</v>
      </c>
      <c r="CJ12665">
        <v>470000</v>
      </c>
      <c r="CK12665">
        <v>107000</v>
      </c>
      <c r="CL12665">
        <v>950000</v>
      </c>
      <c r="CM12665">
        <v>43</v>
      </c>
      <c r="CN12665">
        <v>599000</v>
      </c>
      <c r="CO12665">
        <v>107000</v>
      </c>
      <c r="CP12665">
        <v>1300000</v>
      </c>
      <c r="CQ12665">
        <v>41</v>
      </c>
    </row>
    <row r="12666" spans="1:95" x14ac:dyDescent="0.3">
      <c r="A12666">
        <v>13123</v>
      </c>
      <c r="B12666" t="s">
        <v>275</v>
      </c>
      <c r="C12666" t="s">
        <v>276</v>
      </c>
      <c r="D12666" t="s">
        <v>97</v>
      </c>
      <c r="E12666" t="s">
        <v>98</v>
      </c>
      <c r="F12666" t="s">
        <v>119</v>
      </c>
      <c r="G12666">
        <v>89</v>
      </c>
      <c r="H12666" t="s">
        <v>100</v>
      </c>
      <c r="I12666" t="s">
        <v>100</v>
      </c>
      <c r="J12666" t="s">
        <v>185</v>
      </c>
      <c r="K12666" t="s">
        <v>149</v>
      </c>
      <c r="L12666">
        <v>38</v>
      </c>
      <c r="M12666" s="1">
        <v>29371</v>
      </c>
      <c r="N12666">
        <v>183</v>
      </c>
      <c r="O12666">
        <v>80</v>
      </c>
      <c r="P12666">
        <v>0</v>
      </c>
      <c r="Q12666" s="1">
        <v>43362</v>
      </c>
      <c r="R12666">
        <v>80</v>
      </c>
      <c r="S12666">
        <v>78</v>
      </c>
      <c r="T12666">
        <v>81</v>
      </c>
      <c r="U12666">
        <v>84</v>
      </c>
      <c r="V12666">
        <v>75</v>
      </c>
      <c r="W12666">
        <v>71</v>
      </c>
      <c r="X12666">
        <v>87</v>
      </c>
      <c r="Y12666">
        <v>90</v>
      </c>
      <c r="Z12666">
        <v>83</v>
      </c>
      <c r="AA12666">
        <v>81</v>
      </c>
      <c r="AB12666">
        <v>86</v>
      </c>
      <c r="AC12666">
        <v>88</v>
      </c>
      <c r="AD12666">
        <v>83</v>
      </c>
      <c r="AE12666">
        <v>88</v>
      </c>
      <c r="AF12666">
        <v>91</v>
      </c>
      <c r="AG12666">
        <v>86</v>
      </c>
      <c r="AH12666">
        <v>84</v>
      </c>
      <c r="AI12666">
        <v>88</v>
      </c>
      <c r="AJ12666">
        <v>84</v>
      </c>
      <c r="AK12666">
        <v>86</v>
      </c>
      <c r="AL12666">
        <v>82</v>
      </c>
      <c r="AM12666">
        <v>91</v>
      </c>
      <c r="AN12666">
        <v>93</v>
      </c>
      <c r="AO12666">
        <v>85</v>
      </c>
      <c r="AP12666">
        <v>75</v>
      </c>
      <c r="AQ12666">
        <v>76</v>
      </c>
      <c r="AR12666">
        <v>70</v>
      </c>
      <c r="AS12666">
        <v>73</v>
      </c>
      <c r="AT12666">
        <v>78</v>
      </c>
      <c r="AU12666">
        <v>75</v>
      </c>
      <c r="AV12666">
        <v>80</v>
      </c>
      <c r="AW12666">
        <v>77</v>
      </c>
      <c r="AX12666">
        <v>87</v>
      </c>
      <c r="AY12666">
        <v>74</v>
      </c>
      <c r="AZ12666">
        <v>88</v>
      </c>
      <c r="BG12666" t="s">
        <v>103</v>
      </c>
      <c r="BH12666" t="s">
        <v>104</v>
      </c>
      <c r="BI12666" t="s">
        <v>104</v>
      </c>
      <c r="BJ12666">
        <v>3</v>
      </c>
      <c r="BK12666">
        <v>3</v>
      </c>
      <c r="BL12666">
        <v>78</v>
      </c>
      <c r="BM12666">
        <v>81</v>
      </c>
      <c r="BN12666">
        <v>81</v>
      </c>
      <c r="BO12666">
        <v>82</v>
      </c>
      <c r="BP12666">
        <v>82</v>
      </c>
      <c r="BQ12666">
        <v>83</v>
      </c>
      <c r="BR12666">
        <v>87</v>
      </c>
      <c r="BS12666">
        <v>86</v>
      </c>
      <c r="BT12666">
        <v>86</v>
      </c>
      <c r="BU12666">
        <v>87</v>
      </c>
      <c r="BV12666">
        <v>86</v>
      </c>
      <c r="BW12666">
        <v>86</v>
      </c>
      <c r="BX12666">
        <v>86</v>
      </c>
      <c r="BY12666">
        <v>85</v>
      </c>
      <c r="BZ12666">
        <v>85</v>
      </c>
      <c r="CA12666">
        <v>84</v>
      </c>
      <c r="CB12666" t="s">
        <v>135</v>
      </c>
      <c r="CC12666" t="s">
        <v>22921</v>
      </c>
      <c r="CD12666">
        <v>242931</v>
      </c>
      <c r="CE12666">
        <v>242931</v>
      </c>
      <c r="CF12666">
        <v>899000</v>
      </c>
      <c r="CG12666">
        <v>107000</v>
      </c>
      <c r="CH12666">
        <v>1800000</v>
      </c>
      <c r="CI12666">
        <v>46</v>
      </c>
      <c r="CJ12666">
        <v>949000</v>
      </c>
      <c r="CK12666">
        <v>107000</v>
      </c>
      <c r="CL12666">
        <v>2000000</v>
      </c>
      <c r="CM12666">
        <v>44</v>
      </c>
      <c r="CN12666">
        <v>1387000</v>
      </c>
      <c r="CO12666">
        <v>117000</v>
      </c>
      <c r="CP12666">
        <v>2200000</v>
      </c>
      <c r="CQ12666">
        <v>60</v>
      </c>
    </row>
    <row r="12667" spans="1:95" x14ac:dyDescent="0.3">
      <c r="A12667">
        <v>13124</v>
      </c>
      <c r="B12667" t="s">
        <v>408</v>
      </c>
      <c r="C12667" t="s">
        <v>409</v>
      </c>
      <c r="D12667" t="s">
        <v>97</v>
      </c>
      <c r="E12667" t="s">
        <v>98</v>
      </c>
      <c r="F12667" t="s">
        <v>99</v>
      </c>
      <c r="G12667">
        <v>89</v>
      </c>
      <c r="H12667" t="s">
        <v>100</v>
      </c>
      <c r="I12667" t="s">
        <v>100</v>
      </c>
      <c r="J12667" t="s">
        <v>185</v>
      </c>
      <c r="K12667" t="s">
        <v>126</v>
      </c>
      <c r="L12667">
        <v>44</v>
      </c>
      <c r="M12667" s="1">
        <v>27290</v>
      </c>
      <c r="N12667">
        <v>188</v>
      </c>
      <c r="O12667">
        <v>90</v>
      </c>
      <c r="P12667">
        <v>0</v>
      </c>
      <c r="Q12667" s="1">
        <v>43362</v>
      </c>
      <c r="R12667">
        <v>80</v>
      </c>
      <c r="S12667">
        <v>77</v>
      </c>
      <c r="T12667">
        <v>83</v>
      </c>
      <c r="U12667">
        <v>54</v>
      </c>
      <c r="V12667">
        <v>51</v>
      </c>
      <c r="W12667">
        <v>53</v>
      </c>
      <c r="X12667">
        <v>87</v>
      </c>
      <c r="Y12667">
        <v>60</v>
      </c>
      <c r="Z12667">
        <v>43</v>
      </c>
      <c r="AA12667">
        <v>84</v>
      </c>
      <c r="AB12667">
        <v>45</v>
      </c>
      <c r="AC12667">
        <v>36</v>
      </c>
      <c r="AD12667">
        <v>44</v>
      </c>
      <c r="AE12667">
        <v>63</v>
      </c>
      <c r="AF12667">
        <v>37</v>
      </c>
      <c r="AG12667">
        <v>35</v>
      </c>
      <c r="AH12667">
        <v>39</v>
      </c>
      <c r="AI12667">
        <v>60</v>
      </c>
      <c r="AJ12667">
        <v>57</v>
      </c>
      <c r="AK12667">
        <v>45</v>
      </c>
      <c r="AL12667">
        <v>18</v>
      </c>
      <c r="AM12667">
        <v>76</v>
      </c>
      <c r="AN12667">
        <v>68</v>
      </c>
      <c r="AO12667">
        <v>30</v>
      </c>
      <c r="AP12667">
        <v>90</v>
      </c>
      <c r="AQ12667">
        <v>89</v>
      </c>
      <c r="AR12667">
        <v>92</v>
      </c>
      <c r="AS12667">
        <v>91</v>
      </c>
      <c r="AT12667">
        <v>88</v>
      </c>
      <c r="AU12667">
        <v>93</v>
      </c>
      <c r="AV12667">
        <v>90</v>
      </c>
      <c r="AW12667">
        <v>88</v>
      </c>
      <c r="AX12667">
        <v>80</v>
      </c>
      <c r="AY12667">
        <v>95</v>
      </c>
      <c r="AZ12667">
        <v>89</v>
      </c>
      <c r="BG12667" t="s">
        <v>103</v>
      </c>
      <c r="BH12667" t="s">
        <v>129</v>
      </c>
      <c r="BI12667" t="s">
        <v>105</v>
      </c>
      <c r="BJ12667">
        <v>3</v>
      </c>
      <c r="BK12667">
        <v>2</v>
      </c>
      <c r="BL12667">
        <v>88</v>
      </c>
      <c r="BM12667">
        <v>81</v>
      </c>
      <c r="BN12667">
        <v>81</v>
      </c>
      <c r="BO12667">
        <v>77</v>
      </c>
      <c r="BP12667">
        <v>77</v>
      </c>
      <c r="BQ12667">
        <v>81</v>
      </c>
      <c r="BR12667">
        <v>66</v>
      </c>
      <c r="BS12667">
        <v>60</v>
      </c>
      <c r="BT12667">
        <v>60</v>
      </c>
      <c r="BU12667">
        <v>59</v>
      </c>
      <c r="BV12667">
        <v>58</v>
      </c>
      <c r="BW12667">
        <v>58</v>
      </c>
      <c r="BX12667">
        <v>58</v>
      </c>
      <c r="BY12667">
        <v>57</v>
      </c>
      <c r="BZ12667">
        <v>57</v>
      </c>
      <c r="CA12667">
        <v>62</v>
      </c>
      <c r="CB12667" t="s">
        <v>160</v>
      </c>
      <c r="CC12667" t="s">
        <v>173</v>
      </c>
      <c r="CD12667">
        <v>243029</v>
      </c>
      <c r="CE12667">
        <v>243029</v>
      </c>
      <c r="CF12667">
        <v>895000</v>
      </c>
      <c r="CG12667">
        <v>107000</v>
      </c>
      <c r="CH12667">
        <v>1600000</v>
      </c>
      <c r="CI12667">
        <v>52</v>
      </c>
      <c r="CJ12667">
        <v>794000</v>
      </c>
      <c r="CK12667">
        <v>107000</v>
      </c>
      <c r="CL12667">
        <v>1500000</v>
      </c>
      <c r="CM12667">
        <v>49</v>
      </c>
      <c r="CN12667">
        <v>1800000</v>
      </c>
      <c r="CO12667">
        <v>125000</v>
      </c>
      <c r="CP12667">
        <v>2000000</v>
      </c>
      <c r="CQ12667">
        <v>89</v>
      </c>
    </row>
    <row r="12668" spans="1:95" x14ac:dyDescent="0.3">
      <c r="A12668">
        <v>13125</v>
      </c>
      <c r="B12668" t="s">
        <v>389</v>
      </c>
      <c r="C12668" t="s">
        <v>390</v>
      </c>
      <c r="D12668" t="s">
        <v>97</v>
      </c>
      <c r="E12668" t="s">
        <v>98</v>
      </c>
      <c r="F12668" t="s">
        <v>99</v>
      </c>
      <c r="G12668">
        <v>89</v>
      </c>
      <c r="H12668" t="s">
        <v>100</v>
      </c>
      <c r="I12668" t="s">
        <v>100</v>
      </c>
      <c r="J12668" t="s">
        <v>125</v>
      </c>
      <c r="K12668" t="s">
        <v>248</v>
      </c>
      <c r="L12668">
        <v>41</v>
      </c>
      <c r="M12668" s="1">
        <v>28499</v>
      </c>
      <c r="N12668">
        <v>177</v>
      </c>
      <c r="O12668">
        <v>77</v>
      </c>
      <c r="P12668">
        <v>0</v>
      </c>
      <c r="Q12668" s="1">
        <v>43362</v>
      </c>
      <c r="R12668">
        <v>73</v>
      </c>
      <c r="S12668">
        <v>75</v>
      </c>
      <c r="T12668">
        <v>72</v>
      </c>
      <c r="U12668">
        <v>73</v>
      </c>
      <c r="V12668">
        <v>71</v>
      </c>
      <c r="W12668">
        <v>81</v>
      </c>
      <c r="X12668">
        <v>95</v>
      </c>
      <c r="Y12668">
        <v>75</v>
      </c>
      <c r="Z12668">
        <v>67</v>
      </c>
      <c r="AA12668">
        <v>80</v>
      </c>
      <c r="AB12668">
        <v>65</v>
      </c>
      <c r="AC12668">
        <v>72</v>
      </c>
      <c r="AD12668">
        <v>60</v>
      </c>
      <c r="AE12668">
        <v>76</v>
      </c>
      <c r="AF12668">
        <v>65</v>
      </c>
      <c r="AG12668">
        <v>58</v>
      </c>
      <c r="AH12668">
        <v>60</v>
      </c>
      <c r="AI12668">
        <v>72</v>
      </c>
      <c r="AJ12668">
        <v>76</v>
      </c>
      <c r="AK12668">
        <v>57</v>
      </c>
      <c r="AL12668">
        <v>37</v>
      </c>
      <c r="AM12668">
        <v>83</v>
      </c>
      <c r="AN12668">
        <v>78</v>
      </c>
      <c r="AO12668">
        <v>50</v>
      </c>
      <c r="AP12668">
        <v>91</v>
      </c>
      <c r="AQ12668">
        <v>95</v>
      </c>
      <c r="AR12668">
        <v>63</v>
      </c>
      <c r="AS12668">
        <v>93</v>
      </c>
      <c r="AT12668">
        <v>94</v>
      </c>
      <c r="AU12668">
        <v>92</v>
      </c>
      <c r="AV12668">
        <v>89</v>
      </c>
      <c r="AW12668">
        <v>66</v>
      </c>
      <c r="AX12668">
        <v>94</v>
      </c>
      <c r="AY12668">
        <v>86</v>
      </c>
      <c r="AZ12668">
        <v>96</v>
      </c>
      <c r="BG12668" t="s">
        <v>103</v>
      </c>
      <c r="BH12668" t="s">
        <v>105</v>
      </c>
      <c r="BI12668" t="s">
        <v>104</v>
      </c>
      <c r="BJ12668">
        <v>3</v>
      </c>
      <c r="BK12668">
        <v>2</v>
      </c>
      <c r="BL12668">
        <v>87</v>
      </c>
      <c r="BM12668">
        <v>85</v>
      </c>
      <c r="BN12668">
        <v>85</v>
      </c>
      <c r="BO12668">
        <v>84</v>
      </c>
      <c r="BP12668">
        <v>84</v>
      </c>
      <c r="BQ12668">
        <v>88</v>
      </c>
      <c r="BR12668">
        <v>80</v>
      </c>
      <c r="BS12668">
        <v>74</v>
      </c>
      <c r="BT12668">
        <v>74</v>
      </c>
      <c r="BU12668">
        <v>75</v>
      </c>
      <c r="BV12668">
        <v>74</v>
      </c>
      <c r="BW12668">
        <v>74</v>
      </c>
      <c r="BX12668">
        <v>74</v>
      </c>
      <c r="BY12668">
        <v>72</v>
      </c>
      <c r="BZ12668">
        <v>72</v>
      </c>
      <c r="CA12668">
        <v>72</v>
      </c>
      <c r="CB12668" t="s">
        <v>22922</v>
      </c>
      <c r="CC12668" t="s">
        <v>164</v>
      </c>
      <c r="CD12668">
        <v>243030</v>
      </c>
      <c r="CE12668">
        <v>243030</v>
      </c>
      <c r="CF12668">
        <v>599000</v>
      </c>
      <c r="CG12668">
        <v>107000</v>
      </c>
      <c r="CH12668">
        <v>1300000</v>
      </c>
      <c r="CI12668">
        <v>41</v>
      </c>
      <c r="CJ12668">
        <v>575000</v>
      </c>
      <c r="CK12668">
        <v>107000</v>
      </c>
      <c r="CL12668">
        <v>1200000</v>
      </c>
      <c r="CM12668">
        <v>42</v>
      </c>
      <c r="CN12668">
        <v>825000</v>
      </c>
      <c r="CO12668">
        <v>107000</v>
      </c>
      <c r="CP12668">
        <v>1500000</v>
      </c>
      <c r="CQ12668">
        <v>51</v>
      </c>
    </row>
    <row r="12669" spans="1:95" x14ac:dyDescent="0.3">
      <c r="A12669">
        <v>13126</v>
      </c>
      <c r="B12669" t="s">
        <v>22892</v>
      </c>
      <c r="C12669" t="s">
        <v>22893</v>
      </c>
      <c r="D12669" t="s">
        <v>97</v>
      </c>
      <c r="E12669" t="s">
        <v>98</v>
      </c>
      <c r="F12669" t="s">
        <v>283</v>
      </c>
      <c r="G12669">
        <v>89</v>
      </c>
      <c r="H12669" t="s">
        <v>100</v>
      </c>
      <c r="I12669" t="s">
        <v>100</v>
      </c>
      <c r="J12669" t="s">
        <v>125</v>
      </c>
      <c r="K12669" t="s">
        <v>120</v>
      </c>
      <c r="L12669">
        <v>51</v>
      </c>
      <c r="M12669" s="1">
        <v>24521</v>
      </c>
      <c r="N12669">
        <v>174</v>
      </c>
      <c r="O12669">
        <v>74</v>
      </c>
      <c r="P12669">
        <v>0</v>
      </c>
      <c r="Q12669" s="1">
        <v>43362</v>
      </c>
      <c r="R12669">
        <v>82</v>
      </c>
      <c r="S12669">
        <v>84</v>
      </c>
      <c r="T12669">
        <v>80</v>
      </c>
      <c r="U12669">
        <v>90</v>
      </c>
      <c r="V12669">
        <v>79</v>
      </c>
      <c r="W12669">
        <v>78</v>
      </c>
      <c r="X12669">
        <v>85</v>
      </c>
      <c r="Y12669">
        <v>93</v>
      </c>
      <c r="Z12669">
        <v>92</v>
      </c>
      <c r="AA12669">
        <v>88</v>
      </c>
      <c r="AB12669">
        <v>83</v>
      </c>
      <c r="AC12669">
        <v>90</v>
      </c>
      <c r="AD12669">
        <v>86</v>
      </c>
      <c r="AE12669">
        <v>73</v>
      </c>
      <c r="AF12669">
        <v>84</v>
      </c>
      <c r="AG12669">
        <v>84</v>
      </c>
      <c r="AH12669">
        <v>84</v>
      </c>
      <c r="AI12669">
        <v>90</v>
      </c>
      <c r="AJ12669">
        <v>93</v>
      </c>
      <c r="AK12669">
        <v>87</v>
      </c>
      <c r="AL12669">
        <v>88</v>
      </c>
      <c r="AM12669">
        <v>92</v>
      </c>
      <c r="AN12669">
        <v>87</v>
      </c>
      <c r="AO12669">
        <v>92</v>
      </c>
      <c r="AP12669">
        <v>41</v>
      </c>
      <c r="AQ12669">
        <v>40</v>
      </c>
      <c r="AR12669">
        <v>73</v>
      </c>
      <c r="AS12669">
        <v>39</v>
      </c>
      <c r="AT12669">
        <v>35</v>
      </c>
      <c r="AU12669">
        <v>32</v>
      </c>
      <c r="AV12669">
        <v>61</v>
      </c>
      <c r="AW12669">
        <v>63</v>
      </c>
      <c r="AX12669">
        <v>70</v>
      </c>
      <c r="AY12669">
        <v>63</v>
      </c>
      <c r="AZ12669">
        <v>42</v>
      </c>
      <c r="BG12669" t="s">
        <v>103</v>
      </c>
      <c r="BH12669" t="s">
        <v>105</v>
      </c>
      <c r="BI12669" t="s">
        <v>129</v>
      </c>
      <c r="BJ12669">
        <v>4</v>
      </c>
      <c r="BK12669">
        <v>5</v>
      </c>
      <c r="BL12669">
        <v>52</v>
      </c>
      <c r="BM12669">
        <v>62</v>
      </c>
      <c r="BN12669">
        <v>62</v>
      </c>
      <c r="BO12669">
        <v>67</v>
      </c>
      <c r="BP12669">
        <v>67</v>
      </c>
      <c r="BQ12669">
        <v>64</v>
      </c>
      <c r="BR12669">
        <v>84</v>
      </c>
      <c r="BS12669">
        <v>88</v>
      </c>
      <c r="BT12669">
        <v>88</v>
      </c>
      <c r="BU12669">
        <v>90</v>
      </c>
      <c r="BV12669">
        <v>88</v>
      </c>
      <c r="BW12669">
        <v>88</v>
      </c>
      <c r="BX12669">
        <v>88</v>
      </c>
      <c r="BY12669">
        <v>88</v>
      </c>
      <c r="BZ12669">
        <v>88</v>
      </c>
      <c r="CA12669">
        <v>84</v>
      </c>
      <c r="CB12669" t="s">
        <v>1546</v>
      </c>
      <c r="CC12669" t="s">
        <v>22923</v>
      </c>
      <c r="CD12669">
        <v>243079</v>
      </c>
      <c r="CE12669">
        <v>243079</v>
      </c>
      <c r="CF12669">
        <v>499000</v>
      </c>
      <c r="CG12669">
        <v>107000</v>
      </c>
      <c r="CH12669">
        <v>1000000</v>
      </c>
      <c r="CI12669">
        <v>43</v>
      </c>
      <c r="CJ12669">
        <v>470000</v>
      </c>
      <c r="CK12669">
        <v>107000</v>
      </c>
      <c r="CL12669">
        <v>1000000</v>
      </c>
      <c r="CM12669">
        <v>40</v>
      </c>
      <c r="CN12669">
        <v>660000</v>
      </c>
      <c r="CO12669">
        <v>107000</v>
      </c>
      <c r="CP12669">
        <v>1400000</v>
      </c>
      <c r="CQ12669">
        <v>42</v>
      </c>
    </row>
    <row r="12670" spans="1:95" x14ac:dyDescent="0.3">
      <c r="A12670">
        <v>13127</v>
      </c>
      <c r="B12670" t="s">
        <v>22906</v>
      </c>
      <c r="C12670" t="s">
        <v>22907</v>
      </c>
      <c r="D12670" t="s">
        <v>97</v>
      </c>
      <c r="E12670" t="s">
        <v>98</v>
      </c>
      <c r="F12670" t="s">
        <v>119</v>
      </c>
      <c r="G12670">
        <v>89</v>
      </c>
      <c r="H12670" t="s">
        <v>100</v>
      </c>
      <c r="I12670" t="s">
        <v>100</v>
      </c>
      <c r="J12670" t="s">
        <v>148</v>
      </c>
      <c r="K12670" t="s">
        <v>149</v>
      </c>
      <c r="L12670">
        <v>42</v>
      </c>
      <c r="M12670" s="1">
        <v>28029</v>
      </c>
      <c r="N12670">
        <v>188</v>
      </c>
      <c r="O12670">
        <v>85</v>
      </c>
      <c r="P12670">
        <v>0</v>
      </c>
      <c r="Q12670" s="1">
        <v>43362</v>
      </c>
      <c r="R12670">
        <v>78</v>
      </c>
      <c r="S12670">
        <v>77</v>
      </c>
      <c r="T12670">
        <v>78</v>
      </c>
      <c r="U12670">
        <v>82</v>
      </c>
      <c r="V12670">
        <v>67</v>
      </c>
      <c r="W12670">
        <v>70</v>
      </c>
      <c r="X12670">
        <v>85</v>
      </c>
      <c r="Y12670">
        <v>90</v>
      </c>
      <c r="Z12670">
        <v>81</v>
      </c>
      <c r="AA12670">
        <v>85</v>
      </c>
      <c r="AB12670">
        <v>87</v>
      </c>
      <c r="AC12670">
        <v>85</v>
      </c>
      <c r="AD12670">
        <v>83</v>
      </c>
      <c r="AE12670">
        <v>92</v>
      </c>
      <c r="AF12670">
        <v>91</v>
      </c>
      <c r="AG12670">
        <v>80</v>
      </c>
      <c r="AH12670">
        <v>91</v>
      </c>
      <c r="AI12670">
        <v>88</v>
      </c>
      <c r="AJ12670">
        <v>87</v>
      </c>
      <c r="AK12670">
        <v>83</v>
      </c>
      <c r="AL12670">
        <v>87</v>
      </c>
      <c r="AM12670">
        <v>92</v>
      </c>
      <c r="AN12670">
        <v>91</v>
      </c>
      <c r="AO12670">
        <v>68</v>
      </c>
      <c r="AP12670">
        <v>78</v>
      </c>
      <c r="AQ12670">
        <v>81</v>
      </c>
      <c r="AR12670">
        <v>86</v>
      </c>
      <c r="AS12670">
        <v>73</v>
      </c>
      <c r="AT12670">
        <v>80</v>
      </c>
      <c r="AU12670">
        <v>75</v>
      </c>
      <c r="AV12670">
        <v>88</v>
      </c>
      <c r="AW12670">
        <v>87</v>
      </c>
      <c r="AX12670">
        <v>91</v>
      </c>
      <c r="AY12670">
        <v>86</v>
      </c>
      <c r="AZ12670">
        <v>89</v>
      </c>
      <c r="BG12670" t="s">
        <v>103</v>
      </c>
      <c r="BH12670" t="s">
        <v>105</v>
      </c>
      <c r="BI12670" t="s">
        <v>104</v>
      </c>
      <c r="BJ12670">
        <v>4</v>
      </c>
      <c r="BK12670">
        <v>4</v>
      </c>
      <c r="BL12670">
        <v>82</v>
      </c>
      <c r="BM12670">
        <v>82</v>
      </c>
      <c r="BN12670">
        <v>82</v>
      </c>
      <c r="BO12670">
        <v>83</v>
      </c>
      <c r="BP12670">
        <v>83</v>
      </c>
      <c r="BQ12670">
        <v>85</v>
      </c>
      <c r="BR12670">
        <v>88</v>
      </c>
      <c r="BS12670">
        <v>85</v>
      </c>
      <c r="BT12670">
        <v>85</v>
      </c>
      <c r="BU12670">
        <v>86</v>
      </c>
      <c r="BV12670">
        <v>86</v>
      </c>
      <c r="BW12670">
        <v>86</v>
      </c>
      <c r="BX12670">
        <v>86</v>
      </c>
      <c r="BY12670">
        <v>84</v>
      </c>
      <c r="BZ12670">
        <v>84</v>
      </c>
      <c r="CA12670">
        <v>85</v>
      </c>
      <c r="CB12670" t="s">
        <v>438</v>
      </c>
      <c r="CC12670" t="s">
        <v>22924</v>
      </c>
      <c r="CD12670">
        <v>243784</v>
      </c>
      <c r="CE12670">
        <v>243784</v>
      </c>
      <c r="CF12670">
        <v>1234000</v>
      </c>
      <c r="CG12670">
        <v>117000</v>
      </c>
      <c r="CH12670">
        <v>2200000</v>
      </c>
      <c r="CI12670">
        <v>53</v>
      </c>
      <c r="CJ12670">
        <v>1160000</v>
      </c>
      <c r="CK12670">
        <v>133000</v>
      </c>
      <c r="CL12670">
        <v>2500000</v>
      </c>
      <c r="CM12670">
        <v>43</v>
      </c>
      <c r="CN12670">
        <v>0</v>
      </c>
      <c r="CO12670">
        <v>156000</v>
      </c>
      <c r="CP12670">
        <v>3000000</v>
      </c>
      <c r="CQ12670">
        <v>52</v>
      </c>
    </row>
    <row r="12671" spans="1:95" x14ac:dyDescent="0.3">
      <c r="A12671">
        <v>13128</v>
      </c>
      <c r="B12671" t="s">
        <v>152</v>
      </c>
      <c r="C12671" t="s">
        <v>153</v>
      </c>
      <c r="D12671" t="s">
        <v>97</v>
      </c>
      <c r="E12671" t="s">
        <v>98</v>
      </c>
      <c r="F12671" t="s">
        <v>283</v>
      </c>
      <c r="G12671">
        <v>88</v>
      </c>
      <c r="H12671" t="s">
        <v>100</v>
      </c>
      <c r="I12671" t="s">
        <v>100</v>
      </c>
      <c r="J12671" t="s">
        <v>154</v>
      </c>
      <c r="K12671" t="s">
        <v>155</v>
      </c>
      <c r="L12671">
        <v>72</v>
      </c>
      <c r="M12671" s="1">
        <v>16944</v>
      </c>
      <c r="N12671">
        <v>175</v>
      </c>
      <c r="O12671">
        <v>64</v>
      </c>
      <c r="P12671">
        <v>0</v>
      </c>
      <c r="Q12671" s="1">
        <v>43362</v>
      </c>
      <c r="R12671">
        <v>91</v>
      </c>
      <c r="S12671">
        <v>92</v>
      </c>
      <c r="T12671">
        <v>90</v>
      </c>
      <c r="U12671">
        <v>92</v>
      </c>
      <c r="V12671">
        <v>94</v>
      </c>
      <c r="W12671">
        <v>91</v>
      </c>
      <c r="X12671">
        <v>88</v>
      </c>
      <c r="Y12671">
        <v>91</v>
      </c>
      <c r="Z12671">
        <v>92</v>
      </c>
      <c r="AA12671">
        <v>90</v>
      </c>
      <c r="AB12671">
        <v>88</v>
      </c>
      <c r="AC12671">
        <v>82</v>
      </c>
      <c r="AD12671">
        <v>89</v>
      </c>
      <c r="AE12671">
        <v>89</v>
      </c>
      <c r="AF12671">
        <v>86</v>
      </c>
      <c r="AG12671">
        <v>86</v>
      </c>
      <c r="AH12671">
        <v>82</v>
      </c>
      <c r="AI12671">
        <v>81</v>
      </c>
      <c r="AJ12671">
        <v>83</v>
      </c>
      <c r="AK12671">
        <v>82</v>
      </c>
      <c r="AL12671">
        <v>75</v>
      </c>
      <c r="AM12671">
        <v>79</v>
      </c>
      <c r="AN12671">
        <v>82</v>
      </c>
      <c r="AO12671">
        <v>77</v>
      </c>
      <c r="AP12671">
        <v>59</v>
      </c>
      <c r="AQ12671">
        <v>63</v>
      </c>
      <c r="AR12671">
        <v>87</v>
      </c>
      <c r="AS12671">
        <v>55</v>
      </c>
      <c r="AT12671">
        <v>52</v>
      </c>
      <c r="AU12671">
        <v>52</v>
      </c>
      <c r="AV12671">
        <v>70</v>
      </c>
      <c r="AW12671">
        <v>80</v>
      </c>
      <c r="AX12671">
        <v>86</v>
      </c>
      <c r="AY12671">
        <v>68</v>
      </c>
      <c r="AZ12671">
        <v>54</v>
      </c>
      <c r="BG12671" t="s">
        <v>103</v>
      </c>
      <c r="BH12671" t="s">
        <v>105</v>
      </c>
      <c r="BI12671" t="s">
        <v>105</v>
      </c>
      <c r="BJ12671">
        <v>4</v>
      </c>
      <c r="BK12671">
        <v>4</v>
      </c>
      <c r="BL12671">
        <v>65</v>
      </c>
      <c r="BM12671">
        <v>73</v>
      </c>
      <c r="BN12671">
        <v>73</v>
      </c>
      <c r="BO12671">
        <v>75</v>
      </c>
      <c r="BP12671">
        <v>75</v>
      </c>
      <c r="BQ12671">
        <v>71</v>
      </c>
      <c r="BR12671">
        <v>82</v>
      </c>
      <c r="BS12671">
        <v>87</v>
      </c>
      <c r="BT12671">
        <v>87</v>
      </c>
      <c r="BU12671">
        <v>86</v>
      </c>
      <c r="BV12671">
        <v>87</v>
      </c>
      <c r="BW12671">
        <v>87</v>
      </c>
      <c r="BX12671">
        <v>87</v>
      </c>
      <c r="BY12671">
        <v>87</v>
      </c>
      <c r="BZ12671">
        <v>87</v>
      </c>
      <c r="CA12671">
        <v>87</v>
      </c>
      <c r="CB12671" t="s">
        <v>156</v>
      </c>
      <c r="CC12671" t="s">
        <v>312</v>
      </c>
      <c r="CD12671">
        <v>238437</v>
      </c>
      <c r="CE12671">
        <v>238437</v>
      </c>
      <c r="CF12671">
        <v>890000</v>
      </c>
      <c r="CG12671">
        <v>106000</v>
      </c>
      <c r="CH12671">
        <v>1800000</v>
      </c>
      <c r="CI12671">
        <v>46</v>
      </c>
      <c r="CJ12671">
        <v>805000</v>
      </c>
      <c r="CK12671">
        <v>106000</v>
      </c>
      <c r="CL12671">
        <v>1800000</v>
      </c>
      <c r="CM12671">
        <v>41</v>
      </c>
      <c r="CN12671">
        <v>1200000</v>
      </c>
      <c r="CO12671">
        <v>113000</v>
      </c>
      <c r="CP12671">
        <v>2100000</v>
      </c>
      <c r="CQ12671">
        <v>54</v>
      </c>
    </row>
    <row r="12672" spans="1:95" x14ac:dyDescent="0.3">
      <c r="A12672">
        <v>13129</v>
      </c>
      <c r="B12672" t="s">
        <v>174</v>
      </c>
      <c r="C12672" t="s">
        <v>175</v>
      </c>
      <c r="D12672" t="s">
        <v>97</v>
      </c>
      <c r="E12672" t="s">
        <v>98</v>
      </c>
      <c r="F12672" t="s">
        <v>283</v>
      </c>
      <c r="G12672">
        <v>88</v>
      </c>
      <c r="H12672" t="s">
        <v>100</v>
      </c>
      <c r="I12672" t="s">
        <v>100</v>
      </c>
      <c r="J12672" t="s">
        <v>176</v>
      </c>
      <c r="K12672" t="s">
        <v>102</v>
      </c>
      <c r="L12672">
        <v>46</v>
      </c>
      <c r="M12672" s="1">
        <v>26607</v>
      </c>
      <c r="N12672">
        <v>180</v>
      </c>
      <c r="O12672">
        <v>76</v>
      </c>
      <c r="P12672">
        <v>0</v>
      </c>
      <c r="Q12672" s="1">
        <v>43362</v>
      </c>
      <c r="R12672">
        <v>88</v>
      </c>
      <c r="S12672">
        <v>89</v>
      </c>
      <c r="T12672">
        <v>87</v>
      </c>
      <c r="U12672">
        <v>88</v>
      </c>
      <c r="V12672">
        <v>86</v>
      </c>
      <c r="W12672">
        <v>78</v>
      </c>
      <c r="X12672">
        <v>85</v>
      </c>
      <c r="Y12672">
        <v>88</v>
      </c>
      <c r="Z12672">
        <v>89</v>
      </c>
      <c r="AA12672">
        <v>88</v>
      </c>
      <c r="AB12672">
        <v>84</v>
      </c>
      <c r="AC12672">
        <v>87</v>
      </c>
      <c r="AD12672">
        <v>85</v>
      </c>
      <c r="AE12672">
        <v>81</v>
      </c>
      <c r="AF12672">
        <v>84</v>
      </c>
      <c r="AG12672">
        <v>78</v>
      </c>
      <c r="AH12672">
        <v>83</v>
      </c>
      <c r="AI12672">
        <v>87</v>
      </c>
      <c r="AJ12672">
        <v>88</v>
      </c>
      <c r="AK12672">
        <v>88</v>
      </c>
      <c r="AL12672">
        <v>83</v>
      </c>
      <c r="AM12672">
        <v>90</v>
      </c>
      <c r="AN12672">
        <v>83</v>
      </c>
      <c r="AO12672">
        <v>76</v>
      </c>
      <c r="AP12672">
        <v>42</v>
      </c>
      <c r="AQ12672">
        <v>42</v>
      </c>
      <c r="AR12672">
        <v>64</v>
      </c>
      <c r="AS12672">
        <v>36</v>
      </c>
      <c r="AT12672">
        <v>41</v>
      </c>
      <c r="AU12672">
        <v>38</v>
      </c>
      <c r="AV12672">
        <v>77</v>
      </c>
      <c r="AW12672">
        <v>71</v>
      </c>
      <c r="AX12672">
        <v>80</v>
      </c>
      <c r="AY12672">
        <v>76</v>
      </c>
      <c r="AZ12672">
        <v>76</v>
      </c>
      <c r="BG12672" t="s">
        <v>103</v>
      </c>
      <c r="BH12672" t="s">
        <v>105</v>
      </c>
      <c r="BI12672" t="s">
        <v>129</v>
      </c>
      <c r="BJ12672">
        <v>4</v>
      </c>
      <c r="BK12672">
        <v>4</v>
      </c>
      <c r="BL12672">
        <v>57</v>
      </c>
      <c r="BM12672">
        <v>64</v>
      </c>
      <c r="BN12672">
        <v>64</v>
      </c>
      <c r="BO12672">
        <v>69</v>
      </c>
      <c r="BP12672">
        <v>69</v>
      </c>
      <c r="BQ12672">
        <v>67</v>
      </c>
      <c r="BR12672">
        <v>82</v>
      </c>
      <c r="BS12672">
        <v>87</v>
      </c>
      <c r="BT12672">
        <v>87</v>
      </c>
      <c r="BU12672">
        <v>87</v>
      </c>
      <c r="BV12672">
        <v>87</v>
      </c>
      <c r="BW12672">
        <v>87</v>
      </c>
      <c r="BX12672">
        <v>87</v>
      </c>
      <c r="BY12672">
        <v>88</v>
      </c>
      <c r="BZ12672">
        <v>88</v>
      </c>
      <c r="CA12672">
        <v>83</v>
      </c>
      <c r="CB12672" t="s">
        <v>22925</v>
      </c>
      <c r="CC12672" t="s">
        <v>654</v>
      </c>
      <c r="CD12672">
        <v>239081</v>
      </c>
      <c r="CE12672">
        <v>239081</v>
      </c>
      <c r="CF12672">
        <v>664000</v>
      </c>
      <c r="CG12672">
        <v>106000</v>
      </c>
      <c r="CH12672">
        <v>1300000</v>
      </c>
      <c r="CI12672">
        <v>46</v>
      </c>
      <c r="CJ12672">
        <v>600000</v>
      </c>
      <c r="CK12672">
        <v>106000</v>
      </c>
      <c r="CL12672">
        <v>1200000</v>
      </c>
      <c r="CM12672">
        <v>45</v>
      </c>
      <c r="CN12672">
        <v>825000</v>
      </c>
      <c r="CO12672">
        <v>106000</v>
      </c>
      <c r="CP12672">
        <v>1700000</v>
      </c>
      <c r="CQ12672">
        <v>45</v>
      </c>
    </row>
    <row r="12673" spans="1:95" x14ac:dyDescent="0.3">
      <c r="A12673">
        <v>13130</v>
      </c>
      <c r="B12673" t="s">
        <v>336</v>
      </c>
      <c r="C12673" t="s">
        <v>337</v>
      </c>
      <c r="D12673" t="s">
        <v>97</v>
      </c>
      <c r="E12673" t="s">
        <v>98</v>
      </c>
      <c r="F12673" t="s">
        <v>119</v>
      </c>
      <c r="G12673">
        <v>88</v>
      </c>
      <c r="H12673" t="s">
        <v>100</v>
      </c>
      <c r="I12673" t="s">
        <v>100</v>
      </c>
      <c r="J12673" t="s">
        <v>148</v>
      </c>
      <c r="K12673" t="s">
        <v>133</v>
      </c>
      <c r="L12673">
        <v>49</v>
      </c>
      <c r="M12673" s="1">
        <v>25517</v>
      </c>
      <c r="N12673">
        <v>190</v>
      </c>
      <c r="O12673">
        <v>87</v>
      </c>
      <c r="P12673">
        <v>0</v>
      </c>
      <c r="Q12673" s="1">
        <v>43362</v>
      </c>
      <c r="S12673">
        <v>59</v>
      </c>
      <c r="T12673">
        <v>57</v>
      </c>
      <c r="V12673">
        <v>47</v>
      </c>
      <c r="W12673">
        <v>45</v>
      </c>
      <c r="X12673">
        <v>85</v>
      </c>
      <c r="Y12673">
        <v>21</v>
      </c>
      <c r="Z12673">
        <v>12</v>
      </c>
      <c r="AA12673">
        <v>72</v>
      </c>
      <c r="AC12673">
        <v>17</v>
      </c>
      <c r="AD12673">
        <v>11</v>
      </c>
      <c r="AE12673">
        <v>44</v>
      </c>
      <c r="AF12673">
        <v>16</v>
      </c>
      <c r="AG12673">
        <v>17</v>
      </c>
      <c r="AH12673">
        <v>26</v>
      </c>
      <c r="AJ12673">
        <v>69</v>
      </c>
      <c r="AK12673">
        <v>11</v>
      </c>
      <c r="AL12673">
        <v>10</v>
      </c>
      <c r="AM12673">
        <v>27</v>
      </c>
      <c r="AN12673">
        <v>13</v>
      </c>
      <c r="AO12673">
        <v>12</v>
      </c>
      <c r="AQ12673">
        <v>25</v>
      </c>
      <c r="AR12673">
        <v>35</v>
      </c>
      <c r="AS12673">
        <v>10</v>
      </c>
      <c r="AT12673">
        <v>13</v>
      </c>
      <c r="AU12673">
        <v>11</v>
      </c>
      <c r="AW12673">
        <v>74</v>
      </c>
      <c r="AX12673">
        <v>43</v>
      </c>
      <c r="AY12673">
        <v>81</v>
      </c>
      <c r="AZ12673">
        <v>80</v>
      </c>
      <c r="BA12673">
        <v>88</v>
      </c>
      <c r="BB12673">
        <v>87</v>
      </c>
      <c r="BC12673">
        <v>87</v>
      </c>
      <c r="BD12673">
        <v>59</v>
      </c>
      <c r="BE12673">
        <v>83</v>
      </c>
      <c r="BF12673">
        <v>86</v>
      </c>
      <c r="BG12673" t="s">
        <v>103</v>
      </c>
      <c r="BH12673" t="s">
        <v>105</v>
      </c>
      <c r="BI12673" t="s">
        <v>105</v>
      </c>
      <c r="BJ12673">
        <v>3</v>
      </c>
      <c r="BK12673">
        <v>1</v>
      </c>
      <c r="CB12673" t="s">
        <v>338</v>
      </c>
      <c r="CC12673" t="s">
        <v>135</v>
      </c>
      <c r="CD12673">
        <v>239113</v>
      </c>
      <c r="CE12673">
        <v>239113</v>
      </c>
      <c r="CF12673">
        <v>480000</v>
      </c>
      <c r="CG12673">
        <v>106000</v>
      </c>
      <c r="CH12673">
        <v>850000</v>
      </c>
      <c r="CI12673">
        <v>50</v>
      </c>
      <c r="CJ12673">
        <v>457000</v>
      </c>
      <c r="CK12673">
        <v>106000</v>
      </c>
      <c r="CL12673">
        <v>800000</v>
      </c>
      <c r="CM12673">
        <v>50</v>
      </c>
      <c r="CN12673">
        <v>900000</v>
      </c>
      <c r="CO12673">
        <v>106000</v>
      </c>
      <c r="CP12673">
        <v>1200000</v>
      </c>
      <c r="CQ12673">
        <v>72</v>
      </c>
    </row>
    <row r="12674" spans="1:95" x14ac:dyDescent="0.3">
      <c r="A12674">
        <v>13131</v>
      </c>
      <c r="B12674" t="s">
        <v>162</v>
      </c>
      <c r="C12674" t="s">
        <v>163</v>
      </c>
      <c r="D12674" t="s">
        <v>97</v>
      </c>
      <c r="E12674" t="s">
        <v>98</v>
      </c>
      <c r="F12674" t="s">
        <v>283</v>
      </c>
      <c r="G12674">
        <v>88</v>
      </c>
      <c r="H12674" t="s">
        <v>100</v>
      </c>
      <c r="I12674" t="s">
        <v>100</v>
      </c>
      <c r="J12674" t="s">
        <v>125</v>
      </c>
      <c r="K12674" t="s">
        <v>126</v>
      </c>
      <c r="L12674">
        <v>58</v>
      </c>
      <c r="M12674" s="1">
        <v>22044</v>
      </c>
      <c r="N12674">
        <v>176</v>
      </c>
      <c r="O12674">
        <v>68</v>
      </c>
      <c r="P12674">
        <v>0</v>
      </c>
      <c r="Q12674" s="1">
        <v>43362</v>
      </c>
      <c r="R12674">
        <v>71</v>
      </c>
      <c r="S12674">
        <v>69</v>
      </c>
      <c r="T12674">
        <v>73</v>
      </c>
      <c r="U12674">
        <v>72</v>
      </c>
      <c r="V12674">
        <v>77</v>
      </c>
      <c r="W12674">
        <v>79</v>
      </c>
      <c r="X12674">
        <v>86</v>
      </c>
      <c r="Y12674">
        <v>83</v>
      </c>
      <c r="Z12674">
        <v>61</v>
      </c>
      <c r="AA12674">
        <v>82</v>
      </c>
      <c r="AB12674">
        <v>47</v>
      </c>
      <c r="AC12674">
        <v>37</v>
      </c>
      <c r="AD12674">
        <v>43</v>
      </c>
      <c r="AE12674">
        <v>55</v>
      </c>
      <c r="AF12674">
        <v>46</v>
      </c>
      <c r="AG12674">
        <v>46</v>
      </c>
      <c r="AH12674">
        <v>64</v>
      </c>
      <c r="AI12674">
        <v>70</v>
      </c>
      <c r="AJ12674">
        <v>54</v>
      </c>
      <c r="AK12674">
        <v>64</v>
      </c>
      <c r="AL12674">
        <v>41</v>
      </c>
      <c r="AM12674">
        <v>85</v>
      </c>
      <c r="AN12674">
        <v>82</v>
      </c>
      <c r="AO12674">
        <v>54</v>
      </c>
      <c r="AP12674">
        <v>89</v>
      </c>
      <c r="AQ12674">
        <v>90</v>
      </c>
      <c r="AR12674">
        <v>87</v>
      </c>
      <c r="AS12674">
        <v>88</v>
      </c>
      <c r="AT12674">
        <v>89</v>
      </c>
      <c r="AU12674">
        <v>90</v>
      </c>
      <c r="AV12674">
        <v>82</v>
      </c>
      <c r="AW12674">
        <v>83</v>
      </c>
      <c r="AX12674">
        <v>88</v>
      </c>
      <c r="AY12674">
        <v>78</v>
      </c>
      <c r="AZ12674">
        <v>84</v>
      </c>
      <c r="BG12674" t="s">
        <v>103</v>
      </c>
      <c r="BH12674" t="s">
        <v>105</v>
      </c>
      <c r="BI12674" t="s">
        <v>104</v>
      </c>
      <c r="BJ12674">
        <v>3</v>
      </c>
      <c r="BK12674">
        <v>2</v>
      </c>
      <c r="BL12674">
        <v>86</v>
      </c>
      <c r="BM12674">
        <v>84</v>
      </c>
      <c r="BN12674">
        <v>84</v>
      </c>
      <c r="BO12674">
        <v>82</v>
      </c>
      <c r="BP12674">
        <v>82</v>
      </c>
      <c r="BQ12674">
        <v>85</v>
      </c>
      <c r="BR12674">
        <v>74</v>
      </c>
      <c r="BS12674">
        <v>69</v>
      </c>
      <c r="BT12674">
        <v>69</v>
      </c>
      <c r="BU12674">
        <v>67</v>
      </c>
      <c r="BV12674">
        <v>64</v>
      </c>
      <c r="BW12674">
        <v>64</v>
      </c>
      <c r="BX12674">
        <v>64</v>
      </c>
      <c r="BY12674">
        <v>65</v>
      </c>
      <c r="BZ12674">
        <v>65</v>
      </c>
      <c r="CA12674">
        <v>63</v>
      </c>
      <c r="CB12674" t="s">
        <v>127</v>
      </c>
      <c r="CC12674" t="s">
        <v>164</v>
      </c>
      <c r="CD12674">
        <v>239527</v>
      </c>
      <c r="CE12674">
        <v>239527</v>
      </c>
      <c r="CF12674">
        <v>485000</v>
      </c>
      <c r="CG12674">
        <v>106000</v>
      </c>
      <c r="CH12674">
        <v>900000</v>
      </c>
      <c r="CI12674">
        <v>47</v>
      </c>
      <c r="CJ12674">
        <v>570000</v>
      </c>
      <c r="CK12674">
        <v>106000</v>
      </c>
      <c r="CL12674">
        <v>800000</v>
      </c>
      <c r="CM12674">
        <v>66</v>
      </c>
      <c r="CN12674">
        <v>599000</v>
      </c>
      <c r="CO12674">
        <v>106000</v>
      </c>
      <c r="CP12674">
        <v>1300000</v>
      </c>
      <c r="CQ12674">
        <v>41</v>
      </c>
    </row>
    <row r="12675" spans="1:95" x14ac:dyDescent="0.3">
      <c r="A12675">
        <v>13132</v>
      </c>
      <c r="B12675" t="s">
        <v>348</v>
      </c>
      <c r="C12675" t="s">
        <v>349</v>
      </c>
      <c r="D12675" t="s">
        <v>97</v>
      </c>
      <c r="E12675" t="s">
        <v>98</v>
      </c>
      <c r="F12675" t="s">
        <v>119</v>
      </c>
      <c r="G12675">
        <v>88</v>
      </c>
      <c r="H12675" t="s">
        <v>100</v>
      </c>
      <c r="I12675" t="s">
        <v>100</v>
      </c>
      <c r="J12675" t="s">
        <v>350</v>
      </c>
      <c r="K12675" t="s">
        <v>149</v>
      </c>
      <c r="L12675">
        <v>47</v>
      </c>
      <c r="M12675" s="1">
        <v>26155</v>
      </c>
      <c r="N12675">
        <v>180</v>
      </c>
      <c r="O12675">
        <v>76</v>
      </c>
      <c r="P12675">
        <v>0</v>
      </c>
      <c r="Q12675" s="1">
        <v>43362</v>
      </c>
      <c r="R12675">
        <v>74</v>
      </c>
      <c r="S12675">
        <v>71</v>
      </c>
      <c r="T12675">
        <v>76</v>
      </c>
      <c r="U12675">
        <v>78</v>
      </c>
      <c r="V12675">
        <v>70</v>
      </c>
      <c r="W12675">
        <v>76</v>
      </c>
      <c r="X12675">
        <v>90</v>
      </c>
      <c r="Y12675">
        <v>86</v>
      </c>
      <c r="Z12675">
        <v>72</v>
      </c>
      <c r="AA12675">
        <v>89</v>
      </c>
      <c r="AB12675">
        <v>72</v>
      </c>
      <c r="AC12675">
        <v>74</v>
      </c>
      <c r="AD12675">
        <v>71</v>
      </c>
      <c r="AE12675">
        <v>71</v>
      </c>
      <c r="AF12675">
        <v>82</v>
      </c>
      <c r="AG12675">
        <v>61</v>
      </c>
      <c r="AH12675">
        <v>62</v>
      </c>
      <c r="AI12675">
        <v>84</v>
      </c>
      <c r="AJ12675">
        <v>87</v>
      </c>
      <c r="AK12675">
        <v>75</v>
      </c>
      <c r="AL12675">
        <v>70</v>
      </c>
      <c r="AM12675">
        <v>90</v>
      </c>
      <c r="AN12675">
        <v>86</v>
      </c>
      <c r="AO12675">
        <v>68</v>
      </c>
      <c r="AP12675">
        <v>85</v>
      </c>
      <c r="AQ12675">
        <v>91</v>
      </c>
      <c r="AR12675">
        <v>77</v>
      </c>
      <c r="AS12675">
        <v>78</v>
      </c>
      <c r="AT12675">
        <v>91</v>
      </c>
      <c r="AU12675">
        <v>87</v>
      </c>
      <c r="AV12675">
        <v>88</v>
      </c>
      <c r="AW12675">
        <v>82</v>
      </c>
      <c r="AX12675">
        <v>93</v>
      </c>
      <c r="AY12675">
        <v>84</v>
      </c>
      <c r="AZ12675">
        <v>94</v>
      </c>
      <c r="BG12675" t="s">
        <v>103</v>
      </c>
      <c r="BH12675" t="s">
        <v>105</v>
      </c>
      <c r="BI12675" t="s">
        <v>104</v>
      </c>
      <c r="BJ12675">
        <v>3</v>
      </c>
      <c r="BK12675">
        <v>2</v>
      </c>
      <c r="BL12675">
        <v>86</v>
      </c>
      <c r="BM12675">
        <v>85</v>
      </c>
      <c r="BN12675">
        <v>85</v>
      </c>
      <c r="BO12675">
        <v>85</v>
      </c>
      <c r="BP12675">
        <v>85</v>
      </c>
      <c r="BQ12675">
        <v>88</v>
      </c>
      <c r="BR12675">
        <v>86</v>
      </c>
      <c r="BS12675">
        <v>80</v>
      </c>
      <c r="BT12675">
        <v>80</v>
      </c>
      <c r="BU12675">
        <v>82</v>
      </c>
      <c r="BV12675">
        <v>79</v>
      </c>
      <c r="BW12675">
        <v>79</v>
      </c>
      <c r="BX12675">
        <v>79</v>
      </c>
      <c r="BY12675">
        <v>79</v>
      </c>
      <c r="BZ12675">
        <v>79</v>
      </c>
      <c r="CA12675">
        <v>77</v>
      </c>
      <c r="CB12675" t="s">
        <v>135</v>
      </c>
      <c r="CC12675" t="s">
        <v>352</v>
      </c>
      <c r="CD12675">
        <v>239600</v>
      </c>
      <c r="CE12675">
        <v>239600</v>
      </c>
      <c r="CF12675">
        <v>585000</v>
      </c>
      <c r="CG12675">
        <v>106000</v>
      </c>
      <c r="CH12675">
        <v>1300000</v>
      </c>
      <c r="CI12675">
        <v>40</v>
      </c>
      <c r="CJ12675">
        <v>620000</v>
      </c>
      <c r="CK12675">
        <v>106000</v>
      </c>
      <c r="CL12675">
        <v>1100000</v>
      </c>
      <c r="CM12675">
        <v>51</v>
      </c>
      <c r="CN12675">
        <v>830000</v>
      </c>
      <c r="CO12675">
        <v>106000</v>
      </c>
      <c r="CP12675">
        <v>1500000</v>
      </c>
      <c r="CQ12675">
        <v>51</v>
      </c>
    </row>
    <row r="12676" spans="1:95" x14ac:dyDescent="0.3">
      <c r="A12676">
        <v>13133</v>
      </c>
      <c r="B12676" t="s">
        <v>22926</v>
      </c>
      <c r="C12676" t="s">
        <v>22927</v>
      </c>
      <c r="D12676" t="s">
        <v>97</v>
      </c>
      <c r="E12676" t="s">
        <v>98</v>
      </c>
      <c r="F12676" t="s">
        <v>99</v>
      </c>
      <c r="G12676">
        <v>88</v>
      </c>
      <c r="H12676" t="s">
        <v>100</v>
      </c>
      <c r="I12676" t="s">
        <v>100</v>
      </c>
      <c r="J12676" t="s">
        <v>499</v>
      </c>
      <c r="K12676" t="s">
        <v>102</v>
      </c>
      <c r="L12676">
        <v>42</v>
      </c>
      <c r="M12676" s="1">
        <v>28147</v>
      </c>
      <c r="N12676">
        <v>175</v>
      </c>
      <c r="O12676">
        <v>73</v>
      </c>
      <c r="P12676">
        <v>0</v>
      </c>
      <c r="Q12676" s="1">
        <v>43362</v>
      </c>
      <c r="R12676">
        <v>85</v>
      </c>
      <c r="S12676">
        <v>87</v>
      </c>
      <c r="T12676">
        <v>84</v>
      </c>
      <c r="U12676">
        <v>87</v>
      </c>
      <c r="V12676">
        <v>84</v>
      </c>
      <c r="W12676">
        <v>86</v>
      </c>
      <c r="X12676">
        <v>88</v>
      </c>
      <c r="Y12676">
        <v>90</v>
      </c>
      <c r="Z12676">
        <v>86</v>
      </c>
      <c r="AA12676">
        <v>90</v>
      </c>
      <c r="AB12676">
        <v>84</v>
      </c>
      <c r="AC12676">
        <v>78</v>
      </c>
      <c r="AD12676">
        <v>77</v>
      </c>
      <c r="AE12676">
        <v>90</v>
      </c>
      <c r="AF12676">
        <v>89</v>
      </c>
      <c r="AG12676">
        <v>93</v>
      </c>
      <c r="AH12676">
        <v>92</v>
      </c>
      <c r="AI12676">
        <v>86</v>
      </c>
      <c r="AJ12676">
        <v>93</v>
      </c>
      <c r="AK12676">
        <v>79</v>
      </c>
      <c r="AL12676">
        <v>84</v>
      </c>
      <c r="AM12676">
        <v>88</v>
      </c>
      <c r="AN12676">
        <v>84</v>
      </c>
      <c r="AO12676">
        <v>86</v>
      </c>
      <c r="AP12676">
        <v>62</v>
      </c>
      <c r="AQ12676">
        <v>75</v>
      </c>
      <c r="AR12676">
        <v>70</v>
      </c>
      <c r="AS12676">
        <v>51</v>
      </c>
      <c r="AT12676">
        <v>64</v>
      </c>
      <c r="AU12676">
        <v>59</v>
      </c>
      <c r="AV12676">
        <v>65</v>
      </c>
      <c r="AW12676">
        <v>64</v>
      </c>
      <c r="AX12676">
        <v>84</v>
      </c>
      <c r="AY12676">
        <v>70</v>
      </c>
      <c r="AZ12676">
        <v>31</v>
      </c>
      <c r="BG12676" t="s">
        <v>103</v>
      </c>
      <c r="BH12676" t="s">
        <v>105</v>
      </c>
      <c r="BI12676" t="s">
        <v>105</v>
      </c>
      <c r="BJ12676">
        <v>4</v>
      </c>
      <c r="BK12676">
        <v>4</v>
      </c>
      <c r="BL12676">
        <v>66</v>
      </c>
      <c r="BM12676">
        <v>75</v>
      </c>
      <c r="BN12676">
        <v>75</v>
      </c>
      <c r="BO12676">
        <v>77</v>
      </c>
      <c r="BP12676">
        <v>77</v>
      </c>
      <c r="BQ12676">
        <v>75</v>
      </c>
      <c r="BR12676">
        <v>85</v>
      </c>
      <c r="BS12676">
        <v>85</v>
      </c>
      <c r="BT12676">
        <v>85</v>
      </c>
      <c r="BU12676">
        <v>87</v>
      </c>
      <c r="BV12676">
        <v>85</v>
      </c>
      <c r="BW12676">
        <v>85</v>
      </c>
      <c r="BX12676">
        <v>85</v>
      </c>
      <c r="BY12676">
        <v>85</v>
      </c>
      <c r="BZ12676">
        <v>85</v>
      </c>
      <c r="CA12676">
        <v>82</v>
      </c>
      <c r="CB12676" t="s">
        <v>5376</v>
      </c>
      <c r="CC12676" t="s">
        <v>22928</v>
      </c>
      <c r="CD12676">
        <v>242625</v>
      </c>
      <c r="CE12676">
        <v>242625</v>
      </c>
      <c r="CF12676">
        <v>491000</v>
      </c>
      <c r="CG12676">
        <v>106000</v>
      </c>
      <c r="CH12676">
        <v>1000000</v>
      </c>
      <c r="CI12676">
        <v>43</v>
      </c>
      <c r="CJ12676">
        <v>475000</v>
      </c>
      <c r="CK12676">
        <v>106000</v>
      </c>
      <c r="CL12676">
        <v>950000</v>
      </c>
      <c r="CM12676">
        <v>43</v>
      </c>
      <c r="CN12676">
        <v>615000</v>
      </c>
      <c r="CO12676">
        <v>106000</v>
      </c>
      <c r="CP12676">
        <v>1300000</v>
      </c>
      <c r="CQ12676">
        <v>42</v>
      </c>
    </row>
    <row r="12677" spans="1:95" x14ac:dyDescent="0.3">
      <c r="A12677">
        <v>13134</v>
      </c>
      <c r="B12677" t="s">
        <v>22904</v>
      </c>
      <c r="C12677" t="s">
        <v>22905</v>
      </c>
      <c r="D12677" t="s">
        <v>97</v>
      </c>
      <c r="E12677" t="s">
        <v>98</v>
      </c>
      <c r="F12677" t="s">
        <v>119</v>
      </c>
      <c r="G12677">
        <v>88</v>
      </c>
      <c r="H12677" t="s">
        <v>100</v>
      </c>
      <c r="I12677" t="s">
        <v>100</v>
      </c>
      <c r="J12677" t="s">
        <v>143</v>
      </c>
      <c r="K12677" t="s">
        <v>149</v>
      </c>
      <c r="L12677">
        <v>42</v>
      </c>
      <c r="M12677" s="1">
        <v>27851</v>
      </c>
      <c r="N12677">
        <v>176</v>
      </c>
      <c r="O12677">
        <v>77</v>
      </c>
      <c r="P12677">
        <v>0</v>
      </c>
      <c r="Q12677" s="1">
        <v>43362</v>
      </c>
      <c r="R12677">
        <v>82</v>
      </c>
      <c r="S12677">
        <v>81</v>
      </c>
      <c r="T12677">
        <v>83</v>
      </c>
      <c r="U12677">
        <v>86</v>
      </c>
      <c r="V12677">
        <v>78</v>
      </c>
      <c r="W12677">
        <v>86</v>
      </c>
      <c r="X12677">
        <v>89</v>
      </c>
      <c r="Y12677">
        <v>88</v>
      </c>
      <c r="Z12677">
        <v>87</v>
      </c>
      <c r="AA12677">
        <v>87</v>
      </c>
      <c r="AB12677">
        <v>85</v>
      </c>
      <c r="AC12677">
        <v>86</v>
      </c>
      <c r="AD12677">
        <v>80</v>
      </c>
      <c r="AE12677">
        <v>93</v>
      </c>
      <c r="AF12677">
        <v>89</v>
      </c>
      <c r="AG12677">
        <v>80</v>
      </c>
      <c r="AH12677">
        <v>83</v>
      </c>
      <c r="AI12677">
        <v>87</v>
      </c>
      <c r="AJ12677">
        <v>88</v>
      </c>
      <c r="AK12677">
        <v>86</v>
      </c>
      <c r="AL12677">
        <v>82</v>
      </c>
      <c r="AM12677">
        <v>88</v>
      </c>
      <c r="AN12677">
        <v>87</v>
      </c>
      <c r="AO12677">
        <v>82</v>
      </c>
      <c r="AP12677">
        <v>70</v>
      </c>
      <c r="AQ12677">
        <v>77</v>
      </c>
      <c r="AR12677">
        <v>64</v>
      </c>
      <c r="AS12677">
        <v>66</v>
      </c>
      <c r="AT12677">
        <v>74</v>
      </c>
      <c r="AU12677">
        <v>63</v>
      </c>
      <c r="AV12677">
        <v>85</v>
      </c>
      <c r="AW12677">
        <v>78</v>
      </c>
      <c r="AX12677">
        <v>92</v>
      </c>
      <c r="AY12677">
        <v>86</v>
      </c>
      <c r="AZ12677">
        <v>75</v>
      </c>
      <c r="BG12677" t="s">
        <v>103</v>
      </c>
      <c r="BH12677" t="s">
        <v>104</v>
      </c>
      <c r="BI12677" t="s">
        <v>105</v>
      </c>
      <c r="BJ12677">
        <v>4</v>
      </c>
      <c r="BK12677">
        <v>4</v>
      </c>
      <c r="BL12677">
        <v>75</v>
      </c>
      <c r="BM12677">
        <v>78</v>
      </c>
      <c r="BN12677">
        <v>78</v>
      </c>
      <c r="BO12677">
        <v>81</v>
      </c>
      <c r="BP12677">
        <v>81</v>
      </c>
      <c r="BQ12677">
        <v>81</v>
      </c>
      <c r="BR12677">
        <v>87</v>
      </c>
      <c r="BS12677">
        <v>86</v>
      </c>
      <c r="BT12677">
        <v>86</v>
      </c>
      <c r="BU12677">
        <v>86</v>
      </c>
      <c r="BV12677">
        <v>86</v>
      </c>
      <c r="BW12677">
        <v>86</v>
      </c>
      <c r="BX12677">
        <v>86</v>
      </c>
      <c r="BY12677">
        <v>86</v>
      </c>
      <c r="BZ12677">
        <v>86</v>
      </c>
      <c r="CA12677">
        <v>84</v>
      </c>
      <c r="CB12677" t="s">
        <v>392</v>
      </c>
      <c r="CC12677" t="s">
        <v>649</v>
      </c>
      <c r="CD12677">
        <v>242927</v>
      </c>
      <c r="CE12677">
        <v>242927</v>
      </c>
      <c r="CF12677">
        <v>1245000</v>
      </c>
      <c r="CG12677">
        <v>128000</v>
      </c>
      <c r="CH12677">
        <v>2400000</v>
      </c>
      <c r="CI12677">
        <v>49</v>
      </c>
      <c r="CJ12677">
        <v>1040000</v>
      </c>
      <c r="CK12677">
        <v>116000</v>
      </c>
      <c r="CL12677">
        <v>2200000</v>
      </c>
      <c r="CM12677">
        <v>44</v>
      </c>
      <c r="CN12677">
        <v>1780000</v>
      </c>
      <c r="CO12677">
        <v>158000</v>
      </c>
      <c r="CP12677">
        <v>3000000</v>
      </c>
      <c r="CQ12677">
        <v>57</v>
      </c>
    </row>
    <row r="12678" spans="1:95" x14ac:dyDescent="0.3">
      <c r="A12678">
        <v>13135</v>
      </c>
      <c r="B12678" t="s">
        <v>353</v>
      </c>
      <c r="C12678" t="s">
        <v>354</v>
      </c>
      <c r="D12678" t="s">
        <v>97</v>
      </c>
      <c r="E12678" t="s">
        <v>98</v>
      </c>
      <c r="F12678" t="s">
        <v>119</v>
      </c>
      <c r="G12678">
        <v>88</v>
      </c>
      <c r="H12678" t="s">
        <v>100</v>
      </c>
      <c r="I12678" t="s">
        <v>100</v>
      </c>
      <c r="J12678" t="s">
        <v>185</v>
      </c>
      <c r="K12678" t="s">
        <v>149</v>
      </c>
      <c r="L12678">
        <v>40</v>
      </c>
      <c r="M12678" s="1">
        <v>28661</v>
      </c>
      <c r="N12678">
        <v>184</v>
      </c>
      <c r="O12678">
        <v>89</v>
      </c>
      <c r="P12678">
        <v>0</v>
      </c>
      <c r="Q12678" s="1">
        <v>43362</v>
      </c>
      <c r="R12678">
        <v>66</v>
      </c>
      <c r="S12678">
        <v>68</v>
      </c>
      <c r="T12678">
        <v>65</v>
      </c>
      <c r="U12678">
        <v>83</v>
      </c>
      <c r="V12678">
        <v>64</v>
      </c>
      <c r="W12678">
        <v>61</v>
      </c>
      <c r="X12678">
        <v>88</v>
      </c>
      <c r="Y12678">
        <v>90</v>
      </c>
      <c r="Z12678">
        <v>84</v>
      </c>
      <c r="AA12678">
        <v>90</v>
      </c>
      <c r="AB12678">
        <v>88</v>
      </c>
      <c r="AC12678">
        <v>85</v>
      </c>
      <c r="AD12678">
        <v>88</v>
      </c>
      <c r="AE12678">
        <v>89</v>
      </c>
      <c r="AF12678">
        <v>90</v>
      </c>
      <c r="AG12678">
        <v>84</v>
      </c>
      <c r="AH12678">
        <v>89</v>
      </c>
      <c r="AI12678">
        <v>87</v>
      </c>
      <c r="AJ12678">
        <v>85</v>
      </c>
      <c r="AK12678">
        <v>81</v>
      </c>
      <c r="AL12678">
        <v>84</v>
      </c>
      <c r="AM12678">
        <v>91</v>
      </c>
      <c r="AN12678">
        <v>91</v>
      </c>
      <c r="AO12678">
        <v>84</v>
      </c>
      <c r="AP12678">
        <v>70</v>
      </c>
      <c r="AQ12678">
        <v>75</v>
      </c>
      <c r="AR12678">
        <v>69</v>
      </c>
      <c r="AS12678">
        <v>73</v>
      </c>
      <c r="AT12678">
        <v>69</v>
      </c>
      <c r="AU12678">
        <v>59</v>
      </c>
      <c r="AV12678">
        <v>76</v>
      </c>
      <c r="AW12678">
        <v>73</v>
      </c>
      <c r="AX12678">
        <v>82</v>
      </c>
      <c r="AY12678">
        <v>75</v>
      </c>
      <c r="AZ12678">
        <v>73</v>
      </c>
      <c r="BG12678" t="s">
        <v>103</v>
      </c>
      <c r="BH12678" t="s">
        <v>105</v>
      </c>
      <c r="BI12678" t="s">
        <v>105</v>
      </c>
      <c r="BJ12678">
        <v>4</v>
      </c>
      <c r="BK12678">
        <v>3</v>
      </c>
      <c r="BL12678">
        <v>73</v>
      </c>
      <c r="BM12678">
        <v>75</v>
      </c>
      <c r="BN12678">
        <v>75</v>
      </c>
      <c r="BO12678">
        <v>77</v>
      </c>
      <c r="BP12678">
        <v>77</v>
      </c>
      <c r="BQ12678">
        <v>80</v>
      </c>
      <c r="BR12678">
        <v>86</v>
      </c>
      <c r="BS12678">
        <v>84</v>
      </c>
      <c r="BT12678">
        <v>84</v>
      </c>
      <c r="BU12678">
        <v>86</v>
      </c>
      <c r="BV12678">
        <v>85</v>
      </c>
      <c r="BW12678">
        <v>85</v>
      </c>
      <c r="BX12678">
        <v>85</v>
      </c>
      <c r="BY12678">
        <v>83</v>
      </c>
      <c r="BZ12678">
        <v>83</v>
      </c>
      <c r="CA12678">
        <v>83</v>
      </c>
      <c r="CB12678" t="s">
        <v>16495</v>
      </c>
      <c r="CC12678" t="s">
        <v>356</v>
      </c>
      <c r="CD12678">
        <v>242930</v>
      </c>
      <c r="CE12678">
        <v>242930</v>
      </c>
      <c r="CF12678">
        <v>490000</v>
      </c>
      <c r="CG12678">
        <v>106000</v>
      </c>
      <c r="CH12678">
        <v>1000000</v>
      </c>
      <c r="CI12678">
        <v>42</v>
      </c>
      <c r="CJ12678">
        <v>470000</v>
      </c>
      <c r="CK12678">
        <v>106000</v>
      </c>
      <c r="CL12678">
        <v>950000</v>
      </c>
      <c r="CM12678">
        <v>43</v>
      </c>
      <c r="CN12678">
        <v>850000</v>
      </c>
      <c r="CO12678">
        <v>106000</v>
      </c>
      <c r="CP12678">
        <v>1200000</v>
      </c>
      <c r="CQ12678">
        <v>68</v>
      </c>
    </row>
    <row r="12679" spans="1:95" x14ac:dyDescent="0.3">
      <c r="A12679">
        <v>13136</v>
      </c>
      <c r="B12679" t="s">
        <v>22900</v>
      </c>
      <c r="C12679" t="s">
        <v>22901</v>
      </c>
      <c r="D12679" t="s">
        <v>97</v>
      </c>
      <c r="E12679" t="s">
        <v>98</v>
      </c>
      <c r="F12679" t="s">
        <v>119</v>
      </c>
      <c r="G12679">
        <v>88</v>
      </c>
      <c r="H12679" t="s">
        <v>100</v>
      </c>
      <c r="I12679" t="s">
        <v>100</v>
      </c>
      <c r="J12679" t="s">
        <v>171</v>
      </c>
      <c r="K12679" t="s">
        <v>120</v>
      </c>
      <c r="L12679">
        <v>41</v>
      </c>
      <c r="M12679" s="1">
        <v>28303</v>
      </c>
      <c r="N12679">
        <v>180</v>
      </c>
      <c r="O12679">
        <v>66</v>
      </c>
      <c r="P12679">
        <v>0</v>
      </c>
      <c r="Q12679" s="1">
        <v>43362</v>
      </c>
      <c r="R12679">
        <v>86</v>
      </c>
      <c r="S12679">
        <v>86</v>
      </c>
      <c r="T12679">
        <v>86</v>
      </c>
      <c r="U12679">
        <v>88</v>
      </c>
      <c r="V12679">
        <v>89</v>
      </c>
      <c r="W12679">
        <v>90</v>
      </c>
      <c r="X12679">
        <v>89</v>
      </c>
      <c r="Y12679">
        <v>89</v>
      </c>
      <c r="Z12679">
        <v>86</v>
      </c>
      <c r="AA12679">
        <v>88</v>
      </c>
      <c r="AB12679">
        <v>86</v>
      </c>
      <c r="AC12679">
        <v>90</v>
      </c>
      <c r="AD12679">
        <v>88</v>
      </c>
      <c r="AE12679">
        <v>84</v>
      </c>
      <c r="AF12679">
        <v>86</v>
      </c>
      <c r="AG12679">
        <v>85</v>
      </c>
      <c r="AH12679">
        <v>70</v>
      </c>
      <c r="AI12679">
        <v>78</v>
      </c>
      <c r="AJ12679">
        <v>89</v>
      </c>
      <c r="AK12679">
        <v>68</v>
      </c>
      <c r="AL12679">
        <v>70</v>
      </c>
      <c r="AM12679">
        <v>86</v>
      </c>
      <c r="AN12679">
        <v>61</v>
      </c>
      <c r="AO12679">
        <v>71</v>
      </c>
      <c r="AP12679">
        <v>45</v>
      </c>
      <c r="AQ12679">
        <v>41</v>
      </c>
      <c r="AR12679">
        <v>90</v>
      </c>
      <c r="AS12679">
        <v>40</v>
      </c>
      <c r="AT12679">
        <v>41</v>
      </c>
      <c r="AU12679">
        <v>34</v>
      </c>
      <c r="AV12679">
        <v>72</v>
      </c>
      <c r="AW12679">
        <v>87</v>
      </c>
      <c r="AX12679">
        <v>85</v>
      </c>
      <c r="AY12679">
        <v>74</v>
      </c>
      <c r="AZ12679">
        <v>48</v>
      </c>
      <c r="BG12679" t="s">
        <v>111</v>
      </c>
      <c r="BH12679" t="s">
        <v>104</v>
      </c>
      <c r="BI12679" t="s">
        <v>105</v>
      </c>
      <c r="BJ12679">
        <v>4</v>
      </c>
      <c r="BK12679">
        <v>4</v>
      </c>
      <c r="BL12679">
        <v>58</v>
      </c>
      <c r="BM12679">
        <v>64</v>
      </c>
      <c r="BN12679">
        <v>64</v>
      </c>
      <c r="BO12679">
        <v>66</v>
      </c>
      <c r="BP12679">
        <v>66</v>
      </c>
      <c r="BQ12679">
        <v>63</v>
      </c>
      <c r="BR12679">
        <v>80</v>
      </c>
      <c r="BS12679">
        <v>84</v>
      </c>
      <c r="BT12679">
        <v>84</v>
      </c>
      <c r="BU12679">
        <v>87</v>
      </c>
      <c r="BV12679">
        <v>88</v>
      </c>
      <c r="BW12679">
        <v>88</v>
      </c>
      <c r="BX12679">
        <v>88</v>
      </c>
      <c r="BY12679">
        <v>86</v>
      </c>
      <c r="BZ12679">
        <v>86</v>
      </c>
      <c r="CA12679">
        <v>87</v>
      </c>
      <c r="CB12679" t="s">
        <v>139</v>
      </c>
      <c r="CC12679" t="s">
        <v>320</v>
      </c>
      <c r="CD12679">
        <v>242939</v>
      </c>
      <c r="CE12679">
        <v>242939</v>
      </c>
      <c r="CF12679">
        <v>783000</v>
      </c>
      <c r="CG12679">
        <v>106000</v>
      </c>
      <c r="CH12679">
        <v>1500000</v>
      </c>
      <c r="CI12679">
        <v>48</v>
      </c>
      <c r="CJ12679">
        <v>679000</v>
      </c>
      <c r="CK12679">
        <v>106000</v>
      </c>
      <c r="CL12679">
        <v>1400000</v>
      </c>
      <c r="CM12679">
        <v>44</v>
      </c>
      <c r="CN12679">
        <v>1000000</v>
      </c>
      <c r="CO12679">
        <v>109000</v>
      </c>
      <c r="CP12679">
        <v>2100000</v>
      </c>
      <c r="CQ12679">
        <v>44</v>
      </c>
    </row>
    <row r="12680" spans="1:95" x14ac:dyDescent="0.3">
      <c r="A12680">
        <v>13137</v>
      </c>
      <c r="B12680" t="s">
        <v>8778</v>
      </c>
      <c r="C12680" t="s">
        <v>22929</v>
      </c>
      <c r="D12680" t="s">
        <v>560</v>
      </c>
      <c r="E12680" t="s">
        <v>419</v>
      </c>
      <c r="F12680" t="s">
        <v>135</v>
      </c>
      <c r="G12680">
        <v>71</v>
      </c>
      <c r="H12680" t="s">
        <v>15551</v>
      </c>
      <c r="I12680" t="s">
        <v>7174</v>
      </c>
      <c r="J12680" t="s">
        <v>1685</v>
      </c>
      <c r="K12680" t="s">
        <v>138</v>
      </c>
      <c r="L12680">
        <v>27</v>
      </c>
      <c r="M12680" s="1">
        <v>33316</v>
      </c>
      <c r="N12680">
        <v>168</v>
      </c>
      <c r="O12680">
        <v>73</v>
      </c>
      <c r="P12680">
        <v>1</v>
      </c>
      <c r="Q12680" s="1">
        <v>43362</v>
      </c>
      <c r="R12680">
        <v>76</v>
      </c>
      <c r="S12680">
        <v>79</v>
      </c>
      <c r="T12680">
        <v>73</v>
      </c>
      <c r="U12680">
        <v>76</v>
      </c>
      <c r="V12680">
        <v>93</v>
      </c>
      <c r="W12680">
        <v>93</v>
      </c>
      <c r="X12680">
        <v>69</v>
      </c>
      <c r="Y12680">
        <v>74</v>
      </c>
      <c r="Z12680">
        <v>76</v>
      </c>
      <c r="AA12680">
        <v>52</v>
      </c>
      <c r="AB12680">
        <v>62</v>
      </c>
      <c r="AC12680">
        <v>70</v>
      </c>
      <c r="AD12680">
        <v>59</v>
      </c>
      <c r="AE12680">
        <v>69</v>
      </c>
      <c r="AF12680">
        <v>66</v>
      </c>
      <c r="AG12680">
        <v>54</v>
      </c>
      <c r="AH12680">
        <v>43</v>
      </c>
      <c r="AI12680">
        <v>66</v>
      </c>
      <c r="AJ12680">
        <v>72</v>
      </c>
      <c r="AK12680">
        <v>67</v>
      </c>
      <c r="AL12680">
        <v>55</v>
      </c>
      <c r="AM12680">
        <v>69</v>
      </c>
      <c r="AN12680">
        <v>60</v>
      </c>
      <c r="AO12680">
        <v>53</v>
      </c>
      <c r="AP12680">
        <v>38</v>
      </c>
      <c r="AQ12680">
        <v>29</v>
      </c>
      <c r="AR12680">
        <v>55</v>
      </c>
      <c r="AS12680">
        <v>55</v>
      </c>
      <c r="AT12680">
        <v>25</v>
      </c>
      <c r="AU12680">
        <v>27</v>
      </c>
      <c r="AV12680">
        <v>40</v>
      </c>
      <c r="AW12680">
        <v>83</v>
      </c>
      <c r="AX12680">
        <v>53</v>
      </c>
      <c r="AY12680">
        <v>30</v>
      </c>
      <c r="AZ12680">
        <v>39</v>
      </c>
      <c r="BG12680" t="s">
        <v>103</v>
      </c>
      <c r="BH12680" t="s">
        <v>105</v>
      </c>
      <c r="BI12680" t="s">
        <v>105</v>
      </c>
      <c r="BJ12680">
        <v>4</v>
      </c>
      <c r="BK12680">
        <v>3</v>
      </c>
      <c r="BL12680">
        <v>43</v>
      </c>
      <c r="BM12680">
        <v>51</v>
      </c>
      <c r="BN12680">
        <v>51</v>
      </c>
      <c r="BO12680">
        <v>55</v>
      </c>
      <c r="BP12680">
        <v>55</v>
      </c>
      <c r="BQ12680">
        <v>50</v>
      </c>
      <c r="BR12680">
        <v>64</v>
      </c>
      <c r="BS12680">
        <v>70</v>
      </c>
      <c r="BT12680">
        <v>70</v>
      </c>
      <c r="BU12680">
        <v>71</v>
      </c>
      <c r="BV12680">
        <v>70</v>
      </c>
      <c r="BW12680">
        <v>70</v>
      </c>
      <c r="BX12680">
        <v>70</v>
      </c>
      <c r="BY12680">
        <v>71</v>
      </c>
      <c r="BZ12680">
        <v>71</v>
      </c>
      <c r="CA12680">
        <v>65</v>
      </c>
      <c r="CB12680" t="s">
        <v>135</v>
      </c>
      <c r="CC12680" t="s">
        <v>547</v>
      </c>
      <c r="CD12680">
        <v>202559</v>
      </c>
      <c r="CE12680">
        <v>202559</v>
      </c>
      <c r="CF12680">
        <v>400</v>
      </c>
      <c r="CG12680">
        <v>150</v>
      </c>
      <c r="CH12680">
        <v>10000</v>
      </c>
      <c r="CI12680">
        <v>2</v>
      </c>
      <c r="CJ12680">
        <v>550</v>
      </c>
      <c r="CK12680">
        <v>150</v>
      </c>
      <c r="CL12680">
        <v>10000</v>
      </c>
      <c r="CM12680">
        <v>4</v>
      </c>
      <c r="CN12680">
        <v>650</v>
      </c>
      <c r="CO12680">
        <v>150</v>
      </c>
      <c r="CP12680">
        <v>10000</v>
      </c>
      <c r="CQ12680">
        <v>5</v>
      </c>
    </row>
    <row r="12681" spans="1:95" x14ac:dyDescent="0.3">
      <c r="A12681">
        <v>13138</v>
      </c>
      <c r="B12681" t="s">
        <v>7968</v>
      </c>
      <c r="C12681" t="s">
        <v>22914</v>
      </c>
      <c r="D12681" t="s">
        <v>97</v>
      </c>
      <c r="E12681" t="s">
        <v>98</v>
      </c>
      <c r="F12681" t="s">
        <v>283</v>
      </c>
      <c r="G12681">
        <v>87</v>
      </c>
      <c r="H12681" t="s">
        <v>100</v>
      </c>
      <c r="I12681" t="s">
        <v>100</v>
      </c>
      <c r="J12681" t="s">
        <v>148</v>
      </c>
      <c r="K12681" t="s">
        <v>116</v>
      </c>
      <c r="L12681">
        <v>40</v>
      </c>
      <c r="M12681" s="1">
        <v>28650</v>
      </c>
      <c r="N12681">
        <v>184</v>
      </c>
      <c r="O12681">
        <v>84</v>
      </c>
      <c r="P12681">
        <v>0</v>
      </c>
      <c r="Q12681" s="1">
        <v>43362</v>
      </c>
      <c r="R12681">
        <v>77</v>
      </c>
      <c r="S12681">
        <v>79</v>
      </c>
      <c r="T12681">
        <v>75</v>
      </c>
      <c r="U12681">
        <v>78</v>
      </c>
      <c r="V12681">
        <v>70</v>
      </c>
      <c r="W12681">
        <v>67</v>
      </c>
      <c r="X12681">
        <v>89</v>
      </c>
      <c r="Y12681">
        <v>82</v>
      </c>
      <c r="Z12681">
        <v>75</v>
      </c>
      <c r="AA12681">
        <v>90</v>
      </c>
      <c r="AB12681">
        <v>85</v>
      </c>
      <c r="AC12681">
        <v>90</v>
      </c>
      <c r="AD12681">
        <v>88</v>
      </c>
      <c r="AE12681">
        <v>79</v>
      </c>
      <c r="AF12681">
        <v>81</v>
      </c>
      <c r="AG12681">
        <v>86</v>
      </c>
      <c r="AH12681">
        <v>87</v>
      </c>
      <c r="AI12681">
        <v>73</v>
      </c>
      <c r="AJ12681">
        <v>75</v>
      </c>
      <c r="AK12681">
        <v>69</v>
      </c>
      <c r="AL12681">
        <v>71</v>
      </c>
      <c r="AM12681">
        <v>77</v>
      </c>
      <c r="AN12681">
        <v>67</v>
      </c>
      <c r="AO12681">
        <v>71</v>
      </c>
      <c r="AP12681">
        <v>41</v>
      </c>
      <c r="AQ12681">
        <v>51</v>
      </c>
      <c r="AR12681">
        <v>90</v>
      </c>
      <c r="AS12681">
        <v>22</v>
      </c>
      <c r="AT12681">
        <v>40</v>
      </c>
      <c r="AU12681">
        <v>36</v>
      </c>
      <c r="AV12681">
        <v>70</v>
      </c>
      <c r="AW12681">
        <v>93</v>
      </c>
      <c r="AX12681">
        <v>65</v>
      </c>
      <c r="AY12681">
        <v>75</v>
      </c>
      <c r="AZ12681">
        <v>59</v>
      </c>
      <c r="BG12681" t="s">
        <v>103</v>
      </c>
      <c r="BH12681" t="s">
        <v>104</v>
      </c>
      <c r="BI12681" t="s">
        <v>105</v>
      </c>
      <c r="BJ12681">
        <v>4</v>
      </c>
      <c r="BK12681">
        <v>3</v>
      </c>
      <c r="BL12681">
        <v>57</v>
      </c>
      <c r="BM12681">
        <v>60</v>
      </c>
      <c r="BN12681">
        <v>60</v>
      </c>
      <c r="BO12681">
        <v>62</v>
      </c>
      <c r="BP12681">
        <v>62</v>
      </c>
      <c r="BQ12681">
        <v>60</v>
      </c>
      <c r="BR12681">
        <v>74</v>
      </c>
      <c r="BS12681">
        <v>78</v>
      </c>
      <c r="BT12681">
        <v>78</v>
      </c>
      <c r="BU12681">
        <v>80</v>
      </c>
      <c r="BV12681">
        <v>82</v>
      </c>
      <c r="BW12681">
        <v>82</v>
      </c>
      <c r="BX12681">
        <v>82</v>
      </c>
      <c r="BY12681">
        <v>80</v>
      </c>
      <c r="BZ12681">
        <v>80</v>
      </c>
      <c r="CA12681">
        <v>84</v>
      </c>
      <c r="CB12681" t="s">
        <v>172</v>
      </c>
      <c r="CC12681" t="s">
        <v>295</v>
      </c>
      <c r="CD12681">
        <v>11141</v>
      </c>
      <c r="CE12681">
        <v>11141</v>
      </c>
      <c r="CF12681">
        <v>488000</v>
      </c>
      <c r="CG12681">
        <v>105000</v>
      </c>
      <c r="CH12681">
        <v>900000</v>
      </c>
      <c r="CI12681">
        <v>48</v>
      </c>
      <c r="CJ12681">
        <v>465000</v>
      </c>
      <c r="CK12681">
        <v>105000</v>
      </c>
      <c r="CL12681">
        <v>800000</v>
      </c>
      <c r="CM12681">
        <v>51</v>
      </c>
      <c r="CN12681">
        <v>899000</v>
      </c>
      <c r="CO12681">
        <v>105000</v>
      </c>
      <c r="CP12681">
        <v>1400000</v>
      </c>
      <c r="CQ12681">
        <v>61</v>
      </c>
    </row>
    <row r="12682" spans="1:95" x14ac:dyDescent="0.3">
      <c r="A12682">
        <v>13139</v>
      </c>
      <c r="B12682" t="s">
        <v>22930</v>
      </c>
      <c r="C12682" t="s">
        <v>22931</v>
      </c>
      <c r="D12682" t="s">
        <v>560</v>
      </c>
      <c r="E12682" t="s">
        <v>419</v>
      </c>
      <c r="F12682" t="s">
        <v>135</v>
      </c>
      <c r="G12682">
        <v>71</v>
      </c>
      <c r="H12682" t="s">
        <v>18400</v>
      </c>
      <c r="I12682" t="s">
        <v>10795</v>
      </c>
      <c r="J12682" t="s">
        <v>586</v>
      </c>
      <c r="K12682" t="s">
        <v>116</v>
      </c>
      <c r="L12682">
        <v>26</v>
      </c>
      <c r="M12682" s="1">
        <v>33752</v>
      </c>
      <c r="N12682">
        <v>195</v>
      </c>
      <c r="O12682">
        <v>95</v>
      </c>
      <c r="P12682">
        <v>1</v>
      </c>
      <c r="Q12682" s="1">
        <v>43362</v>
      </c>
      <c r="R12682">
        <v>60</v>
      </c>
      <c r="S12682">
        <v>66</v>
      </c>
      <c r="T12682">
        <v>55</v>
      </c>
      <c r="U12682">
        <v>59</v>
      </c>
      <c r="V12682">
        <v>44</v>
      </c>
      <c r="W12682">
        <v>32</v>
      </c>
      <c r="X12682">
        <v>72</v>
      </c>
      <c r="Y12682">
        <v>63</v>
      </c>
      <c r="Z12682">
        <v>63</v>
      </c>
      <c r="AA12682">
        <v>52</v>
      </c>
      <c r="AB12682">
        <v>70</v>
      </c>
      <c r="AC12682">
        <v>74</v>
      </c>
      <c r="AD12682">
        <v>74</v>
      </c>
      <c r="AE12682">
        <v>76</v>
      </c>
      <c r="AF12682">
        <v>65</v>
      </c>
      <c r="AG12682">
        <v>40</v>
      </c>
      <c r="AH12682">
        <v>65</v>
      </c>
      <c r="AI12682">
        <v>47</v>
      </c>
      <c r="AJ12682">
        <v>56</v>
      </c>
      <c r="AK12682">
        <v>27</v>
      </c>
      <c r="AL12682">
        <v>40</v>
      </c>
      <c r="AM12682">
        <v>57</v>
      </c>
      <c r="AN12682">
        <v>37</v>
      </c>
      <c r="AO12682">
        <v>65</v>
      </c>
      <c r="AP12682">
        <v>29</v>
      </c>
      <c r="AQ12682">
        <v>34</v>
      </c>
      <c r="AR12682">
        <v>76</v>
      </c>
      <c r="AS12682">
        <v>34</v>
      </c>
      <c r="AT12682">
        <v>11</v>
      </c>
      <c r="AU12682">
        <v>11</v>
      </c>
      <c r="AV12682">
        <v>74</v>
      </c>
      <c r="AW12682">
        <v>70</v>
      </c>
      <c r="AX12682">
        <v>71</v>
      </c>
      <c r="AY12682">
        <v>85</v>
      </c>
      <c r="AZ12682">
        <v>52</v>
      </c>
      <c r="BG12682" t="s">
        <v>103</v>
      </c>
      <c r="BH12682" t="s">
        <v>104</v>
      </c>
      <c r="BI12682" t="s">
        <v>129</v>
      </c>
      <c r="BJ12682">
        <v>3</v>
      </c>
      <c r="BK12682">
        <v>3</v>
      </c>
      <c r="BL12682">
        <v>44</v>
      </c>
      <c r="BM12682">
        <v>42</v>
      </c>
      <c r="BN12682">
        <v>42</v>
      </c>
      <c r="BO12682">
        <v>44</v>
      </c>
      <c r="BP12682">
        <v>44</v>
      </c>
      <c r="BQ12682">
        <v>45</v>
      </c>
      <c r="BR12682">
        <v>56</v>
      </c>
      <c r="BS12682">
        <v>59</v>
      </c>
      <c r="BT12682">
        <v>59</v>
      </c>
      <c r="BU12682">
        <v>62</v>
      </c>
      <c r="BV12682">
        <v>66</v>
      </c>
      <c r="BW12682">
        <v>66</v>
      </c>
      <c r="BX12682">
        <v>66</v>
      </c>
      <c r="BY12682">
        <v>61</v>
      </c>
      <c r="BZ12682">
        <v>61</v>
      </c>
      <c r="CA12682">
        <v>70</v>
      </c>
      <c r="CB12682" t="s">
        <v>804</v>
      </c>
      <c r="CC12682" t="s">
        <v>467</v>
      </c>
      <c r="CD12682">
        <v>204104</v>
      </c>
      <c r="CE12682">
        <v>204104</v>
      </c>
      <c r="CF12682">
        <v>200</v>
      </c>
      <c r="CG12682">
        <v>150</v>
      </c>
      <c r="CH12682">
        <v>10000</v>
      </c>
      <c r="CI12682">
        <v>0</v>
      </c>
      <c r="CJ12682">
        <v>200</v>
      </c>
      <c r="CK12682">
        <v>150</v>
      </c>
      <c r="CL12682">
        <v>10000</v>
      </c>
      <c r="CM12682">
        <v>0</v>
      </c>
      <c r="CN12682">
        <v>250</v>
      </c>
      <c r="CO12682">
        <v>150</v>
      </c>
      <c r="CP12682">
        <v>10000</v>
      </c>
      <c r="CQ12682">
        <v>1</v>
      </c>
    </row>
    <row r="12683" spans="1:95" x14ac:dyDescent="0.3">
      <c r="A12683">
        <v>13140</v>
      </c>
      <c r="B12683" t="s">
        <v>193</v>
      </c>
      <c r="C12683" t="s">
        <v>194</v>
      </c>
      <c r="D12683" t="s">
        <v>97</v>
      </c>
      <c r="E12683" t="s">
        <v>98</v>
      </c>
      <c r="F12683" t="s">
        <v>283</v>
      </c>
      <c r="G12683">
        <v>87</v>
      </c>
      <c r="H12683" t="s">
        <v>100</v>
      </c>
      <c r="I12683" t="s">
        <v>100</v>
      </c>
      <c r="J12683" t="s">
        <v>125</v>
      </c>
      <c r="K12683" t="s">
        <v>126</v>
      </c>
      <c r="L12683">
        <v>45</v>
      </c>
      <c r="M12683" s="1">
        <v>26920</v>
      </c>
      <c r="N12683">
        <v>176</v>
      </c>
      <c r="O12683">
        <v>73</v>
      </c>
      <c r="P12683">
        <v>0</v>
      </c>
      <c r="Q12683" s="1">
        <v>43362</v>
      </c>
      <c r="R12683">
        <v>82</v>
      </c>
      <c r="S12683">
        <v>83</v>
      </c>
      <c r="T12683">
        <v>82</v>
      </c>
      <c r="U12683">
        <v>68</v>
      </c>
      <c r="V12683">
        <v>86</v>
      </c>
      <c r="W12683">
        <v>81</v>
      </c>
      <c r="X12683">
        <v>84</v>
      </c>
      <c r="Y12683">
        <v>69</v>
      </c>
      <c r="Z12683">
        <v>59</v>
      </c>
      <c r="AA12683">
        <v>78</v>
      </c>
      <c r="AB12683">
        <v>42</v>
      </c>
      <c r="AC12683">
        <v>34</v>
      </c>
      <c r="AD12683">
        <v>33</v>
      </c>
      <c r="AE12683">
        <v>56</v>
      </c>
      <c r="AF12683">
        <v>49</v>
      </c>
      <c r="AG12683">
        <v>41</v>
      </c>
      <c r="AH12683">
        <v>41</v>
      </c>
      <c r="AI12683">
        <v>60</v>
      </c>
      <c r="AJ12683">
        <v>46</v>
      </c>
      <c r="AK12683">
        <v>63</v>
      </c>
      <c r="AL12683">
        <v>34</v>
      </c>
      <c r="AM12683">
        <v>68</v>
      </c>
      <c r="AN12683">
        <v>63</v>
      </c>
      <c r="AO12683">
        <v>56</v>
      </c>
      <c r="AP12683">
        <v>90</v>
      </c>
      <c r="AQ12683">
        <v>91</v>
      </c>
      <c r="AR12683">
        <v>87</v>
      </c>
      <c r="AS12683">
        <v>90</v>
      </c>
      <c r="AT12683">
        <v>90</v>
      </c>
      <c r="AU12683">
        <v>89</v>
      </c>
      <c r="AV12683">
        <v>81</v>
      </c>
      <c r="AW12683">
        <v>95</v>
      </c>
      <c r="AX12683">
        <v>78</v>
      </c>
      <c r="AY12683">
        <v>83</v>
      </c>
      <c r="AZ12683">
        <v>77</v>
      </c>
      <c r="BG12683" t="s">
        <v>103</v>
      </c>
      <c r="BH12683" t="s">
        <v>105</v>
      </c>
      <c r="BI12683" t="s">
        <v>104</v>
      </c>
      <c r="BJ12683">
        <v>3</v>
      </c>
      <c r="BK12683">
        <v>2</v>
      </c>
      <c r="BL12683">
        <v>86</v>
      </c>
      <c r="BM12683">
        <v>82</v>
      </c>
      <c r="BN12683">
        <v>82</v>
      </c>
      <c r="BO12683">
        <v>79</v>
      </c>
      <c r="BP12683">
        <v>79</v>
      </c>
      <c r="BQ12683">
        <v>78</v>
      </c>
      <c r="BR12683">
        <v>65</v>
      </c>
      <c r="BS12683">
        <v>63</v>
      </c>
      <c r="BT12683">
        <v>63</v>
      </c>
      <c r="BU12683">
        <v>60</v>
      </c>
      <c r="BV12683">
        <v>59</v>
      </c>
      <c r="BW12683">
        <v>59</v>
      </c>
      <c r="BX12683">
        <v>59</v>
      </c>
      <c r="BY12683">
        <v>61</v>
      </c>
      <c r="BZ12683">
        <v>61</v>
      </c>
      <c r="CA12683">
        <v>60</v>
      </c>
      <c r="CB12683" t="s">
        <v>135</v>
      </c>
      <c r="CC12683" t="s">
        <v>22932</v>
      </c>
      <c r="CD12683">
        <v>239064</v>
      </c>
      <c r="CE12683">
        <v>239064</v>
      </c>
      <c r="CF12683">
        <v>502000</v>
      </c>
      <c r="CG12683">
        <v>105000</v>
      </c>
      <c r="CH12683">
        <v>950000</v>
      </c>
      <c r="CI12683">
        <v>46</v>
      </c>
      <c r="CJ12683">
        <v>473000</v>
      </c>
      <c r="CK12683">
        <v>105000</v>
      </c>
      <c r="CL12683">
        <v>1000000</v>
      </c>
      <c r="CM12683">
        <v>41</v>
      </c>
      <c r="CN12683">
        <v>700000</v>
      </c>
      <c r="CO12683">
        <v>105000</v>
      </c>
      <c r="CP12683">
        <v>1300000</v>
      </c>
      <c r="CQ12683">
        <v>49</v>
      </c>
    </row>
    <row r="12684" spans="1:95" x14ac:dyDescent="0.3">
      <c r="A12684">
        <v>13141</v>
      </c>
      <c r="B12684" t="s">
        <v>357</v>
      </c>
      <c r="C12684" t="s">
        <v>358</v>
      </c>
      <c r="D12684" t="s">
        <v>97</v>
      </c>
      <c r="E12684" t="s">
        <v>98</v>
      </c>
      <c r="F12684" t="s">
        <v>119</v>
      </c>
      <c r="G12684">
        <v>87</v>
      </c>
      <c r="H12684" t="s">
        <v>100</v>
      </c>
      <c r="I12684" t="s">
        <v>100</v>
      </c>
      <c r="J12684" t="s">
        <v>125</v>
      </c>
      <c r="K12684" t="s">
        <v>120</v>
      </c>
      <c r="L12684">
        <v>52</v>
      </c>
      <c r="M12684" s="1">
        <v>24293</v>
      </c>
      <c r="N12684">
        <v>168</v>
      </c>
      <c r="O12684">
        <v>66</v>
      </c>
      <c r="P12684">
        <v>0</v>
      </c>
      <c r="Q12684" s="1">
        <v>43362</v>
      </c>
      <c r="R12684">
        <v>88</v>
      </c>
      <c r="S12684">
        <v>89</v>
      </c>
      <c r="T12684">
        <v>87</v>
      </c>
      <c r="U12684">
        <v>90</v>
      </c>
      <c r="V12684">
        <v>88</v>
      </c>
      <c r="W12684">
        <v>89</v>
      </c>
      <c r="X12684">
        <v>84</v>
      </c>
      <c r="Y12684">
        <v>90</v>
      </c>
      <c r="Z12684">
        <v>92</v>
      </c>
      <c r="AA12684">
        <v>75</v>
      </c>
      <c r="AB12684">
        <v>87</v>
      </c>
      <c r="AC12684">
        <v>86</v>
      </c>
      <c r="AD12684">
        <v>87</v>
      </c>
      <c r="AE12684">
        <v>87</v>
      </c>
      <c r="AF12684">
        <v>88</v>
      </c>
      <c r="AG12684">
        <v>76</v>
      </c>
      <c r="AH12684">
        <v>85</v>
      </c>
      <c r="AI12684">
        <v>85</v>
      </c>
      <c r="AJ12684">
        <v>82</v>
      </c>
      <c r="AK12684">
        <v>83</v>
      </c>
      <c r="AL12684">
        <v>90</v>
      </c>
      <c r="AM12684">
        <v>87</v>
      </c>
      <c r="AN12684">
        <v>83</v>
      </c>
      <c r="AO12684">
        <v>87</v>
      </c>
      <c r="AP12684">
        <v>41</v>
      </c>
      <c r="AQ12684">
        <v>33</v>
      </c>
      <c r="AR12684">
        <v>59</v>
      </c>
      <c r="AS12684">
        <v>41</v>
      </c>
      <c r="AT12684">
        <v>43</v>
      </c>
      <c r="AU12684">
        <v>31</v>
      </c>
      <c r="AV12684">
        <v>64</v>
      </c>
      <c r="AW12684">
        <v>52</v>
      </c>
      <c r="AX12684">
        <v>80</v>
      </c>
      <c r="AY12684">
        <v>55</v>
      </c>
      <c r="AZ12684">
        <v>67</v>
      </c>
      <c r="BG12684" t="s">
        <v>103</v>
      </c>
      <c r="BH12684" t="s">
        <v>104</v>
      </c>
      <c r="BI12684" t="s">
        <v>105</v>
      </c>
      <c r="BJ12684">
        <v>4</v>
      </c>
      <c r="BK12684">
        <v>4</v>
      </c>
      <c r="BL12684">
        <v>52</v>
      </c>
      <c r="BM12684">
        <v>62</v>
      </c>
      <c r="BN12684">
        <v>62</v>
      </c>
      <c r="BO12684">
        <v>67</v>
      </c>
      <c r="BP12684">
        <v>67</v>
      </c>
      <c r="BQ12684">
        <v>64</v>
      </c>
      <c r="BR12684">
        <v>81</v>
      </c>
      <c r="BS12684">
        <v>87</v>
      </c>
      <c r="BT12684">
        <v>87</v>
      </c>
      <c r="BU12684">
        <v>87</v>
      </c>
      <c r="BV12684">
        <v>87</v>
      </c>
      <c r="BW12684">
        <v>87</v>
      </c>
      <c r="BX12684">
        <v>87</v>
      </c>
      <c r="BY12684">
        <v>87</v>
      </c>
      <c r="BZ12684">
        <v>87</v>
      </c>
      <c r="CA12684">
        <v>83</v>
      </c>
      <c r="CB12684" t="s">
        <v>22933</v>
      </c>
      <c r="CC12684" t="s">
        <v>721</v>
      </c>
      <c r="CD12684">
        <v>239111</v>
      </c>
      <c r="CE12684">
        <v>239111</v>
      </c>
      <c r="CF12684">
        <v>570000</v>
      </c>
      <c r="CG12684">
        <v>105000</v>
      </c>
      <c r="CH12684">
        <v>1200000</v>
      </c>
      <c r="CI12684">
        <v>42</v>
      </c>
      <c r="CJ12684">
        <v>515000</v>
      </c>
      <c r="CK12684">
        <v>105000</v>
      </c>
      <c r="CL12684">
        <v>1000000</v>
      </c>
      <c r="CM12684">
        <v>45</v>
      </c>
      <c r="CN12684">
        <v>0</v>
      </c>
      <c r="CO12684">
        <v>105000</v>
      </c>
      <c r="CP12684">
        <v>1500000</v>
      </c>
      <c r="CQ12684">
        <v>48</v>
      </c>
    </row>
    <row r="12685" spans="1:95" x14ac:dyDescent="0.3">
      <c r="A12685">
        <v>13142</v>
      </c>
      <c r="B12685" t="s">
        <v>22934</v>
      </c>
      <c r="C12685" t="s">
        <v>22935</v>
      </c>
      <c r="D12685" t="s">
        <v>488</v>
      </c>
      <c r="E12685" t="s">
        <v>419</v>
      </c>
      <c r="F12685" t="s">
        <v>135</v>
      </c>
      <c r="G12685">
        <v>71</v>
      </c>
      <c r="H12685" t="s">
        <v>13882</v>
      </c>
      <c r="I12685" t="s">
        <v>8425</v>
      </c>
      <c r="J12685" t="s">
        <v>5663</v>
      </c>
      <c r="K12685" t="s">
        <v>102</v>
      </c>
      <c r="L12685">
        <v>31</v>
      </c>
      <c r="M12685" s="1">
        <v>32004</v>
      </c>
      <c r="N12685">
        <v>175</v>
      </c>
      <c r="O12685">
        <v>81</v>
      </c>
      <c r="P12685">
        <v>1</v>
      </c>
      <c r="Q12685" s="1">
        <v>43362</v>
      </c>
      <c r="R12685">
        <v>74</v>
      </c>
      <c r="S12685">
        <v>75</v>
      </c>
      <c r="T12685">
        <v>74</v>
      </c>
      <c r="U12685">
        <v>71</v>
      </c>
      <c r="V12685">
        <v>61</v>
      </c>
      <c r="W12685">
        <v>58</v>
      </c>
      <c r="X12685">
        <v>58</v>
      </c>
      <c r="Y12685">
        <v>75</v>
      </c>
      <c r="Z12685">
        <v>73</v>
      </c>
      <c r="AA12685">
        <v>70</v>
      </c>
      <c r="AB12685">
        <v>70</v>
      </c>
      <c r="AC12685">
        <v>65</v>
      </c>
      <c r="AD12685">
        <v>72</v>
      </c>
      <c r="AE12685">
        <v>70</v>
      </c>
      <c r="AF12685">
        <v>71</v>
      </c>
      <c r="AG12685">
        <v>63</v>
      </c>
      <c r="AH12685">
        <v>57</v>
      </c>
      <c r="AI12685">
        <v>68</v>
      </c>
      <c r="AJ12685">
        <v>66</v>
      </c>
      <c r="AK12685">
        <v>64</v>
      </c>
      <c r="AL12685">
        <v>52</v>
      </c>
      <c r="AM12685">
        <v>75</v>
      </c>
      <c r="AN12685">
        <v>67</v>
      </c>
      <c r="AO12685">
        <v>52</v>
      </c>
      <c r="AP12685">
        <v>48</v>
      </c>
      <c r="AQ12685">
        <v>30</v>
      </c>
      <c r="AR12685">
        <v>59</v>
      </c>
      <c r="AS12685">
        <v>64</v>
      </c>
      <c r="AT12685">
        <v>46</v>
      </c>
      <c r="AU12685">
        <v>34</v>
      </c>
      <c r="AV12685">
        <v>63</v>
      </c>
      <c r="AW12685">
        <v>50</v>
      </c>
      <c r="AX12685">
        <v>70</v>
      </c>
      <c r="AY12685">
        <v>68</v>
      </c>
      <c r="AZ12685">
        <v>43</v>
      </c>
      <c r="BG12685" t="s">
        <v>103</v>
      </c>
      <c r="BH12685" t="s">
        <v>105</v>
      </c>
      <c r="BI12685" t="s">
        <v>105</v>
      </c>
      <c r="BJ12685">
        <v>4</v>
      </c>
      <c r="BK12685">
        <v>3</v>
      </c>
      <c r="BL12685">
        <v>52</v>
      </c>
      <c r="BM12685">
        <v>56</v>
      </c>
      <c r="BN12685">
        <v>56</v>
      </c>
      <c r="BO12685">
        <v>59</v>
      </c>
      <c r="BP12685">
        <v>59</v>
      </c>
      <c r="BQ12685">
        <v>58</v>
      </c>
      <c r="BR12685">
        <v>66</v>
      </c>
      <c r="BS12685">
        <v>70</v>
      </c>
      <c r="BT12685">
        <v>70</v>
      </c>
      <c r="BU12685">
        <v>70</v>
      </c>
      <c r="BV12685">
        <v>70</v>
      </c>
      <c r="BW12685">
        <v>70</v>
      </c>
      <c r="BX12685">
        <v>70</v>
      </c>
      <c r="BY12685">
        <v>70</v>
      </c>
      <c r="BZ12685">
        <v>70</v>
      </c>
      <c r="CA12685">
        <v>69</v>
      </c>
      <c r="CB12685" t="s">
        <v>135</v>
      </c>
      <c r="CC12685" t="s">
        <v>135</v>
      </c>
      <c r="CD12685">
        <v>205858</v>
      </c>
      <c r="CE12685">
        <v>205858</v>
      </c>
      <c r="CF12685">
        <v>350</v>
      </c>
      <c r="CG12685">
        <v>250</v>
      </c>
      <c r="CH12685">
        <v>10000</v>
      </c>
      <c r="CI12685">
        <v>1</v>
      </c>
      <c r="CJ12685">
        <v>400</v>
      </c>
      <c r="CK12685">
        <v>250</v>
      </c>
      <c r="CL12685">
        <v>10000</v>
      </c>
      <c r="CM12685">
        <v>1</v>
      </c>
      <c r="CN12685">
        <v>400</v>
      </c>
      <c r="CO12685">
        <v>250</v>
      </c>
      <c r="CP12685">
        <v>10000</v>
      </c>
      <c r="CQ12685">
        <v>1</v>
      </c>
    </row>
    <row r="12686" spans="1:95" x14ac:dyDescent="0.3">
      <c r="A12686">
        <v>13143</v>
      </c>
      <c r="B12686" t="s">
        <v>200</v>
      </c>
      <c r="C12686" t="s">
        <v>201</v>
      </c>
      <c r="D12686" t="s">
        <v>97</v>
      </c>
      <c r="E12686" t="s">
        <v>98</v>
      </c>
      <c r="F12686" t="s">
        <v>283</v>
      </c>
      <c r="G12686">
        <v>87</v>
      </c>
      <c r="H12686" t="s">
        <v>100</v>
      </c>
      <c r="I12686" t="s">
        <v>100</v>
      </c>
      <c r="J12686" t="s">
        <v>202</v>
      </c>
      <c r="K12686" t="s">
        <v>203</v>
      </c>
      <c r="L12686">
        <v>45</v>
      </c>
      <c r="M12686" s="1">
        <v>26997</v>
      </c>
      <c r="N12686">
        <v>179</v>
      </c>
      <c r="O12686">
        <v>68</v>
      </c>
      <c r="P12686">
        <v>0</v>
      </c>
      <c r="Q12686" s="1">
        <v>43362</v>
      </c>
      <c r="R12686">
        <v>91</v>
      </c>
      <c r="S12686">
        <v>92</v>
      </c>
      <c r="T12686">
        <v>91</v>
      </c>
      <c r="U12686">
        <v>87</v>
      </c>
      <c r="V12686">
        <v>84</v>
      </c>
      <c r="W12686">
        <v>80</v>
      </c>
      <c r="X12686">
        <v>77</v>
      </c>
      <c r="Y12686">
        <v>85</v>
      </c>
      <c r="Z12686">
        <v>90</v>
      </c>
      <c r="AA12686">
        <v>86</v>
      </c>
      <c r="AB12686">
        <v>78</v>
      </c>
      <c r="AC12686">
        <v>85</v>
      </c>
      <c r="AD12686">
        <v>81</v>
      </c>
      <c r="AE12686">
        <v>74</v>
      </c>
      <c r="AF12686">
        <v>75</v>
      </c>
      <c r="AG12686">
        <v>77</v>
      </c>
      <c r="AH12686">
        <v>78</v>
      </c>
      <c r="AI12686">
        <v>84</v>
      </c>
      <c r="AJ12686">
        <v>80</v>
      </c>
      <c r="AK12686">
        <v>88</v>
      </c>
      <c r="AL12686">
        <v>77</v>
      </c>
      <c r="AM12686">
        <v>86</v>
      </c>
      <c r="AN12686">
        <v>82</v>
      </c>
      <c r="AO12686">
        <v>88</v>
      </c>
      <c r="AP12686">
        <v>40</v>
      </c>
      <c r="AQ12686">
        <v>40</v>
      </c>
      <c r="AR12686">
        <v>53</v>
      </c>
      <c r="AS12686">
        <v>31</v>
      </c>
      <c r="AT12686">
        <v>42</v>
      </c>
      <c r="AU12686">
        <v>45</v>
      </c>
      <c r="AV12686">
        <v>60</v>
      </c>
      <c r="AW12686">
        <v>60</v>
      </c>
      <c r="AX12686">
        <v>84</v>
      </c>
      <c r="AY12686">
        <v>52</v>
      </c>
      <c r="AZ12686">
        <v>52</v>
      </c>
      <c r="BG12686" t="s">
        <v>111</v>
      </c>
      <c r="BH12686" t="s">
        <v>104</v>
      </c>
      <c r="BI12686" t="s">
        <v>105</v>
      </c>
      <c r="BJ12686">
        <v>2</v>
      </c>
      <c r="BK12686">
        <v>3</v>
      </c>
      <c r="BL12686">
        <v>50</v>
      </c>
      <c r="BM12686">
        <v>64</v>
      </c>
      <c r="BN12686">
        <v>64</v>
      </c>
      <c r="BO12686">
        <v>69</v>
      </c>
      <c r="BP12686">
        <v>69</v>
      </c>
      <c r="BQ12686">
        <v>63</v>
      </c>
      <c r="BR12686">
        <v>79</v>
      </c>
      <c r="BS12686">
        <v>86</v>
      </c>
      <c r="BT12686">
        <v>86</v>
      </c>
      <c r="BU12686">
        <v>84</v>
      </c>
      <c r="BV12686">
        <v>83</v>
      </c>
      <c r="BW12686">
        <v>83</v>
      </c>
      <c r="BX12686">
        <v>83</v>
      </c>
      <c r="BY12686">
        <v>85</v>
      </c>
      <c r="BZ12686">
        <v>85</v>
      </c>
      <c r="CA12686">
        <v>78</v>
      </c>
      <c r="CB12686" t="s">
        <v>198</v>
      </c>
      <c r="CC12686" t="s">
        <v>205</v>
      </c>
      <c r="CD12686">
        <v>239520</v>
      </c>
      <c r="CE12686">
        <v>239520</v>
      </c>
      <c r="CF12686">
        <v>484000</v>
      </c>
      <c r="CG12686">
        <v>105000</v>
      </c>
      <c r="CH12686">
        <v>950000</v>
      </c>
      <c r="CI12686">
        <v>44</v>
      </c>
      <c r="CJ12686">
        <v>500000</v>
      </c>
      <c r="CK12686">
        <v>105000</v>
      </c>
      <c r="CL12686">
        <v>800000</v>
      </c>
      <c r="CM12686">
        <v>56</v>
      </c>
      <c r="CN12686">
        <v>649000</v>
      </c>
      <c r="CO12686">
        <v>105000</v>
      </c>
      <c r="CP12686">
        <v>1000000</v>
      </c>
      <c r="CQ12686">
        <v>60</v>
      </c>
    </row>
    <row r="12687" spans="1:95" x14ac:dyDescent="0.3">
      <c r="A12687">
        <v>13144</v>
      </c>
      <c r="B12687" t="s">
        <v>183</v>
      </c>
      <c r="C12687" t="s">
        <v>184</v>
      </c>
      <c r="D12687" t="s">
        <v>97</v>
      </c>
      <c r="E12687" t="s">
        <v>98</v>
      </c>
      <c r="F12687" t="s">
        <v>283</v>
      </c>
      <c r="G12687">
        <v>87</v>
      </c>
      <c r="H12687" t="s">
        <v>100</v>
      </c>
      <c r="I12687" t="s">
        <v>100</v>
      </c>
      <c r="J12687" t="s">
        <v>185</v>
      </c>
      <c r="K12687" t="s">
        <v>116</v>
      </c>
      <c r="L12687">
        <v>58</v>
      </c>
      <c r="M12687" s="1">
        <v>22250</v>
      </c>
      <c r="N12687">
        <v>177</v>
      </c>
      <c r="O12687">
        <v>74</v>
      </c>
      <c r="P12687">
        <v>0</v>
      </c>
      <c r="Q12687" s="1">
        <v>43362</v>
      </c>
      <c r="R12687">
        <v>84</v>
      </c>
      <c r="S12687">
        <v>85</v>
      </c>
      <c r="T12687">
        <v>83</v>
      </c>
      <c r="U12687">
        <v>81</v>
      </c>
      <c r="V12687">
        <v>81</v>
      </c>
      <c r="W12687">
        <v>78</v>
      </c>
      <c r="X12687">
        <v>93</v>
      </c>
      <c r="Y12687">
        <v>85</v>
      </c>
      <c r="Z12687">
        <v>77</v>
      </c>
      <c r="AA12687">
        <v>88</v>
      </c>
      <c r="AB12687">
        <v>88</v>
      </c>
      <c r="AC12687">
        <v>94</v>
      </c>
      <c r="AD12687">
        <v>92</v>
      </c>
      <c r="AE12687">
        <v>84</v>
      </c>
      <c r="AF12687">
        <v>82</v>
      </c>
      <c r="AG12687">
        <v>86</v>
      </c>
      <c r="AH12687">
        <v>87</v>
      </c>
      <c r="AI12687">
        <v>70</v>
      </c>
      <c r="AJ12687">
        <v>72</v>
      </c>
      <c r="AK12687">
        <v>60</v>
      </c>
      <c r="AL12687">
        <v>63</v>
      </c>
      <c r="AM12687">
        <v>78</v>
      </c>
      <c r="AN12687">
        <v>66</v>
      </c>
      <c r="AO12687">
        <v>61</v>
      </c>
      <c r="AP12687">
        <v>40</v>
      </c>
      <c r="AQ12687">
        <v>44</v>
      </c>
      <c r="AR12687">
        <v>85</v>
      </c>
      <c r="AS12687">
        <v>40</v>
      </c>
      <c r="AT12687">
        <v>27</v>
      </c>
      <c r="AU12687">
        <v>24</v>
      </c>
      <c r="AV12687">
        <v>75</v>
      </c>
      <c r="AW12687">
        <v>79</v>
      </c>
      <c r="AX12687">
        <v>85</v>
      </c>
      <c r="AY12687">
        <v>75</v>
      </c>
      <c r="AZ12687">
        <v>60</v>
      </c>
      <c r="BG12687" t="s">
        <v>103</v>
      </c>
      <c r="BH12687" t="s">
        <v>104</v>
      </c>
      <c r="BI12687" t="s">
        <v>129</v>
      </c>
      <c r="BJ12687">
        <v>4</v>
      </c>
      <c r="BK12687">
        <v>3</v>
      </c>
      <c r="BL12687">
        <v>54</v>
      </c>
      <c r="BM12687">
        <v>59</v>
      </c>
      <c r="BN12687">
        <v>59</v>
      </c>
      <c r="BO12687">
        <v>62</v>
      </c>
      <c r="BP12687">
        <v>62</v>
      </c>
      <c r="BQ12687">
        <v>61</v>
      </c>
      <c r="BR12687">
        <v>75</v>
      </c>
      <c r="BS12687">
        <v>80</v>
      </c>
      <c r="BT12687">
        <v>80</v>
      </c>
      <c r="BU12687">
        <v>82</v>
      </c>
      <c r="BV12687">
        <v>85</v>
      </c>
      <c r="BW12687">
        <v>85</v>
      </c>
      <c r="BX12687">
        <v>85</v>
      </c>
      <c r="BY12687">
        <v>82</v>
      </c>
      <c r="BZ12687">
        <v>82</v>
      </c>
      <c r="CA12687">
        <v>86</v>
      </c>
      <c r="CB12687" t="s">
        <v>127</v>
      </c>
      <c r="CC12687" t="s">
        <v>199</v>
      </c>
      <c r="CD12687">
        <v>239524</v>
      </c>
      <c r="CE12687">
        <v>239524</v>
      </c>
      <c r="CF12687">
        <v>484000</v>
      </c>
      <c r="CG12687">
        <v>105000</v>
      </c>
      <c r="CH12687">
        <v>850000</v>
      </c>
      <c r="CI12687">
        <v>50</v>
      </c>
      <c r="CJ12687">
        <v>510000</v>
      </c>
      <c r="CK12687">
        <v>105000</v>
      </c>
      <c r="CL12687">
        <v>850000</v>
      </c>
      <c r="CM12687">
        <v>54</v>
      </c>
      <c r="CN12687">
        <v>609000</v>
      </c>
      <c r="CO12687">
        <v>105000</v>
      </c>
      <c r="CP12687">
        <v>1100000</v>
      </c>
      <c r="CQ12687">
        <v>50</v>
      </c>
    </row>
    <row r="12688" spans="1:95" x14ac:dyDescent="0.3">
      <c r="A12688">
        <v>13145</v>
      </c>
      <c r="B12688" t="s">
        <v>22936</v>
      </c>
      <c r="C12688" t="s">
        <v>22937</v>
      </c>
      <c r="D12688" t="s">
        <v>560</v>
      </c>
      <c r="E12688" t="s">
        <v>419</v>
      </c>
      <c r="F12688" t="s">
        <v>135</v>
      </c>
      <c r="G12688">
        <v>71</v>
      </c>
      <c r="H12688" t="s">
        <v>21442</v>
      </c>
      <c r="I12688" t="s">
        <v>4860</v>
      </c>
      <c r="J12688" t="s">
        <v>167</v>
      </c>
      <c r="K12688" t="s">
        <v>133</v>
      </c>
      <c r="L12688">
        <v>24</v>
      </c>
      <c r="M12688" s="1">
        <v>34472</v>
      </c>
      <c r="N12688">
        <v>188</v>
      </c>
      <c r="O12688">
        <v>82</v>
      </c>
      <c r="P12688">
        <v>1</v>
      </c>
      <c r="Q12688" s="1">
        <v>43362</v>
      </c>
      <c r="S12688">
        <v>54</v>
      </c>
      <c r="T12688">
        <v>43</v>
      </c>
      <c r="V12688">
        <v>35</v>
      </c>
      <c r="W12688">
        <v>52</v>
      </c>
      <c r="X12688">
        <v>69</v>
      </c>
      <c r="Y12688">
        <v>25</v>
      </c>
      <c r="Z12688">
        <v>10</v>
      </c>
      <c r="AA12688">
        <v>35</v>
      </c>
      <c r="AC12688">
        <v>10</v>
      </c>
      <c r="AD12688">
        <v>10</v>
      </c>
      <c r="AE12688">
        <v>20</v>
      </c>
      <c r="AF12688">
        <v>10</v>
      </c>
      <c r="AG12688">
        <v>10</v>
      </c>
      <c r="AH12688">
        <v>16</v>
      </c>
      <c r="AJ12688">
        <v>49</v>
      </c>
      <c r="AK12688">
        <v>10</v>
      </c>
      <c r="AL12688">
        <v>10</v>
      </c>
      <c r="AM12688">
        <v>35</v>
      </c>
      <c r="AN12688">
        <v>25</v>
      </c>
      <c r="AO12688">
        <v>12</v>
      </c>
      <c r="AQ12688">
        <v>20</v>
      </c>
      <c r="AR12688">
        <v>17</v>
      </c>
      <c r="AS12688">
        <v>15</v>
      </c>
      <c r="AT12688">
        <v>14</v>
      </c>
      <c r="AU12688">
        <v>10</v>
      </c>
      <c r="AW12688">
        <v>61</v>
      </c>
      <c r="AX12688">
        <v>20</v>
      </c>
      <c r="AY12688">
        <v>54</v>
      </c>
      <c r="AZ12688">
        <v>24</v>
      </c>
      <c r="BA12688">
        <v>75</v>
      </c>
      <c r="BB12688">
        <v>74</v>
      </c>
      <c r="BC12688">
        <v>67</v>
      </c>
      <c r="BD12688">
        <v>54</v>
      </c>
      <c r="BE12688">
        <v>63</v>
      </c>
      <c r="BF12688">
        <v>64</v>
      </c>
      <c r="BG12688" t="s">
        <v>103</v>
      </c>
      <c r="BH12688" t="s">
        <v>105</v>
      </c>
      <c r="BI12688" t="s">
        <v>105</v>
      </c>
      <c r="BJ12688">
        <v>3</v>
      </c>
      <c r="BK12688">
        <v>1</v>
      </c>
      <c r="CB12688" t="s">
        <v>135</v>
      </c>
      <c r="CC12688" t="s">
        <v>135</v>
      </c>
      <c r="CD12688">
        <v>206218</v>
      </c>
      <c r="CE12688">
        <v>206218</v>
      </c>
      <c r="CF12688">
        <v>400</v>
      </c>
      <c r="CG12688">
        <v>150</v>
      </c>
      <c r="CH12688">
        <v>10000</v>
      </c>
      <c r="CI12688">
        <v>2</v>
      </c>
      <c r="CJ12688">
        <v>300</v>
      </c>
      <c r="CK12688">
        <v>150</v>
      </c>
      <c r="CL12688">
        <v>10000</v>
      </c>
      <c r="CM12688">
        <v>1</v>
      </c>
      <c r="CN12688">
        <v>1000</v>
      </c>
      <c r="CO12688">
        <v>150</v>
      </c>
      <c r="CP12688">
        <v>10000</v>
      </c>
      <c r="CQ12688">
        <v>8</v>
      </c>
    </row>
    <row r="12689" spans="1:95" x14ac:dyDescent="0.3">
      <c r="A12689">
        <v>13146</v>
      </c>
      <c r="B12689" t="s">
        <v>188</v>
      </c>
      <c r="C12689" t="s">
        <v>189</v>
      </c>
      <c r="D12689" t="s">
        <v>97</v>
      </c>
      <c r="E12689" t="s">
        <v>98</v>
      </c>
      <c r="F12689" t="s">
        <v>283</v>
      </c>
      <c r="G12689">
        <v>87</v>
      </c>
      <c r="H12689" t="s">
        <v>100</v>
      </c>
      <c r="I12689" t="s">
        <v>100</v>
      </c>
      <c r="J12689" t="s">
        <v>185</v>
      </c>
      <c r="K12689" t="s">
        <v>126</v>
      </c>
      <c r="L12689">
        <v>77</v>
      </c>
      <c r="M12689" s="1">
        <v>15078</v>
      </c>
      <c r="N12689">
        <v>178</v>
      </c>
      <c r="O12689">
        <v>71</v>
      </c>
      <c r="P12689">
        <v>0</v>
      </c>
      <c r="Q12689" s="1">
        <v>43362</v>
      </c>
      <c r="R12689">
        <v>70</v>
      </c>
      <c r="S12689">
        <v>71</v>
      </c>
      <c r="T12689">
        <v>69</v>
      </c>
      <c r="U12689">
        <v>73</v>
      </c>
      <c r="V12689">
        <v>80</v>
      </c>
      <c r="W12689">
        <v>81</v>
      </c>
      <c r="X12689">
        <v>90</v>
      </c>
      <c r="Y12689">
        <v>82</v>
      </c>
      <c r="Z12689">
        <v>61</v>
      </c>
      <c r="AA12689">
        <v>91</v>
      </c>
      <c r="AB12689">
        <v>60</v>
      </c>
      <c r="AC12689">
        <v>59</v>
      </c>
      <c r="AD12689">
        <v>48</v>
      </c>
      <c r="AE12689">
        <v>76</v>
      </c>
      <c r="AF12689">
        <v>67</v>
      </c>
      <c r="AG12689">
        <v>61</v>
      </c>
      <c r="AH12689">
        <v>74</v>
      </c>
      <c r="AI12689">
        <v>78</v>
      </c>
      <c r="AJ12689">
        <v>79</v>
      </c>
      <c r="AK12689">
        <v>71</v>
      </c>
      <c r="AL12689">
        <v>65</v>
      </c>
      <c r="AM12689">
        <v>82</v>
      </c>
      <c r="AN12689">
        <v>86</v>
      </c>
      <c r="AO12689">
        <v>71</v>
      </c>
      <c r="AP12689">
        <v>90</v>
      </c>
      <c r="AQ12689">
        <v>91</v>
      </c>
      <c r="AR12689">
        <v>84</v>
      </c>
      <c r="AS12689">
        <v>91</v>
      </c>
      <c r="AT12689">
        <v>90</v>
      </c>
      <c r="AU12689">
        <v>89</v>
      </c>
      <c r="AV12689">
        <v>83</v>
      </c>
      <c r="AW12689">
        <v>82</v>
      </c>
      <c r="AX12689">
        <v>92</v>
      </c>
      <c r="AY12689">
        <v>82</v>
      </c>
      <c r="AZ12689">
        <v>72</v>
      </c>
      <c r="BG12689" t="s">
        <v>103</v>
      </c>
      <c r="BH12689" t="s">
        <v>105</v>
      </c>
      <c r="BI12689" t="s">
        <v>105</v>
      </c>
      <c r="BJ12689">
        <v>3</v>
      </c>
      <c r="BK12689">
        <v>2</v>
      </c>
      <c r="BL12689">
        <v>86</v>
      </c>
      <c r="BM12689">
        <v>85</v>
      </c>
      <c r="BN12689">
        <v>85</v>
      </c>
      <c r="BO12689">
        <v>83</v>
      </c>
      <c r="BP12689">
        <v>83</v>
      </c>
      <c r="BQ12689">
        <v>86</v>
      </c>
      <c r="BR12689">
        <v>80</v>
      </c>
      <c r="BS12689">
        <v>73</v>
      </c>
      <c r="BT12689">
        <v>73</v>
      </c>
      <c r="BU12689">
        <v>73</v>
      </c>
      <c r="BV12689">
        <v>71</v>
      </c>
      <c r="BW12689">
        <v>71</v>
      </c>
      <c r="BX12689">
        <v>71</v>
      </c>
      <c r="BY12689">
        <v>70</v>
      </c>
      <c r="BZ12689">
        <v>70</v>
      </c>
      <c r="CA12689">
        <v>70</v>
      </c>
      <c r="CB12689" t="s">
        <v>127</v>
      </c>
      <c r="CC12689" t="s">
        <v>164</v>
      </c>
      <c r="CD12689">
        <v>239530</v>
      </c>
      <c r="CE12689">
        <v>239530</v>
      </c>
      <c r="CF12689">
        <v>482000</v>
      </c>
      <c r="CG12689">
        <v>105000</v>
      </c>
      <c r="CH12689">
        <v>850000</v>
      </c>
      <c r="CI12689">
        <v>50</v>
      </c>
      <c r="CJ12689">
        <v>440000</v>
      </c>
      <c r="CK12689">
        <v>105000</v>
      </c>
      <c r="CL12689">
        <v>900000</v>
      </c>
      <c r="CM12689">
        <v>42</v>
      </c>
      <c r="CN12689">
        <v>720000</v>
      </c>
      <c r="CO12689">
        <v>105000</v>
      </c>
      <c r="CP12689">
        <v>1300000</v>
      </c>
      <c r="CQ12689">
        <v>51</v>
      </c>
    </row>
    <row r="12690" spans="1:95" x14ac:dyDescent="0.3">
      <c r="A12690">
        <v>13147</v>
      </c>
      <c r="B12690" t="s">
        <v>229</v>
      </c>
      <c r="C12690" t="s">
        <v>230</v>
      </c>
      <c r="D12690" t="s">
        <v>97</v>
      </c>
      <c r="E12690" t="s">
        <v>98</v>
      </c>
      <c r="F12690" t="s">
        <v>283</v>
      </c>
      <c r="G12690">
        <v>87</v>
      </c>
      <c r="H12690" t="s">
        <v>100</v>
      </c>
      <c r="I12690" t="s">
        <v>100</v>
      </c>
      <c r="J12690" t="s">
        <v>185</v>
      </c>
      <c r="K12690" t="s">
        <v>149</v>
      </c>
      <c r="L12690">
        <v>44</v>
      </c>
      <c r="M12690" s="1">
        <v>27349</v>
      </c>
      <c r="N12690">
        <v>171</v>
      </c>
      <c r="O12690">
        <v>71</v>
      </c>
      <c r="P12690">
        <v>0</v>
      </c>
      <c r="Q12690" s="1">
        <v>43362</v>
      </c>
      <c r="R12690">
        <v>68</v>
      </c>
      <c r="S12690">
        <v>70</v>
      </c>
      <c r="T12690">
        <v>67</v>
      </c>
      <c r="U12690">
        <v>78</v>
      </c>
      <c r="V12690">
        <v>68</v>
      </c>
      <c r="W12690">
        <v>84</v>
      </c>
      <c r="X12690">
        <v>91</v>
      </c>
      <c r="Y12690">
        <v>86</v>
      </c>
      <c r="Z12690">
        <v>72</v>
      </c>
      <c r="AA12690">
        <v>92</v>
      </c>
      <c r="AB12690">
        <v>83</v>
      </c>
      <c r="AC12690">
        <v>84</v>
      </c>
      <c r="AD12690">
        <v>77</v>
      </c>
      <c r="AE12690">
        <v>90</v>
      </c>
      <c r="AF12690">
        <v>89</v>
      </c>
      <c r="AG12690">
        <v>87</v>
      </c>
      <c r="AH12690">
        <v>76</v>
      </c>
      <c r="AI12690">
        <v>90</v>
      </c>
      <c r="AJ12690">
        <v>93</v>
      </c>
      <c r="AK12690">
        <v>89</v>
      </c>
      <c r="AL12690">
        <v>76</v>
      </c>
      <c r="AM12690">
        <v>91</v>
      </c>
      <c r="AN12690">
        <v>92</v>
      </c>
      <c r="AO12690">
        <v>79</v>
      </c>
      <c r="AP12690">
        <v>66</v>
      </c>
      <c r="AQ12690">
        <v>83</v>
      </c>
      <c r="AR12690">
        <v>76</v>
      </c>
      <c r="AS12690">
        <v>61</v>
      </c>
      <c r="AT12690">
        <v>62</v>
      </c>
      <c r="AU12690">
        <v>45</v>
      </c>
      <c r="AV12690">
        <v>76</v>
      </c>
      <c r="AW12690">
        <v>77</v>
      </c>
      <c r="AX12690">
        <v>85</v>
      </c>
      <c r="AY12690">
        <v>67</v>
      </c>
      <c r="AZ12690">
        <v>89</v>
      </c>
      <c r="BG12690" t="s">
        <v>103</v>
      </c>
      <c r="BH12690" t="s">
        <v>105</v>
      </c>
      <c r="BI12690" t="s">
        <v>105</v>
      </c>
      <c r="BJ12690">
        <v>3</v>
      </c>
      <c r="BK12690">
        <v>3</v>
      </c>
      <c r="BL12690">
        <v>71</v>
      </c>
      <c r="BM12690">
        <v>74</v>
      </c>
      <c r="BN12690">
        <v>74</v>
      </c>
      <c r="BO12690">
        <v>76</v>
      </c>
      <c r="BP12690">
        <v>76</v>
      </c>
      <c r="BQ12690">
        <v>80</v>
      </c>
      <c r="BR12690">
        <v>86</v>
      </c>
      <c r="BS12690">
        <v>83</v>
      </c>
      <c r="BT12690">
        <v>83</v>
      </c>
      <c r="BU12690">
        <v>84</v>
      </c>
      <c r="BV12690">
        <v>83</v>
      </c>
      <c r="BW12690">
        <v>83</v>
      </c>
      <c r="BX12690">
        <v>83</v>
      </c>
      <c r="BY12690">
        <v>81</v>
      </c>
      <c r="BZ12690">
        <v>81</v>
      </c>
      <c r="CA12690">
        <v>81</v>
      </c>
      <c r="CB12690" t="s">
        <v>127</v>
      </c>
      <c r="CC12690" t="s">
        <v>232</v>
      </c>
      <c r="CD12690">
        <v>239539</v>
      </c>
      <c r="CE12690">
        <v>239539</v>
      </c>
      <c r="CF12690">
        <v>485000</v>
      </c>
      <c r="CG12690">
        <v>105000</v>
      </c>
      <c r="CH12690">
        <v>850000</v>
      </c>
      <c r="CI12690">
        <v>51</v>
      </c>
      <c r="CJ12690">
        <v>450000</v>
      </c>
      <c r="CK12690">
        <v>105000</v>
      </c>
      <c r="CL12690">
        <v>850000</v>
      </c>
      <c r="CM12690">
        <v>46</v>
      </c>
      <c r="CN12690">
        <v>640000</v>
      </c>
      <c r="CO12690">
        <v>105000</v>
      </c>
      <c r="CP12690">
        <v>1200000</v>
      </c>
      <c r="CQ12690">
        <v>48</v>
      </c>
    </row>
    <row r="12691" spans="1:95" x14ac:dyDescent="0.3">
      <c r="A12691">
        <v>13148</v>
      </c>
      <c r="B12691" t="s">
        <v>8050</v>
      </c>
      <c r="C12691" t="s">
        <v>22938</v>
      </c>
      <c r="D12691" t="s">
        <v>560</v>
      </c>
      <c r="E12691" t="s">
        <v>419</v>
      </c>
      <c r="F12691" t="s">
        <v>135</v>
      </c>
      <c r="G12691">
        <v>71</v>
      </c>
      <c r="H12691" t="s">
        <v>21474</v>
      </c>
      <c r="I12691" t="s">
        <v>1260</v>
      </c>
      <c r="J12691" t="s">
        <v>176</v>
      </c>
      <c r="K12691" t="s">
        <v>149</v>
      </c>
      <c r="L12691">
        <v>25</v>
      </c>
      <c r="M12691" s="1">
        <v>34035</v>
      </c>
      <c r="N12691">
        <v>171</v>
      </c>
      <c r="O12691">
        <v>70</v>
      </c>
      <c r="P12691">
        <v>1</v>
      </c>
      <c r="Q12691" s="1">
        <v>43362</v>
      </c>
      <c r="R12691">
        <v>71</v>
      </c>
      <c r="S12691">
        <v>72</v>
      </c>
      <c r="T12691">
        <v>71</v>
      </c>
      <c r="U12691">
        <v>72</v>
      </c>
      <c r="V12691">
        <v>78</v>
      </c>
      <c r="W12691">
        <v>75</v>
      </c>
      <c r="X12691">
        <v>73</v>
      </c>
      <c r="Y12691">
        <v>73</v>
      </c>
      <c r="Z12691">
        <v>70</v>
      </c>
      <c r="AA12691">
        <v>68</v>
      </c>
      <c r="AB12691">
        <v>56</v>
      </c>
      <c r="AC12691">
        <v>67</v>
      </c>
      <c r="AD12691">
        <v>51</v>
      </c>
      <c r="AE12691">
        <v>65</v>
      </c>
      <c r="AF12691">
        <v>56</v>
      </c>
      <c r="AG12691">
        <v>43</v>
      </c>
      <c r="AH12691">
        <v>64</v>
      </c>
      <c r="AI12691">
        <v>70</v>
      </c>
      <c r="AJ12691">
        <v>71</v>
      </c>
      <c r="AK12691">
        <v>66</v>
      </c>
      <c r="AL12691">
        <v>64</v>
      </c>
      <c r="AM12691">
        <v>72</v>
      </c>
      <c r="AN12691">
        <v>70</v>
      </c>
      <c r="AO12691">
        <v>65</v>
      </c>
      <c r="AP12691">
        <v>60</v>
      </c>
      <c r="AQ12691">
        <v>63</v>
      </c>
      <c r="AR12691">
        <v>53</v>
      </c>
      <c r="AS12691">
        <v>60</v>
      </c>
      <c r="AT12691">
        <v>62</v>
      </c>
      <c r="AU12691">
        <v>54</v>
      </c>
      <c r="AV12691">
        <v>64</v>
      </c>
      <c r="AW12691">
        <v>61</v>
      </c>
      <c r="AX12691">
        <v>78</v>
      </c>
      <c r="AY12691">
        <v>53</v>
      </c>
      <c r="AZ12691">
        <v>75</v>
      </c>
      <c r="BG12691" t="s">
        <v>103</v>
      </c>
      <c r="BH12691" t="s">
        <v>105</v>
      </c>
      <c r="BI12691" t="s">
        <v>105</v>
      </c>
      <c r="BJ12691">
        <v>3</v>
      </c>
      <c r="BK12691">
        <v>3</v>
      </c>
      <c r="BL12691">
        <v>62</v>
      </c>
      <c r="BM12691">
        <v>66</v>
      </c>
      <c r="BN12691">
        <v>66</v>
      </c>
      <c r="BO12691">
        <v>67</v>
      </c>
      <c r="BP12691">
        <v>67</v>
      </c>
      <c r="BQ12691">
        <v>67</v>
      </c>
      <c r="BR12691">
        <v>70</v>
      </c>
      <c r="BS12691">
        <v>70</v>
      </c>
      <c r="BT12691">
        <v>70</v>
      </c>
      <c r="BU12691">
        <v>69</v>
      </c>
      <c r="BV12691">
        <v>68</v>
      </c>
      <c r="BW12691">
        <v>68</v>
      </c>
      <c r="BX12691">
        <v>68</v>
      </c>
      <c r="BY12691">
        <v>68</v>
      </c>
      <c r="BZ12691">
        <v>68</v>
      </c>
      <c r="CA12691">
        <v>63</v>
      </c>
      <c r="CB12691" t="s">
        <v>135</v>
      </c>
      <c r="CC12691" t="s">
        <v>135</v>
      </c>
      <c r="CD12691">
        <v>207762</v>
      </c>
      <c r="CE12691">
        <v>207762</v>
      </c>
      <c r="CF12691">
        <v>600</v>
      </c>
      <c r="CG12691">
        <v>150</v>
      </c>
      <c r="CH12691">
        <v>10000</v>
      </c>
      <c r="CI12691">
        <v>4</v>
      </c>
      <c r="CJ12691">
        <v>650</v>
      </c>
      <c r="CK12691">
        <v>150</v>
      </c>
      <c r="CL12691">
        <v>10000</v>
      </c>
      <c r="CM12691">
        <v>5</v>
      </c>
      <c r="CN12691">
        <v>2400</v>
      </c>
      <c r="CO12691">
        <v>150</v>
      </c>
      <c r="CP12691">
        <v>10000</v>
      </c>
      <c r="CQ12691">
        <v>22</v>
      </c>
    </row>
    <row r="12692" spans="1:95" x14ac:dyDescent="0.3">
      <c r="A12692">
        <v>13149</v>
      </c>
      <c r="B12692" t="s">
        <v>20762</v>
      </c>
      <c r="C12692" t="s">
        <v>22939</v>
      </c>
      <c r="D12692" t="s">
        <v>560</v>
      </c>
      <c r="E12692" t="s">
        <v>419</v>
      </c>
      <c r="F12692" t="s">
        <v>135</v>
      </c>
      <c r="G12692">
        <v>71</v>
      </c>
      <c r="H12692" t="s">
        <v>21416</v>
      </c>
      <c r="I12692" t="s">
        <v>1260</v>
      </c>
      <c r="J12692" t="s">
        <v>101</v>
      </c>
      <c r="K12692" t="s">
        <v>208</v>
      </c>
      <c r="L12692">
        <v>28</v>
      </c>
      <c r="M12692" s="1">
        <v>33260</v>
      </c>
      <c r="N12692">
        <v>173</v>
      </c>
      <c r="O12692">
        <v>76</v>
      </c>
      <c r="P12692">
        <v>1</v>
      </c>
      <c r="Q12692" s="1">
        <v>43362</v>
      </c>
      <c r="R12692">
        <v>77</v>
      </c>
      <c r="S12692">
        <v>76</v>
      </c>
      <c r="T12692">
        <v>77</v>
      </c>
      <c r="U12692">
        <v>69</v>
      </c>
      <c r="V12692">
        <v>75</v>
      </c>
      <c r="W12692">
        <v>73</v>
      </c>
      <c r="X12692">
        <v>68</v>
      </c>
      <c r="Y12692">
        <v>69</v>
      </c>
      <c r="Z12692">
        <v>67</v>
      </c>
      <c r="AA12692">
        <v>71</v>
      </c>
      <c r="AB12692">
        <v>52</v>
      </c>
      <c r="AC12692">
        <v>64</v>
      </c>
      <c r="AD12692">
        <v>42</v>
      </c>
      <c r="AE12692">
        <v>75</v>
      </c>
      <c r="AF12692">
        <v>50</v>
      </c>
      <c r="AG12692">
        <v>45</v>
      </c>
      <c r="AH12692">
        <v>45</v>
      </c>
      <c r="AI12692">
        <v>66</v>
      </c>
      <c r="AJ12692">
        <v>64</v>
      </c>
      <c r="AK12692">
        <v>68</v>
      </c>
      <c r="AL12692">
        <v>70</v>
      </c>
      <c r="AM12692">
        <v>68</v>
      </c>
      <c r="AN12692">
        <v>57</v>
      </c>
      <c r="AO12692">
        <v>73</v>
      </c>
      <c r="AP12692">
        <v>68</v>
      </c>
      <c r="AQ12692">
        <v>67</v>
      </c>
      <c r="AR12692">
        <v>56</v>
      </c>
      <c r="AS12692">
        <v>65</v>
      </c>
      <c r="AT12692">
        <v>74</v>
      </c>
      <c r="AU12692">
        <v>72</v>
      </c>
      <c r="AV12692">
        <v>66</v>
      </c>
      <c r="AW12692">
        <v>75</v>
      </c>
      <c r="AX12692">
        <v>70</v>
      </c>
      <c r="AY12692">
        <v>59</v>
      </c>
      <c r="AZ12692">
        <v>74</v>
      </c>
      <c r="BG12692" t="s">
        <v>103</v>
      </c>
      <c r="BH12692" t="s">
        <v>105</v>
      </c>
      <c r="BI12692" t="s">
        <v>105</v>
      </c>
      <c r="BJ12692">
        <v>3</v>
      </c>
      <c r="BK12692">
        <v>3</v>
      </c>
      <c r="BL12692">
        <v>68</v>
      </c>
      <c r="BM12692">
        <v>70</v>
      </c>
      <c r="BN12692">
        <v>70</v>
      </c>
      <c r="BO12692">
        <v>70</v>
      </c>
      <c r="BP12692">
        <v>70</v>
      </c>
      <c r="BQ12692">
        <v>67</v>
      </c>
      <c r="BR12692">
        <v>65</v>
      </c>
      <c r="BS12692">
        <v>66</v>
      </c>
      <c r="BT12692">
        <v>66</v>
      </c>
      <c r="BU12692">
        <v>65</v>
      </c>
      <c r="BV12692">
        <v>65</v>
      </c>
      <c r="BW12692">
        <v>65</v>
      </c>
      <c r="BX12692">
        <v>65</v>
      </c>
      <c r="BY12692">
        <v>65</v>
      </c>
      <c r="BZ12692">
        <v>65</v>
      </c>
      <c r="CA12692">
        <v>62</v>
      </c>
      <c r="CB12692" t="s">
        <v>7235</v>
      </c>
      <c r="CC12692" t="s">
        <v>135</v>
      </c>
      <c r="CD12692">
        <v>208114</v>
      </c>
      <c r="CE12692">
        <v>208114</v>
      </c>
      <c r="CF12692">
        <v>2300</v>
      </c>
      <c r="CG12692">
        <v>150</v>
      </c>
      <c r="CH12692">
        <v>10000</v>
      </c>
      <c r="CI12692">
        <v>21</v>
      </c>
      <c r="CJ12692">
        <v>4800</v>
      </c>
      <c r="CK12692">
        <v>150</v>
      </c>
      <c r="CL12692">
        <v>10000</v>
      </c>
      <c r="CM12692">
        <v>47</v>
      </c>
      <c r="CN12692">
        <v>7000</v>
      </c>
      <c r="CO12692">
        <v>650</v>
      </c>
      <c r="CP12692">
        <v>12000</v>
      </c>
      <c r="CQ12692">
        <v>55</v>
      </c>
    </row>
    <row r="12693" spans="1:95" x14ac:dyDescent="0.3">
      <c r="A12693">
        <v>13150</v>
      </c>
      <c r="B12693" t="s">
        <v>222</v>
      </c>
      <c r="C12693" t="s">
        <v>223</v>
      </c>
      <c r="D12693" t="s">
        <v>97</v>
      </c>
      <c r="E12693" t="s">
        <v>98</v>
      </c>
      <c r="F12693" t="s">
        <v>283</v>
      </c>
      <c r="G12693">
        <v>87</v>
      </c>
      <c r="H12693" t="s">
        <v>100</v>
      </c>
      <c r="I12693" t="s">
        <v>100</v>
      </c>
      <c r="J12693" t="s">
        <v>224</v>
      </c>
      <c r="K12693" t="s">
        <v>116</v>
      </c>
      <c r="L12693">
        <v>53</v>
      </c>
      <c r="M12693" s="1">
        <v>24146</v>
      </c>
      <c r="N12693">
        <v>178</v>
      </c>
      <c r="O12693">
        <v>73</v>
      </c>
      <c r="P12693">
        <v>0</v>
      </c>
      <c r="Q12693" s="1">
        <v>43362</v>
      </c>
      <c r="R12693">
        <v>87</v>
      </c>
      <c r="S12693">
        <v>88</v>
      </c>
      <c r="T12693">
        <v>87</v>
      </c>
      <c r="U12693">
        <v>87</v>
      </c>
      <c r="V12693">
        <v>89</v>
      </c>
      <c r="W12693">
        <v>81</v>
      </c>
      <c r="X12693">
        <v>85</v>
      </c>
      <c r="Y12693">
        <v>87</v>
      </c>
      <c r="Z12693">
        <v>87</v>
      </c>
      <c r="AA12693">
        <v>88</v>
      </c>
      <c r="AB12693">
        <v>88</v>
      </c>
      <c r="AC12693">
        <v>87</v>
      </c>
      <c r="AD12693">
        <v>88</v>
      </c>
      <c r="AE12693">
        <v>86</v>
      </c>
      <c r="AF12693">
        <v>87</v>
      </c>
      <c r="AG12693">
        <v>88</v>
      </c>
      <c r="AH12693">
        <v>92</v>
      </c>
      <c r="AI12693">
        <v>85</v>
      </c>
      <c r="AJ12693">
        <v>87</v>
      </c>
      <c r="AK12693">
        <v>85</v>
      </c>
      <c r="AL12693">
        <v>89</v>
      </c>
      <c r="AM12693">
        <v>83</v>
      </c>
      <c r="AN12693">
        <v>82</v>
      </c>
      <c r="AO12693">
        <v>88</v>
      </c>
      <c r="AP12693">
        <v>44</v>
      </c>
      <c r="AQ12693">
        <v>41</v>
      </c>
      <c r="AR12693">
        <v>78</v>
      </c>
      <c r="AS12693">
        <v>33</v>
      </c>
      <c r="AT12693">
        <v>45</v>
      </c>
      <c r="AU12693">
        <v>41</v>
      </c>
      <c r="AV12693">
        <v>81</v>
      </c>
      <c r="AW12693">
        <v>74</v>
      </c>
      <c r="AX12693">
        <v>82</v>
      </c>
      <c r="AY12693">
        <v>77</v>
      </c>
      <c r="AZ12693">
        <v>91</v>
      </c>
      <c r="BG12693" t="s">
        <v>111</v>
      </c>
      <c r="BH12693" t="s">
        <v>105</v>
      </c>
      <c r="BI12693" t="s">
        <v>105</v>
      </c>
      <c r="BJ12693">
        <v>3</v>
      </c>
      <c r="BK12693">
        <v>4</v>
      </c>
      <c r="BL12693">
        <v>59</v>
      </c>
      <c r="BM12693">
        <v>65</v>
      </c>
      <c r="BN12693">
        <v>65</v>
      </c>
      <c r="BO12693">
        <v>68</v>
      </c>
      <c r="BP12693">
        <v>68</v>
      </c>
      <c r="BQ12693">
        <v>67</v>
      </c>
      <c r="BR12693">
        <v>81</v>
      </c>
      <c r="BS12693">
        <v>86</v>
      </c>
      <c r="BT12693">
        <v>86</v>
      </c>
      <c r="BU12693">
        <v>86</v>
      </c>
      <c r="BV12693">
        <v>86</v>
      </c>
      <c r="BW12693">
        <v>86</v>
      </c>
      <c r="BX12693">
        <v>86</v>
      </c>
      <c r="BY12693">
        <v>87</v>
      </c>
      <c r="BZ12693">
        <v>87</v>
      </c>
      <c r="CA12693">
        <v>85</v>
      </c>
      <c r="CB12693" t="s">
        <v>6650</v>
      </c>
      <c r="CC12693" t="s">
        <v>22940</v>
      </c>
      <c r="CD12693">
        <v>239541</v>
      </c>
      <c r="CE12693">
        <v>239541</v>
      </c>
      <c r="CF12693">
        <v>669000</v>
      </c>
      <c r="CG12693">
        <v>105000</v>
      </c>
      <c r="CH12693">
        <v>1400000</v>
      </c>
      <c r="CI12693">
        <v>43</v>
      </c>
      <c r="CJ12693">
        <v>592000</v>
      </c>
      <c r="CK12693">
        <v>105000</v>
      </c>
      <c r="CL12693">
        <v>1300000</v>
      </c>
      <c r="CM12693">
        <v>40</v>
      </c>
      <c r="CN12693">
        <v>735000</v>
      </c>
      <c r="CO12693">
        <v>105000</v>
      </c>
      <c r="CP12693">
        <v>1600000</v>
      </c>
      <c r="CQ12693">
        <v>42</v>
      </c>
    </row>
    <row r="12694" spans="1:95" x14ac:dyDescent="0.3">
      <c r="A12694">
        <v>13151</v>
      </c>
      <c r="B12694" t="s">
        <v>190</v>
      </c>
      <c r="C12694" t="s">
        <v>191</v>
      </c>
      <c r="D12694" t="s">
        <v>97</v>
      </c>
      <c r="E12694" t="s">
        <v>98</v>
      </c>
      <c r="F12694" t="s">
        <v>283</v>
      </c>
      <c r="G12694">
        <v>87</v>
      </c>
      <c r="H12694" t="s">
        <v>100</v>
      </c>
      <c r="I12694" t="s">
        <v>100</v>
      </c>
      <c r="J12694" t="s">
        <v>171</v>
      </c>
      <c r="K12694" t="s">
        <v>116</v>
      </c>
      <c r="L12694">
        <v>55</v>
      </c>
      <c r="M12694" s="1">
        <v>23214</v>
      </c>
      <c r="N12694">
        <v>168</v>
      </c>
      <c r="O12694">
        <v>67</v>
      </c>
      <c r="P12694">
        <v>0</v>
      </c>
      <c r="Q12694" s="1">
        <v>43362</v>
      </c>
      <c r="R12694">
        <v>90</v>
      </c>
      <c r="S12694">
        <v>90</v>
      </c>
      <c r="T12694">
        <v>90</v>
      </c>
      <c r="U12694">
        <v>89</v>
      </c>
      <c r="V12694">
        <v>88</v>
      </c>
      <c r="W12694">
        <v>87</v>
      </c>
      <c r="X12694">
        <v>87</v>
      </c>
      <c r="Y12694">
        <v>89</v>
      </c>
      <c r="Z12694">
        <v>89</v>
      </c>
      <c r="AA12694">
        <v>85</v>
      </c>
      <c r="AB12694">
        <v>86</v>
      </c>
      <c r="AC12694">
        <v>90</v>
      </c>
      <c r="AD12694">
        <v>91</v>
      </c>
      <c r="AE12694">
        <v>84</v>
      </c>
      <c r="AF12694">
        <v>80</v>
      </c>
      <c r="AG12694">
        <v>84</v>
      </c>
      <c r="AH12694">
        <v>80</v>
      </c>
      <c r="AI12694">
        <v>75</v>
      </c>
      <c r="AJ12694">
        <v>81</v>
      </c>
      <c r="AK12694">
        <v>71</v>
      </c>
      <c r="AL12694">
        <v>74</v>
      </c>
      <c r="AM12694">
        <v>80</v>
      </c>
      <c r="AN12694">
        <v>60</v>
      </c>
      <c r="AO12694">
        <v>79</v>
      </c>
      <c r="AP12694">
        <v>40</v>
      </c>
      <c r="AQ12694">
        <v>44</v>
      </c>
      <c r="AR12694">
        <v>82</v>
      </c>
      <c r="AS12694">
        <v>33</v>
      </c>
      <c r="AT12694">
        <v>33</v>
      </c>
      <c r="AU12694">
        <v>30</v>
      </c>
      <c r="AV12694">
        <v>64</v>
      </c>
      <c r="AW12694">
        <v>82</v>
      </c>
      <c r="AX12694">
        <v>80</v>
      </c>
      <c r="AY12694">
        <v>61</v>
      </c>
      <c r="AZ12694">
        <v>49</v>
      </c>
      <c r="BG12694" t="s">
        <v>103</v>
      </c>
      <c r="BH12694" t="s">
        <v>105</v>
      </c>
      <c r="BI12694" t="s">
        <v>105</v>
      </c>
      <c r="BJ12694">
        <v>5</v>
      </c>
      <c r="BK12694">
        <v>3</v>
      </c>
      <c r="BL12694">
        <v>53</v>
      </c>
      <c r="BM12694">
        <v>61</v>
      </c>
      <c r="BN12694">
        <v>61</v>
      </c>
      <c r="BO12694">
        <v>65</v>
      </c>
      <c r="BP12694">
        <v>65</v>
      </c>
      <c r="BQ12694">
        <v>60</v>
      </c>
      <c r="BR12694">
        <v>77</v>
      </c>
      <c r="BS12694">
        <v>84</v>
      </c>
      <c r="BT12694">
        <v>84</v>
      </c>
      <c r="BU12694">
        <v>85</v>
      </c>
      <c r="BV12694">
        <v>87</v>
      </c>
      <c r="BW12694">
        <v>87</v>
      </c>
      <c r="BX12694">
        <v>87</v>
      </c>
      <c r="BY12694">
        <v>86</v>
      </c>
      <c r="BZ12694">
        <v>86</v>
      </c>
      <c r="CA12694">
        <v>86</v>
      </c>
      <c r="CB12694" t="s">
        <v>117</v>
      </c>
      <c r="CC12694" t="s">
        <v>192</v>
      </c>
      <c r="CD12694">
        <v>239603</v>
      </c>
      <c r="CE12694">
        <v>239603</v>
      </c>
      <c r="CF12694">
        <v>679000</v>
      </c>
      <c r="CG12694">
        <v>105000</v>
      </c>
      <c r="CH12694">
        <v>1400000</v>
      </c>
      <c r="CI12694">
        <v>44</v>
      </c>
      <c r="CJ12694">
        <v>594000</v>
      </c>
      <c r="CK12694">
        <v>105000</v>
      </c>
      <c r="CL12694">
        <v>1300000</v>
      </c>
      <c r="CM12694">
        <v>40</v>
      </c>
      <c r="CN12694">
        <v>825000</v>
      </c>
      <c r="CO12694">
        <v>105000</v>
      </c>
      <c r="CP12694">
        <v>1800000</v>
      </c>
      <c r="CQ12694">
        <v>42</v>
      </c>
    </row>
    <row r="12695" spans="1:95" x14ac:dyDescent="0.3">
      <c r="A12695">
        <v>13152</v>
      </c>
      <c r="B12695" t="s">
        <v>22941</v>
      </c>
      <c r="C12695" t="s">
        <v>22942</v>
      </c>
      <c r="D12695" t="s">
        <v>560</v>
      </c>
      <c r="E12695" t="s">
        <v>419</v>
      </c>
      <c r="F12695" t="s">
        <v>135</v>
      </c>
      <c r="G12695">
        <v>71</v>
      </c>
      <c r="H12695" t="s">
        <v>10522</v>
      </c>
      <c r="I12695" t="s">
        <v>3945</v>
      </c>
      <c r="J12695" t="s">
        <v>341</v>
      </c>
      <c r="K12695" t="s">
        <v>149</v>
      </c>
      <c r="L12695">
        <v>27</v>
      </c>
      <c r="M12695" s="1">
        <v>33439</v>
      </c>
      <c r="N12695">
        <v>174</v>
      </c>
      <c r="O12695">
        <v>71</v>
      </c>
      <c r="P12695">
        <v>1</v>
      </c>
      <c r="Q12695" s="1">
        <v>43362</v>
      </c>
      <c r="R12695">
        <v>63</v>
      </c>
      <c r="S12695">
        <v>57</v>
      </c>
      <c r="T12695">
        <v>67</v>
      </c>
      <c r="U12695">
        <v>68</v>
      </c>
      <c r="V12695">
        <v>63</v>
      </c>
      <c r="W12695">
        <v>75</v>
      </c>
      <c r="X12695">
        <v>65</v>
      </c>
      <c r="Y12695">
        <v>70</v>
      </c>
      <c r="Z12695">
        <v>66</v>
      </c>
      <c r="AA12695">
        <v>70</v>
      </c>
      <c r="AB12695">
        <v>60</v>
      </c>
      <c r="AC12695">
        <v>60</v>
      </c>
      <c r="AD12695">
        <v>55</v>
      </c>
      <c r="AE12695">
        <v>68</v>
      </c>
      <c r="AF12695">
        <v>67</v>
      </c>
      <c r="AG12695">
        <v>46</v>
      </c>
      <c r="AH12695">
        <v>56</v>
      </c>
      <c r="AI12695">
        <v>68</v>
      </c>
      <c r="AJ12695">
        <v>71</v>
      </c>
      <c r="AK12695">
        <v>63</v>
      </c>
      <c r="AL12695">
        <v>47</v>
      </c>
      <c r="AM12695">
        <v>72</v>
      </c>
      <c r="AN12695">
        <v>72</v>
      </c>
      <c r="AO12695">
        <v>57</v>
      </c>
      <c r="AP12695">
        <v>65</v>
      </c>
      <c r="AQ12695">
        <v>69</v>
      </c>
      <c r="AR12695">
        <v>69</v>
      </c>
      <c r="AS12695">
        <v>57</v>
      </c>
      <c r="AT12695">
        <v>70</v>
      </c>
      <c r="AU12695">
        <v>66</v>
      </c>
      <c r="AV12695">
        <v>73</v>
      </c>
      <c r="AW12695">
        <v>54</v>
      </c>
      <c r="AX12695">
        <v>84</v>
      </c>
      <c r="AY12695">
        <v>65</v>
      </c>
      <c r="AZ12695">
        <v>86</v>
      </c>
      <c r="BG12695" t="s">
        <v>103</v>
      </c>
      <c r="BH12695" t="s">
        <v>105</v>
      </c>
      <c r="BI12695" t="s">
        <v>105</v>
      </c>
      <c r="BJ12695">
        <v>3</v>
      </c>
      <c r="BK12695">
        <v>3</v>
      </c>
      <c r="BL12695">
        <v>67</v>
      </c>
      <c r="BM12695">
        <v>68</v>
      </c>
      <c r="BN12695">
        <v>68</v>
      </c>
      <c r="BO12695">
        <v>68</v>
      </c>
      <c r="BP12695">
        <v>68</v>
      </c>
      <c r="BQ12695">
        <v>70</v>
      </c>
      <c r="BR12695">
        <v>70</v>
      </c>
      <c r="BS12695">
        <v>67</v>
      </c>
      <c r="BT12695">
        <v>67</v>
      </c>
      <c r="BU12695">
        <v>67</v>
      </c>
      <c r="BV12695">
        <v>65</v>
      </c>
      <c r="BW12695">
        <v>65</v>
      </c>
      <c r="BX12695">
        <v>65</v>
      </c>
      <c r="BY12695">
        <v>65</v>
      </c>
      <c r="BZ12695">
        <v>65</v>
      </c>
      <c r="CA12695">
        <v>64</v>
      </c>
      <c r="CB12695" t="s">
        <v>135</v>
      </c>
      <c r="CC12695" t="s">
        <v>135</v>
      </c>
      <c r="CD12695">
        <v>210374</v>
      </c>
      <c r="CE12695">
        <v>210374</v>
      </c>
      <c r="CF12695">
        <v>1100</v>
      </c>
      <c r="CG12695">
        <v>150</v>
      </c>
      <c r="CH12695">
        <v>10000</v>
      </c>
      <c r="CI12695">
        <v>9</v>
      </c>
      <c r="CJ12695">
        <v>1000</v>
      </c>
      <c r="CK12695">
        <v>150</v>
      </c>
      <c r="CL12695">
        <v>10000</v>
      </c>
      <c r="CM12695">
        <v>8</v>
      </c>
      <c r="CN12695">
        <v>700</v>
      </c>
      <c r="CO12695">
        <v>150</v>
      </c>
      <c r="CP12695">
        <v>10000</v>
      </c>
      <c r="CQ12695">
        <v>5</v>
      </c>
    </row>
    <row r="12696" spans="1:95" x14ac:dyDescent="0.3">
      <c r="A12696">
        <v>13153</v>
      </c>
      <c r="B12696" t="s">
        <v>22910</v>
      </c>
      <c r="C12696" t="s">
        <v>22911</v>
      </c>
      <c r="D12696" t="s">
        <v>97</v>
      </c>
      <c r="E12696" t="s">
        <v>98</v>
      </c>
      <c r="F12696" t="s">
        <v>283</v>
      </c>
      <c r="G12696">
        <v>87</v>
      </c>
      <c r="H12696" t="s">
        <v>100</v>
      </c>
      <c r="I12696" t="s">
        <v>100</v>
      </c>
      <c r="J12696" t="s">
        <v>101</v>
      </c>
      <c r="K12696" t="s">
        <v>102</v>
      </c>
      <c r="L12696">
        <v>64</v>
      </c>
      <c r="M12696" s="1">
        <v>19774</v>
      </c>
      <c r="N12696">
        <v>192</v>
      </c>
      <c r="O12696">
        <v>79</v>
      </c>
      <c r="P12696">
        <v>0</v>
      </c>
      <c r="Q12696" s="1">
        <v>43362</v>
      </c>
      <c r="R12696">
        <v>80</v>
      </c>
      <c r="S12696">
        <v>81</v>
      </c>
      <c r="T12696">
        <v>80</v>
      </c>
      <c r="U12696">
        <v>87</v>
      </c>
      <c r="V12696">
        <v>78</v>
      </c>
      <c r="W12696">
        <v>56</v>
      </c>
      <c r="X12696">
        <v>82</v>
      </c>
      <c r="Y12696">
        <v>91</v>
      </c>
      <c r="Z12696">
        <v>89</v>
      </c>
      <c r="AA12696">
        <v>95</v>
      </c>
      <c r="AB12696">
        <v>86</v>
      </c>
      <c r="AC12696">
        <v>83</v>
      </c>
      <c r="AD12696">
        <v>84</v>
      </c>
      <c r="AE12696">
        <v>90</v>
      </c>
      <c r="AF12696">
        <v>89</v>
      </c>
      <c r="AG12696">
        <v>87</v>
      </c>
      <c r="AH12696">
        <v>86</v>
      </c>
      <c r="AI12696">
        <v>87</v>
      </c>
      <c r="AJ12696">
        <v>87</v>
      </c>
      <c r="AK12696">
        <v>88</v>
      </c>
      <c r="AL12696">
        <v>86</v>
      </c>
      <c r="AM12696">
        <v>88</v>
      </c>
      <c r="AN12696">
        <v>86</v>
      </c>
      <c r="AO12696">
        <v>87</v>
      </c>
      <c r="AP12696">
        <v>47</v>
      </c>
      <c r="AQ12696">
        <v>38</v>
      </c>
      <c r="AR12696">
        <v>83</v>
      </c>
      <c r="AS12696">
        <v>34</v>
      </c>
      <c r="AT12696">
        <v>54</v>
      </c>
      <c r="AU12696">
        <v>49</v>
      </c>
      <c r="AV12696">
        <v>82</v>
      </c>
      <c r="AW12696">
        <v>64</v>
      </c>
      <c r="AX12696">
        <v>85</v>
      </c>
      <c r="AY12696">
        <v>82</v>
      </c>
      <c r="AZ12696">
        <v>82</v>
      </c>
      <c r="BG12696" t="s">
        <v>103</v>
      </c>
      <c r="BH12696" t="s">
        <v>105</v>
      </c>
      <c r="BI12696" t="s">
        <v>129</v>
      </c>
      <c r="BJ12696">
        <v>5</v>
      </c>
      <c r="BK12696">
        <v>4</v>
      </c>
      <c r="BL12696">
        <v>62</v>
      </c>
      <c r="BM12696">
        <v>67</v>
      </c>
      <c r="BN12696">
        <v>67</v>
      </c>
      <c r="BO12696">
        <v>70</v>
      </c>
      <c r="BP12696">
        <v>70</v>
      </c>
      <c r="BQ12696">
        <v>69</v>
      </c>
      <c r="BR12696">
        <v>83</v>
      </c>
      <c r="BS12696">
        <v>86</v>
      </c>
      <c r="BT12696">
        <v>86</v>
      </c>
      <c r="BU12696">
        <v>86</v>
      </c>
      <c r="BV12696">
        <v>86</v>
      </c>
      <c r="BW12696">
        <v>86</v>
      </c>
      <c r="BX12696">
        <v>86</v>
      </c>
      <c r="BY12696">
        <v>86</v>
      </c>
      <c r="BZ12696">
        <v>86</v>
      </c>
      <c r="CA12696">
        <v>85</v>
      </c>
      <c r="CB12696" t="s">
        <v>22912</v>
      </c>
      <c r="CC12696" t="s">
        <v>22920</v>
      </c>
      <c r="CD12696">
        <v>242517</v>
      </c>
      <c r="CE12696">
        <v>242517</v>
      </c>
      <c r="CF12696">
        <v>868000</v>
      </c>
      <c r="CG12696">
        <v>105000</v>
      </c>
      <c r="CH12696">
        <v>1700000</v>
      </c>
      <c r="CI12696">
        <v>47</v>
      </c>
      <c r="CJ12696">
        <v>844000</v>
      </c>
      <c r="CK12696">
        <v>105000</v>
      </c>
      <c r="CL12696">
        <v>1800000</v>
      </c>
      <c r="CM12696">
        <v>43</v>
      </c>
      <c r="CN12696">
        <v>1159000</v>
      </c>
      <c r="CO12696">
        <v>112000</v>
      </c>
      <c r="CP12696">
        <v>2100000</v>
      </c>
      <c r="CQ12696">
        <v>52</v>
      </c>
    </row>
    <row r="12697" spans="1:95" x14ac:dyDescent="0.3">
      <c r="A12697">
        <v>13154</v>
      </c>
      <c r="B12697" t="s">
        <v>22943</v>
      </c>
      <c r="C12697" t="s">
        <v>22944</v>
      </c>
      <c r="D12697" t="s">
        <v>560</v>
      </c>
      <c r="E12697" t="s">
        <v>419</v>
      </c>
      <c r="F12697" t="s">
        <v>135</v>
      </c>
      <c r="G12697">
        <v>71</v>
      </c>
      <c r="H12697" t="s">
        <v>21474</v>
      </c>
      <c r="I12697" t="s">
        <v>1260</v>
      </c>
      <c r="J12697" t="s">
        <v>176</v>
      </c>
      <c r="K12697" t="s">
        <v>126</v>
      </c>
      <c r="L12697">
        <v>25</v>
      </c>
      <c r="M12697" s="1">
        <v>34226</v>
      </c>
      <c r="N12697">
        <v>184</v>
      </c>
      <c r="O12697">
        <v>83</v>
      </c>
      <c r="P12697">
        <v>1</v>
      </c>
      <c r="Q12697" s="1">
        <v>43362</v>
      </c>
      <c r="R12697">
        <v>62</v>
      </c>
      <c r="S12697">
        <v>63</v>
      </c>
      <c r="T12697">
        <v>62</v>
      </c>
      <c r="U12697">
        <v>48</v>
      </c>
      <c r="V12697">
        <v>55</v>
      </c>
      <c r="W12697">
        <v>56</v>
      </c>
      <c r="X12697">
        <v>71</v>
      </c>
      <c r="Y12697">
        <v>54</v>
      </c>
      <c r="Z12697">
        <v>39</v>
      </c>
      <c r="AA12697">
        <v>52</v>
      </c>
      <c r="AB12697">
        <v>31</v>
      </c>
      <c r="AC12697">
        <v>30</v>
      </c>
      <c r="AD12697">
        <v>27</v>
      </c>
      <c r="AE12697">
        <v>46</v>
      </c>
      <c r="AF12697">
        <v>21</v>
      </c>
      <c r="AG12697">
        <v>27</v>
      </c>
      <c r="AH12697">
        <v>49</v>
      </c>
      <c r="AI12697">
        <v>44</v>
      </c>
      <c r="AJ12697">
        <v>30</v>
      </c>
      <c r="AK12697">
        <v>41</v>
      </c>
      <c r="AL12697">
        <v>31</v>
      </c>
      <c r="AM12697">
        <v>56</v>
      </c>
      <c r="AN12697">
        <v>48</v>
      </c>
      <c r="AO12697">
        <v>32</v>
      </c>
      <c r="AP12697">
        <v>72</v>
      </c>
      <c r="AQ12697">
        <v>69</v>
      </c>
      <c r="AR12697">
        <v>70</v>
      </c>
      <c r="AS12697">
        <v>73</v>
      </c>
      <c r="AT12697">
        <v>74</v>
      </c>
      <c r="AU12697">
        <v>73</v>
      </c>
      <c r="AV12697">
        <v>70</v>
      </c>
      <c r="AW12697">
        <v>88</v>
      </c>
      <c r="AX12697">
        <v>61</v>
      </c>
      <c r="AY12697">
        <v>78</v>
      </c>
      <c r="AZ12697">
        <v>56</v>
      </c>
      <c r="BG12697" t="s">
        <v>103</v>
      </c>
      <c r="BH12697" t="s">
        <v>105</v>
      </c>
      <c r="BI12697" t="s">
        <v>105</v>
      </c>
      <c r="BJ12697">
        <v>3</v>
      </c>
      <c r="BK12697">
        <v>2</v>
      </c>
      <c r="BL12697">
        <v>70</v>
      </c>
      <c r="BM12697">
        <v>65</v>
      </c>
      <c r="BN12697">
        <v>65</v>
      </c>
      <c r="BO12697">
        <v>62</v>
      </c>
      <c r="BP12697">
        <v>62</v>
      </c>
      <c r="BQ12697">
        <v>63</v>
      </c>
      <c r="BR12697">
        <v>50</v>
      </c>
      <c r="BS12697">
        <v>48</v>
      </c>
      <c r="BT12697">
        <v>48</v>
      </c>
      <c r="BU12697">
        <v>45</v>
      </c>
      <c r="BV12697">
        <v>45</v>
      </c>
      <c r="BW12697">
        <v>45</v>
      </c>
      <c r="BX12697">
        <v>45</v>
      </c>
      <c r="BY12697">
        <v>45</v>
      </c>
      <c r="BZ12697">
        <v>45</v>
      </c>
      <c r="CA12697">
        <v>48</v>
      </c>
      <c r="CB12697" t="s">
        <v>135</v>
      </c>
      <c r="CC12697" t="s">
        <v>135</v>
      </c>
      <c r="CD12697">
        <v>210560</v>
      </c>
      <c r="CE12697">
        <v>210560</v>
      </c>
      <c r="CF12697">
        <v>600</v>
      </c>
      <c r="CG12697">
        <v>150</v>
      </c>
      <c r="CH12697">
        <v>10000</v>
      </c>
      <c r="CI12697">
        <v>4</v>
      </c>
      <c r="CJ12697">
        <v>800</v>
      </c>
      <c r="CK12697">
        <v>150</v>
      </c>
      <c r="CL12697">
        <v>10000</v>
      </c>
      <c r="CM12697">
        <v>6</v>
      </c>
      <c r="CN12697">
        <v>700</v>
      </c>
      <c r="CO12697">
        <v>150</v>
      </c>
      <c r="CP12697">
        <v>10000</v>
      </c>
      <c r="CQ12697">
        <v>5</v>
      </c>
    </row>
    <row r="12698" spans="1:95" x14ac:dyDescent="0.3">
      <c r="A12698">
        <v>13155</v>
      </c>
      <c r="B12698" t="s">
        <v>22915</v>
      </c>
      <c r="C12698" t="s">
        <v>22916</v>
      </c>
      <c r="D12698" t="s">
        <v>97</v>
      </c>
      <c r="E12698" t="s">
        <v>98</v>
      </c>
      <c r="F12698" t="s">
        <v>119</v>
      </c>
      <c r="G12698">
        <v>87</v>
      </c>
      <c r="H12698" t="s">
        <v>100</v>
      </c>
      <c r="I12698" t="s">
        <v>100</v>
      </c>
      <c r="J12698" t="s">
        <v>167</v>
      </c>
      <c r="K12698" t="s">
        <v>248</v>
      </c>
      <c r="L12698">
        <v>45</v>
      </c>
      <c r="M12698" s="1">
        <v>26713</v>
      </c>
      <c r="N12698">
        <v>174</v>
      </c>
      <c r="O12698">
        <v>70</v>
      </c>
      <c r="P12698">
        <v>0</v>
      </c>
      <c r="Q12698" s="1">
        <v>43362</v>
      </c>
      <c r="R12698">
        <v>78</v>
      </c>
      <c r="S12698">
        <v>80</v>
      </c>
      <c r="T12698">
        <v>77</v>
      </c>
      <c r="U12698">
        <v>77</v>
      </c>
      <c r="V12698">
        <v>83</v>
      </c>
      <c r="W12698">
        <v>87</v>
      </c>
      <c r="X12698">
        <v>87</v>
      </c>
      <c r="Y12698">
        <v>83</v>
      </c>
      <c r="Z12698">
        <v>69</v>
      </c>
      <c r="AA12698">
        <v>90</v>
      </c>
      <c r="AB12698">
        <v>47</v>
      </c>
      <c r="AC12698">
        <v>56</v>
      </c>
      <c r="AD12698">
        <v>41</v>
      </c>
      <c r="AE12698">
        <v>59</v>
      </c>
      <c r="AF12698">
        <v>50</v>
      </c>
      <c r="AG12698">
        <v>37</v>
      </c>
      <c r="AH12698">
        <v>39</v>
      </c>
      <c r="AI12698">
        <v>77</v>
      </c>
      <c r="AJ12698">
        <v>82</v>
      </c>
      <c r="AK12698">
        <v>68</v>
      </c>
      <c r="AL12698">
        <v>35</v>
      </c>
      <c r="AM12698">
        <v>87</v>
      </c>
      <c r="AN12698">
        <v>81</v>
      </c>
      <c r="AO12698">
        <v>45</v>
      </c>
      <c r="AP12698">
        <v>86</v>
      </c>
      <c r="AQ12698">
        <v>88</v>
      </c>
      <c r="AR12698">
        <v>55</v>
      </c>
      <c r="AS12698">
        <v>89</v>
      </c>
      <c r="AT12698">
        <v>91</v>
      </c>
      <c r="AU12698">
        <v>84</v>
      </c>
      <c r="AV12698">
        <v>85</v>
      </c>
      <c r="AW12698">
        <v>79</v>
      </c>
      <c r="AX12698">
        <v>88</v>
      </c>
      <c r="AY12698">
        <v>84</v>
      </c>
      <c r="AZ12698">
        <v>86</v>
      </c>
      <c r="BG12698" t="s">
        <v>103</v>
      </c>
      <c r="BH12698" t="s">
        <v>129</v>
      </c>
      <c r="BI12698" t="s">
        <v>104</v>
      </c>
      <c r="BJ12698">
        <v>3</v>
      </c>
      <c r="BK12698">
        <v>3</v>
      </c>
      <c r="BL12698">
        <v>84</v>
      </c>
      <c r="BM12698">
        <v>83</v>
      </c>
      <c r="BN12698">
        <v>83</v>
      </c>
      <c r="BO12698">
        <v>83</v>
      </c>
      <c r="BP12698">
        <v>83</v>
      </c>
      <c r="BQ12698">
        <v>86</v>
      </c>
      <c r="BR12698">
        <v>80</v>
      </c>
      <c r="BS12698">
        <v>75</v>
      </c>
      <c r="BT12698">
        <v>75</v>
      </c>
      <c r="BU12698">
        <v>75</v>
      </c>
      <c r="BV12698">
        <v>70</v>
      </c>
      <c r="BW12698">
        <v>70</v>
      </c>
      <c r="BX12698">
        <v>70</v>
      </c>
      <c r="BY12698">
        <v>71</v>
      </c>
      <c r="BZ12698">
        <v>71</v>
      </c>
      <c r="CA12698">
        <v>64</v>
      </c>
      <c r="CB12698" t="s">
        <v>135</v>
      </c>
      <c r="CC12698" t="s">
        <v>399</v>
      </c>
      <c r="CD12698">
        <v>242859</v>
      </c>
      <c r="CE12698">
        <v>242859</v>
      </c>
      <c r="CF12698">
        <v>673000</v>
      </c>
      <c r="CG12698">
        <v>105000</v>
      </c>
      <c r="CH12698">
        <v>1300000</v>
      </c>
      <c r="CI12698">
        <v>47</v>
      </c>
      <c r="CJ12698">
        <v>611000</v>
      </c>
      <c r="CK12698">
        <v>105000</v>
      </c>
      <c r="CL12698">
        <v>1300000</v>
      </c>
      <c r="CM12698">
        <v>42</v>
      </c>
      <c r="CN12698">
        <v>850000</v>
      </c>
      <c r="CO12698">
        <v>105000</v>
      </c>
      <c r="CP12698">
        <v>1500000</v>
      </c>
      <c r="CQ12698">
        <v>53</v>
      </c>
    </row>
    <row r="12699" spans="1:95" x14ac:dyDescent="0.3">
      <c r="A12699">
        <v>13156</v>
      </c>
      <c r="B12699" t="s">
        <v>22897</v>
      </c>
      <c r="C12699" t="s">
        <v>22898</v>
      </c>
      <c r="D12699" t="s">
        <v>97</v>
      </c>
      <c r="E12699" t="s">
        <v>98</v>
      </c>
      <c r="F12699" t="s">
        <v>283</v>
      </c>
      <c r="G12699">
        <v>87</v>
      </c>
      <c r="H12699" t="s">
        <v>100</v>
      </c>
      <c r="I12699" t="s">
        <v>100</v>
      </c>
      <c r="J12699" t="s">
        <v>101</v>
      </c>
      <c r="K12699" t="s">
        <v>102</v>
      </c>
      <c r="L12699">
        <v>46</v>
      </c>
      <c r="M12699" s="1">
        <v>26408</v>
      </c>
      <c r="N12699">
        <v>186</v>
      </c>
      <c r="O12699">
        <v>74</v>
      </c>
      <c r="P12699">
        <v>0</v>
      </c>
      <c r="Q12699" s="1">
        <v>43362</v>
      </c>
      <c r="R12699">
        <v>86</v>
      </c>
      <c r="S12699">
        <v>85</v>
      </c>
      <c r="T12699">
        <v>87</v>
      </c>
      <c r="U12699">
        <v>88</v>
      </c>
      <c r="V12699">
        <v>88</v>
      </c>
      <c r="W12699">
        <v>77</v>
      </c>
      <c r="X12699">
        <v>86</v>
      </c>
      <c r="Y12699">
        <v>90</v>
      </c>
      <c r="Z12699">
        <v>88</v>
      </c>
      <c r="AA12699">
        <v>87</v>
      </c>
      <c r="AB12699">
        <v>87</v>
      </c>
      <c r="AC12699">
        <v>84</v>
      </c>
      <c r="AD12699">
        <v>85</v>
      </c>
      <c r="AE12699">
        <v>90</v>
      </c>
      <c r="AF12699">
        <v>90</v>
      </c>
      <c r="AG12699">
        <v>86</v>
      </c>
      <c r="AH12699">
        <v>83</v>
      </c>
      <c r="AI12699">
        <v>85</v>
      </c>
      <c r="AJ12699">
        <v>84</v>
      </c>
      <c r="AK12699">
        <v>85</v>
      </c>
      <c r="AL12699">
        <v>85</v>
      </c>
      <c r="AM12699">
        <v>86</v>
      </c>
      <c r="AN12699">
        <v>82</v>
      </c>
      <c r="AO12699">
        <v>89</v>
      </c>
      <c r="AP12699">
        <v>42</v>
      </c>
      <c r="AQ12699">
        <v>36</v>
      </c>
      <c r="AR12699">
        <v>75</v>
      </c>
      <c r="AS12699">
        <v>37</v>
      </c>
      <c r="AT12699">
        <v>41</v>
      </c>
      <c r="AU12699">
        <v>37</v>
      </c>
      <c r="AV12699">
        <v>76</v>
      </c>
      <c r="AW12699">
        <v>73</v>
      </c>
      <c r="AX12699">
        <v>83</v>
      </c>
      <c r="AY12699">
        <v>79</v>
      </c>
      <c r="AZ12699">
        <v>59</v>
      </c>
      <c r="BG12699" t="s">
        <v>111</v>
      </c>
      <c r="BH12699" t="s">
        <v>104</v>
      </c>
      <c r="BI12699" t="s">
        <v>129</v>
      </c>
      <c r="BJ12699">
        <v>2</v>
      </c>
      <c r="BK12699">
        <v>4</v>
      </c>
      <c r="BL12699">
        <v>56</v>
      </c>
      <c r="BM12699">
        <v>64</v>
      </c>
      <c r="BN12699">
        <v>64</v>
      </c>
      <c r="BO12699">
        <v>68</v>
      </c>
      <c r="BP12699">
        <v>68</v>
      </c>
      <c r="BQ12699">
        <v>65</v>
      </c>
      <c r="BR12699">
        <v>81</v>
      </c>
      <c r="BS12699">
        <v>86</v>
      </c>
      <c r="BT12699">
        <v>86</v>
      </c>
      <c r="BU12699">
        <v>86</v>
      </c>
      <c r="BV12699">
        <v>86</v>
      </c>
      <c r="BW12699">
        <v>86</v>
      </c>
      <c r="BX12699">
        <v>86</v>
      </c>
      <c r="BY12699">
        <v>87</v>
      </c>
      <c r="BZ12699">
        <v>87</v>
      </c>
      <c r="CA12699">
        <v>85</v>
      </c>
      <c r="CB12699" t="s">
        <v>1374</v>
      </c>
      <c r="CC12699" t="s">
        <v>22945</v>
      </c>
      <c r="CD12699">
        <v>242951</v>
      </c>
      <c r="CE12699">
        <v>242951</v>
      </c>
      <c r="CF12699">
        <v>575000</v>
      </c>
      <c r="CG12699">
        <v>105000</v>
      </c>
      <c r="CH12699">
        <v>1200000</v>
      </c>
      <c r="CI12699">
        <v>42</v>
      </c>
      <c r="CJ12699">
        <v>558000</v>
      </c>
      <c r="CK12699">
        <v>105000</v>
      </c>
      <c r="CL12699">
        <v>1100000</v>
      </c>
      <c r="CM12699">
        <v>45</v>
      </c>
      <c r="CN12699">
        <v>730000</v>
      </c>
      <c r="CO12699">
        <v>105000</v>
      </c>
      <c r="CP12699">
        <v>1400000</v>
      </c>
      <c r="CQ12699">
        <v>48</v>
      </c>
    </row>
    <row r="12700" spans="1:95" x14ac:dyDescent="0.3">
      <c r="A12700">
        <v>13157</v>
      </c>
      <c r="B12700" t="s">
        <v>408</v>
      </c>
      <c r="C12700" t="s">
        <v>409</v>
      </c>
      <c r="D12700" t="s">
        <v>97</v>
      </c>
      <c r="E12700" t="s">
        <v>98</v>
      </c>
      <c r="F12700" t="s">
        <v>119</v>
      </c>
      <c r="G12700">
        <v>87</v>
      </c>
      <c r="H12700" t="s">
        <v>100</v>
      </c>
      <c r="I12700" t="s">
        <v>100</v>
      </c>
      <c r="J12700" t="s">
        <v>185</v>
      </c>
      <c r="K12700" t="s">
        <v>126</v>
      </c>
      <c r="L12700">
        <v>44</v>
      </c>
      <c r="M12700" s="1">
        <v>27290</v>
      </c>
      <c r="N12700">
        <v>188</v>
      </c>
      <c r="O12700">
        <v>88</v>
      </c>
      <c r="P12700">
        <v>0</v>
      </c>
      <c r="Q12700" s="1">
        <v>43362</v>
      </c>
      <c r="R12700">
        <v>82</v>
      </c>
      <c r="S12700">
        <v>79</v>
      </c>
      <c r="T12700">
        <v>84</v>
      </c>
      <c r="U12700">
        <v>55</v>
      </c>
      <c r="V12700">
        <v>52</v>
      </c>
      <c r="W12700">
        <v>54</v>
      </c>
      <c r="X12700">
        <v>85</v>
      </c>
      <c r="Y12700">
        <v>59</v>
      </c>
      <c r="Z12700">
        <v>47</v>
      </c>
      <c r="AA12700">
        <v>82</v>
      </c>
      <c r="AB12700">
        <v>44</v>
      </c>
      <c r="AC12700">
        <v>37</v>
      </c>
      <c r="AD12700">
        <v>42</v>
      </c>
      <c r="AE12700">
        <v>61</v>
      </c>
      <c r="AF12700">
        <v>36</v>
      </c>
      <c r="AG12700">
        <v>29</v>
      </c>
      <c r="AH12700">
        <v>39</v>
      </c>
      <c r="AI12700">
        <v>58</v>
      </c>
      <c r="AJ12700">
        <v>53</v>
      </c>
      <c r="AK12700">
        <v>45</v>
      </c>
      <c r="AL12700">
        <v>18</v>
      </c>
      <c r="AM12700">
        <v>75</v>
      </c>
      <c r="AN12700">
        <v>65</v>
      </c>
      <c r="AO12700">
        <v>31</v>
      </c>
      <c r="AP12700">
        <v>87</v>
      </c>
      <c r="AQ12700">
        <v>86</v>
      </c>
      <c r="AR12700">
        <v>91</v>
      </c>
      <c r="AS12700">
        <v>88</v>
      </c>
      <c r="AT12700">
        <v>85</v>
      </c>
      <c r="AU12700">
        <v>90</v>
      </c>
      <c r="AV12700">
        <v>87</v>
      </c>
      <c r="AW12700">
        <v>86</v>
      </c>
      <c r="AX12700">
        <v>76</v>
      </c>
      <c r="AY12700">
        <v>93</v>
      </c>
      <c r="AZ12700">
        <v>85</v>
      </c>
      <c r="BG12700" t="s">
        <v>103</v>
      </c>
      <c r="BH12700" t="s">
        <v>129</v>
      </c>
      <c r="BI12700" t="s">
        <v>105</v>
      </c>
      <c r="BJ12700">
        <v>3</v>
      </c>
      <c r="BK12700">
        <v>2</v>
      </c>
      <c r="BL12700">
        <v>86</v>
      </c>
      <c r="BM12700">
        <v>79</v>
      </c>
      <c r="BN12700">
        <v>79</v>
      </c>
      <c r="BO12700">
        <v>75</v>
      </c>
      <c r="BP12700">
        <v>75</v>
      </c>
      <c r="BQ12700">
        <v>78</v>
      </c>
      <c r="BR12700">
        <v>64</v>
      </c>
      <c r="BS12700">
        <v>60</v>
      </c>
      <c r="BT12700">
        <v>60</v>
      </c>
      <c r="BU12700">
        <v>58</v>
      </c>
      <c r="BV12700">
        <v>58</v>
      </c>
      <c r="BW12700">
        <v>58</v>
      </c>
      <c r="BX12700">
        <v>58</v>
      </c>
      <c r="BY12700">
        <v>57</v>
      </c>
      <c r="BZ12700">
        <v>57</v>
      </c>
      <c r="CA12700">
        <v>61</v>
      </c>
      <c r="CB12700" t="s">
        <v>160</v>
      </c>
      <c r="CC12700" t="s">
        <v>243</v>
      </c>
      <c r="CD12700">
        <v>243028</v>
      </c>
      <c r="CE12700">
        <v>243028</v>
      </c>
      <c r="CF12700">
        <v>650000</v>
      </c>
      <c r="CG12700">
        <v>105000</v>
      </c>
      <c r="CH12700">
        <v>1300000</v>
      </c>
      <c r="CI12700">
        <v>45</v>
      </c>
      <c r="CJ12700">
        <v>600000</v>
      </c>
      <c r="CK12700">
        <v>105000</v>
      </c>
      <c r="CL12700">
        <v>1100000</v>
      </c>
      <c r="CM12700">
        <v>49</v>
      </c>
      <c r="CN12700">
        <v>810000</v>
      </c>
      <c r="CO12700">
        <v>105000</v>
      </c>
      <c r="CP12700">
        <v>1400000</v>
      </c>
      <c r="CQ12700">
        <v>54</v>
      </c>
    </row>
    <row r="12701" spans="1:95" x14ac:dyDescent="0.3">
      <c r="A12701">
        <v>13158</v>
      </c>
      <c r="B12701" t="s">
        <v>22946</v>
      </c>
      <c r="C12701" t="s">
        <v>22947</v>
      </c>
      <c r="D12701" t="s">
        <v>488</v>
      </c>
      <c r="E12701" t="s">
        <v>419</v>
      </c>
      <c r="F12701" t="s">
        <v>135</v>
      </c>
      <c r="G12701">
        <v>71</v>
      </c>
      <c r="H12701" t="s">
        <v>18463</v>
      </c>
      <c r="I12701" t="s">
        <v>7036</v>
      </c>
      <c r="J12701" t="s">
        <v>900</v>
      </c>
      <c r="K12701" t="s">
        <v>149</v>
      </c>
      <c r="L12701">
        <v>25</v>
      </c>
      <c r="M12701" s="1">
        <v>34182</v>
      </c>
      <c r="N12701">
        <v>177</v>
      </c>
      <c r="O12701">
        <v>75</v>
      </c>
      <c r="P12701">
        <v>0</v>
      </c>
      <c r="Q12701" s="1">
        <v>43362</v>
      </c>
      <c r="R12701">
        <v>71</v>
      </c>
      <c r="S12701">
        <v>71</v>
      </c>
      <c r="T12701">
        <v>71</v>
      </c>
      <c r="U12701">
        <v>75</v>
      </c>
      <c r="V12701">
        <v>77</v>
      </c>
      <c r="W12701">
        <v>75</v>
      </c>
      <c r="X12701">
        <v>64</v>
      </c>
      <c r="Y12701">
        <v>76</v>
      </c>
      <c r="Z12701">
        <v>75</v>
      </c>
      <c r="AA12701">
        <v>68</v>
      </c>
      <c r="AB12701">
        <v>61</v>
      </c>
      <c r="AC12701">
        <v>63</v>
      </c>
      <c r="AD12701">
        <v>58</v>
      </c>
      <c r="AE12701">
        <v>67</v>
      </c>
      <c r="AF12701">
        <v>65</v>
      </c>
      <c r="AG12701">
        <v>51</v>
      </c>
      <c r="AH12701">
        <v>55</v>
      </c>
      <c r="AI12701">
        <v>73</v>
      </c>
      <c r="AJ12701">
        <v>72</v>
      </c>
      <c r="AK12701">
        <v>69</v>
      </c>
      <c r="AL12701">
        <v>66</v>
      </c>
      <c r="AM12701">
        <v>76</v>
      </c>
      <c r="AN12701">
        <v>77</v>
      </c>
      <c r="AO12701">
        <v>73</v>
      </c>
      <c r="AP12701">
        <v>52</v>
      </c>
      <c r="AQ12701">
        <v>51</v>
      </c>
      <c r="AR12701">
        <v>46</v>
      </c>
      <c r="AS12701">
        <v>50</v>
      </c>
      <c r="AT12701">
        <v>55</v>
      </c>
      <c r="AU12701">
        <v>56</v>
      </c>
      <c r="AV12701">
        <v>70</v>
      </c>
      <c r="AW12701">
        <v>66</v>
      </c>
      <c r="AX12701">
        <v>71</v>
      </c>
      <c r="AY12701">
        <v>67</v>
      </c>
      <c r="AZ12701">
        <v>76</v>
      </c>
      <c r="BG12701" t="s">
        <v>103</v>
      </c>
      <c r="BH12701" t="s">
        <v>105</v>
      </c>
      <c r="BI12701" t="s">
        <v>105</v>
      </c>
      <c r="BJ12701">
        <v>4</v>
      </c>
      <c r="BK12701">
        <v>3</v>
      </c>
      <c r="BL12701">
        <v>59</v>
      </c>
      <c r="BM12701">
        <v>62</v>
      </c>
      <c r="BN12701">
        <v>62</v>
      </c>
      <c r="BO12701">
        <v>64</v>
      </c>
      <c r="BP12701">
        <v>64</v>
      </c>
      <c r="BQ12701">
        <v>65</v>
      </c>
      <c r="BR12701">
        <v>70</v>
      </c>
      <c r="BS12701">
        <v>71</v>
      </c>
      <c r="BT12701">
        <v>71</v>
      </c>
      <c r="BU12701">
        <v>71</v>
      </c>
      <c r="BV12701">
        <v>69</v>
      </c>
      <c r="BW12701">
        <v>69</v>
      </c>
      <c r="BX12701">
        <v>69</v>
      </c>
      <c r="BY12701">
        <v>70</v>
      </c>
      <c r="BZ12701">
        <v>70</v>
      </c>
      <c r="CA12701">
        <v>64</v>
      </c>
      <c r="CB12701" t="s">
        <v>135</v>
      </c>
      <c r="CC12701" t="s">
        <v>135</v>
      </c>
      <c r="CD12701">
        <v>212258</v>
      </c>
      <c r="CE12701">
        <v>212258</v>
      </c>
      <c r="CF12701">
        <v>0</v>
      </c>
      <c r="CG12701">
        <v>250</v>
      </c>
      <c r="CH12701">
        <v>10000</v>
      </c>
      <c r="CI12701">
        <v>0</v>
      </c>
      <c r="CJ12701">
        <v>0</v>
      </c>
      <c r="CK12701">
        <v>250</v>
      </c>
      <c r="CL12701">
        <v>10000</v>
      </c>
      <c r="CM12701">
        <v>0</v>
      </c>
      <c r="CN12701">
        <v>0</v>
      </c>
      <c r="CO12701">
        <v>250</v>
      </c>
      <c r="CP12701">
        <v>10000</v>
      </c>
      <c r="CQ12701">
        <v>0</v>
      </c>
    </row>
    <row r="12702" spans="1:95" x14ac:dyDescent="0.3">
      <c r="A12702">
        <v>13159</v>
      </c>
      <c r="B12702" t="s">
        <v>22948</v>
      </c>
      <c r="C12702" t="s">
        <v>22949</v>
      </c>
      <c r="D12702" t="s">
        <v>560</v>
      </c>
      <c r="E12702" t="s">
        <v>419</v>
      </c>
      <c r="F12702" t="s">
        <v>135</v>
      </c>
      <c r="G12702">
        <v>71</v>
      </c>
      <c r="H12702" t="s">
        <v>14258</v>
      </c>
      <c r="I12702" t="s">
        <v>4860</v>
      </c>
      <c r="J12702" t="s">
        <v>596</v>
      </c>
      <c r="K12702" t="s">
        <v>102</v>
      </c>
      <c r="L12702">
        <v>24</v>
      </c>
      <c r="M12702" s="1">
        <v>34717</v>
      </c>
      <c r="N12702">
        <v>186</v>
      </c>
      <c r="O12702">
        <v>76</v>
      </c>
      <c r="P12702">
        <v>1</v>
      </c>
      <c r="Q12702" s="1">
        <v>43362</v>
      </c>
      <c r="R12702">
        <v>70</v>
      </c>
      <c r="S12702">
        <v>68</v>
      </c>
      <c r="T12702">
        <v>72</v>
      </c>
      <c r="U12702">
        <v>70</v>
      </c>
      <c r="V12702">
        <v>65</v>
      </c>
      <c r="W12702">
        <v>60</v>
      </c>
      <c r="X12702">
        <v>67</v>
      </c>
      <c r="Y12702">
        <v>73</v>
      </c>
      <c r="Z12702">
        <v>70</v>
      </c>
      <c r="AA12702">
        <v>69</v>
      </c>
      <c r="AB12702">
        <v>63</v>
      </c>
      <c r="AC12702">
        <v>67</v>
      </c>
      <c r="AD12702">
        <v>51</v>
      </c>
      <c r="AE12702">
        <v>76</v>
      </c>
      <c r="AF12702">
        <v>71</v>
      </c>
      <c r="AG12702">
        <v>74</v>
      </c>
      <c r="AH12702">
        <v>66</v>
      </c>
      <c r="AI12702">
        <v>71</v>
      </c>
      <c r="AJ12702">
        <v>78</v>
      </c>
      <c r="AK12702">
        <v>67</v>
      </c>
      <c r="AL12702">
        <v>72</v>
      </c>
      <c r="AM12702">
        <v>71</v>
      </c>
      <c r="AN12702">
        <v>68</v>
      </c>
      <c r="AO12702">
        <v>73</v>
      </c>
      <c r="AP12702">
        <v>35</v>
      </c>
      <c r="AQ12702">
        <v>40</v>
      </c>
      <c r="AR12702">
        <v>56</v>
      </c>
      <c r="AS12702">
        <v>34</v>
      </c>
      <c r="AT12702">
        <v>29</v>
      </c>
      <c r="AU12702">
        <v>29</v>
      </c>
      <c r="AV12702">
        <v>70</v>
      </c>
      <c r="AW12702">
        <v>63</v>
      </c>
      <c r="AX12702">
        <v>74</v>
      </c>
      <c r="AY12702">
        <v>68</v>
      </c>
      <c r="AZ12702">
        <v>74</v>
      </c>
      <c r="BG12702" t="s">
        <v>103</v>
      </c>
      <c r="BH12702" t="s">
        <v>105</v>
      </c>
      <c r="BI12702" t="s">
        <v>105</v>
      </c>
      <c r="BJ12702">
        <v>4</v>
      </c>
      <c r="BK12702">
        <v>3</v>
      </c>
      <c r="BL12702">
        <v>49</v>
      </c>
      <c r="BM12702">
        <v>53</v>
      </c>
      <c r="BN12702">
        <v>53</v>
      </c>
      <c r="BO12702">
        <v>56</v>
      </c>
      <c r="BP12702">
        <v>56</v>
      </c>
      <c r="BQ12702">
        <v>56</v>
      </c>
      <c r="BR12702">
        <v>67</v>
      </c>
      <c r="BS12702">
        <v>69</v>
      </c>
      <c r="BT12702">
        <v>69</v>
      </c>
      <c r="BU12702">
        <v>70</v>
      </c>
      <c r="BV12702">
        <v>68</v>
      </c>
      <c r="BW12702">
        <v>68</v>
      </c>
      <c r="BX12702">
        <v>68</v>
      </c>
      <c r="BY12702">
        <v>68</v>
      </c>
      <c r="BZ12702">
        <v>68</v>
      </c>
      <c r="CA12702">
        <v>66</v>
      </c>
      <c r="CB12702" t="s">
        <v>156</v>
      </c>
      <c r="CC12702" t="s">
        <v>135</v>
      </c>
      <c r="CD12702">
        <v>212944</v>
      </c>
      <c r="CE12702">
        <v>212944</v>
      </c>
      <c r="CF12702">
        <v>1000</v>
      </c>
      <c r="CG12702">
        <v>150</v>
      </c>
      <c r="CH12702">
        <v>10000</v>
      </c>
      <c r="CI12702">
        <v>8</v>
      </c>
      <c r="CJ12702">
        <v>650</v>
      </c>
      <c r="CK12702">
        <v>150</v>
      </c>
      <c r="CL12702">
        <v>10000</v>
      </c>
      <c r="CM12702">
        <v>5</v>
      </c>
      <c r="CN12702">
        <v>1200</v>
      </c>
      <c r="CO12702">
        <v>150</v>
      </c>
      <c r="CP12702">
        <v>10000</v>
      </c>
      <c r="CQ12702">
        <v>10</v>
      </c>
    </row>
    <row r="12703" spans="1:95" x14ac:dyDescent="0.3">
      <c r="A12703">
        <v>13160</v>
      </c>
      <c r="B12703" t="s">
        <v>22926</v>
      </c>
      <c r="C12703" t="s">
        <v>22927</v>
      </c>
      <c r="D12703" t="s">
        <v>97</v>
      </c>
      <c r="E12703" t="s">
        <v>98</v>
      </c>
      <c r="F12703" t="s">
        <v>119</v>
      </c>
      <c r="G12703">
        <v>86</v>
      </c>
      <c r="H12703" t="s">
        <v>100</v>
      </c>
      <c r="I12703" t="s">
        <v>100</v>
      </c>
      <c r="J12703" t="s">
        <v>499</v>
      </c>
      <c r="K12703" t="s">
        <v>102</v>
      </c>
      <c r="L12703">
        <v>42</v>
      </c>
      <c r="M12703" s="1">
        <v>28147</v>
      </c>
      <c r="N12703">
        <v>175</v>
      </c>
      <c r="O12703">
        <v>72</v>
      </c>
      <c r="P12703">
        <v>0</v>
      </c>
      <c r="Q12703" s="1">
        <v>43362</v>
      </c>
      <c r="R12703">
        <v>82</v>
      </c>
      <c r="S12703">
        <v>84</v>
      </c>
      <c r="T12703">
        <v>81</v>
      </c>
      <c r="U12703">
        <v>85</v>
      </c>
      <c r="V12703">
        <v>80</v>
      </c>
      <c r="W12703">
        <v>86</v>
      </c>
      <c r="X12703">
        <v>86</v>
      </c>
      <c r="Y12703">
        <v>88</v>
      </c>
      <c r="Z12703">
        <v>84</v>
      </c>
      <c r="AA12703">
        <v>90</v>
      </c>
      <c r="AB12703">
        <v>81</v>
      </c>
      <c r="AC12703">
        <v>75</v>
      </c>
      <c r="AD12703">
        <v>74</v>
      </c>
      <c r="AE12703">
        <v>89</v>
      </c>
      <c r="AF12703">
        <v>82</v>
      </c>
      <c r="AG12703">
        <v>93</v>
      </c>
      <c r="AH12703">
        <v>92</v>
      </c>
      <c r="AI12703">
        <v>85</v>
      </c>
      <c r="AJ12703">
        <v>91</v>
      </c>
      <c r="AK12703">
        <v>79</v>
      </c>
      <c r="AL12703">
        <v>84</v>
      </c>
      <c r="AM12703">
        <v>87</v>
      </c>
      <c r="AN12703">
        <v>83</v>
      </c>
      <c r="AO12703">
        <v>86</v>
      </c>
      <c r="AP12703">
        <v>64</v>
      </c>
      <c r="AQ12703">
        <v>78</v>
      </c>
      <c r="AR12703">
        <v>70</v>
      </c>
      <c r="AS12703">
        <v>52</v>
      </c>
      <c r="AT12703">
        <v>65</v>
      </c>
      <c r="AU12703">
        <v>60</v>
      </c>
      <c r="AV12703">
        <v>66</v>
      </c>
      <c r="AW12703">
        <v>64</v>
      </c>
      <c r="AX12703">
        <v>84</v>
      </c>
      <c r="AY12703">
        <v>72</v>
      </c>
      <c r="AZ12703">
        <v>31</v>
      </c>
      <c r="BG12703" t="s">
        <v>103</v>
      </c>
      <c r="BH12703" t="s">
        <v>105</v>
      </c>
      <c r="BI12703" t="s">
        <v>105</v>
      </c>
      <c r="BJ12703">
        <v>4</v>
      </c>
      <c r="BK12703">
        <v>4</v>
      </c>
      <c r="BL12703">
        <v>67</v>
      </c>
      <c r="BM12703">
        <v>75</v>
      </c>
      <c r="BN12703">
        <v>75</v>
      </c>
      <c r="BO12703">
        <v>77</v>
      </c>
      <c r="BP12703">
        <v>77</v>
      </c>
      <c r="BQ12703">
        <v>75</v>
      </c>
      <c r="BR12703">
        <v>84</v>
      </c>
      <c r="BS12703">
        <v>83</v>
      </c>
      <c r="BT12703">
        <v>83</v>
      </c>
      <c r="BU12703">
        <v>84</v>
      </c>
      <c r="BV12703">
        <v>83</v>
      </c>
      <c r="BW12703">
        <v>83</v>
      </c>
      <c r="BX12703">
        <v>83</v>
      </c>
      <c r="BY12703">
        <v>83</v>
      </c>
      <c r="BZ12703">
        <v>83</v>
      </c>
      <c r="CA12703">
        <v>80</v>
      </c>
      <c r="CB12703" t="s">
        <v>5376</v>
      </c>
      <c r="CC12703" t="s">
        <v>415</v>
      </c>
      <c r="CD12703">
        <v>13383</v>
      </c>
      <c r="CE12703">
        <v>13383</v>
      </c>
      <c r="CF12703">
        <v>487000</v>
      </c>
      <c r="CG12703">
        <v>104000</v>
      </c>
      <c r="CH12703">
        <v>850000</v>
      </c>
      <c r="CI12703">
        <v>51</v>
      </c>
      <c r="CJ12703">
        <v>465000</v>
      </c>
      <c r="CK12703">
        <v>104000</v>
      </c>
      <c r="CL12703">
        <v>900000</v>
      </c>
      <c r="CM12703">
        <v>45</v>
      </c>
      <c r="CN12703">
        <v>593000</v>
      </c>
      <c r="CO12703">
        <v>104000</v>
      </c>
      <c r="CP12703">
        <v>1100000</v>
      </c>
      <c r="CQ12703">
        <v>49</v>
      </c>
    </row>
    <row r="12704" spans="1:95" x14ac:dyDescent="0.3">
      <c r="A12704">
        <v>13161</v>
      </c>
      <c r="B12704" t="s">
        <v>22950</v>
      </c>
      <c r="C12704" t="s">
        <v>22951</v>
      </c>
      <c r="D12704" t="s">
        <v>560</v>
      </c>
      <c r="E12704" t="s">
        <v>419</v>
      </c>
      <c r="F12704" t="s">
        <v>135</v>
      </c>
      <c r="G12704">
        <v>71</v>
      </c>
      <c r="H12704" t="s">
        <v>9521</v>
      </c>
      <c r="I12704" t="s">
        <v>3945</v>
      </c>
      <c r="J12704" t="s">
        <v>2317</v>
      </c>
      <c r="K12704" t="s">
        <v>116</v>
      </c>
      <c r="L12704">
        <v>26</v>
      </c>
      <c r="M12704" s="1">
        <v>33966</v>
      </c>
      <c r="N12704">
        <v>182</v>
      </c>
      <c r="O12704">
        <v>89</v>
      </c>
      <c r="P12704">
        <v>1</v>
      </c>
      <c r="Q12704" s="1">
        <v>43362</v>
      </c>
      <c r="R12704">
        <v>72</v>
      </c>
      <c r="S12704">
        <v>71</v>
      </c>
      <c r="T12704">
        <v>72</v>
      </c>
      <c r="U12704">
        <v>65</v>
      </c>
      <c r="V12704">
        <v>59</v>
      </c>
      <c r="W12704">
        <v>68</v>
      </c>
      <c r="X12704">
        <v>65</v>
      </c>
      <c r="Y12704">
        <v>66</v>
      </c>
      <c r="Z12704">
        <v>66</v>
      </c>
      <c r="AA12704">
        <v>68</v>
      </c>
      <c r="AB12704">
        <v>70</v>
      </c>
      <c r="AC12704">
        <v>73</v>
      </c>
      <c r="AD12704">
        <v>72</v>
      </c>
      <c r="AE12704">
        <v>75</v>
      </c>
      <c r="AF12704">
        <v>65</v>
      </c>
      <c r="AG12704">
        <v>58</v>
      </c>
      <c r="AH12704">
        <v>68</v>
      </c>
      <c r="AI12704">
        <v>49</v>
      </c>
      <c r="AJ12704">
        <v>55</v>
      </c>
      <c r="AK12704">
        <v>31</v>
      </c>
      <c r="AL12704">
        <v>55</v>
      </c>
      <c r="AM12704">
        <v>60</v>
      </c>
      <c r="AN12704">
        <v>41</v>
      </c>
      <c r="AO12704">
        <v>42</v>
      </c>
      <c r="AP12704">
        <v>32</v>
      </c>
      <c r="AQ12704">
        <v>23</v>
      </c>
      <c r="AR12704">
        <v>73</v>
      </c>
      <c r="AS12704">
        <v>35</v>
      </c>
      <c r="AT12704">
        <v>29</v>
      </c>
      <c r="AU12704">
        <v>13</v>
      </c>
      <c r="AV12704">
        <v>79</v>
      </c>
      <c r="AW12704">
        <v>67</v>
      </c>
      <c r="AX12704">
        <v>70</v>
      </c>
      <c r="AY12704">
        <v>84</v>
      </c>
      <c r="AZ12704">
        <v>79</v>
      </c>
      <c r="BG12704" t="s">
        <v>111</v>
      </c>
      <c r="BH12704" t="s">
        <v>104</v>
      </c>
      <c r="BI12704" t="s">
        <v>105</v>
      </c>
      <c r="BJ12704">
        <v>3</v>
      </c>
      <c r="BK12704">
        <v>3</v>
      </c>
      <c r="BL12704">
        <v>48</v>
      </c>
      <c r="BM12704">
        <v>44</v>
      </c>
      <c r="BN12704">
        <v>44</v>
      </c>
      <c r="BO12704">
        <v>46</v>
      </c>
      <c r="BP12704">
        <v>46</v>
      </c>
      <c r="BQ12704">
        <v>48</v>
      </c>
      <c r="BR12704">
        <v>57</v>
      </c>
      <c r="BS12704">
        <v>62</v>
      </c>
      <c r="BT12704">
        <v>62</v>
      </c>
      <c r="BU12704">
        <v>64</v>
      </c>
      <c r="BV12704">
        <v>67</v>
      </c>
      <c r="BW12704">
        <v>67</v>
      </c>
      <c r="BX12704">
        <v>67</v>
      </c>
      <c r="BY12704">
        <v>63</v>
      </c>
      <c r="BZ12704">
        <v>63</v>
      </c>
      <c r="CA12704">
        <v>70</v>
      </c>
      <c r="CB12704" t="s">
        <v>804</v>
      </c>
      <c r="CC12704" t="s">
        <v>135</v>
      </c>
      <c r="CD12704">
        <v>213095</v>
      </c>
      <c r="CE12704">
        <v>213095</v>
      </c>
      <c r="CF12704">
        <v>400</v>
      </c>
      <c r="CG12704">
        <v>150</v>
      </c>
      <c r="CH12704">
        <v>10000</v>
      </c>
      <c r="CI12704">
        <v>2</v>
      </c>
      <c r="CJ12704">
        <v>1200</v>
      </c>
      <c r="CK12704">
        <v>150</v>
      </c>
      <c r="CL12704">
        <v>10000</v>
      </c>
      <c r="CM12704">
        <v>10</v>
      </c>
      <c r="CN12704">
        <v>1000</v>
      </c>
      <c r="CO12704">
        <v>150</v>
      </c>
      <c r="CP12704">
        <v>10000</v>
      </c>
      <c r="CQ12704">
        <v>8</v>
      </c>
    </row>
    <row r="12705" spans="1:95" x14ac:dyDescent="0.3">
      <c r="A12705">
        <v>13162</v>
      </c>
      <c r="B12705" t="s">
        <v>2569</v>
      </c>
      <c r="C12705" t="s">
        <v>22952</v>
      </c>
      <c r="D12705" t="s">
        <v>560</v>
      </c>
      <c r="E12705" t="s">
        <v>419</v>
      </c>
      <c r="F12705" t="s">
        <v>135</v>
      </c>
      <c r="G12705">
        <v>71</v>
      </c>
      <c r="H12705" t="s">
        <v>21474</v>
      </c>
      <c r="I12705" t="s">
        <v>1260</v>
      </c>
      <c r="J12705" t="s">
        <v>176</v>
      </c>
      <c r="K12705" t="s">
        <v>155</v>
      </c>
      <c r="L12705">
        <v>24</v>
      </c>
      <c r="M12705" s="1">
        <v>34508</v>
      </c>
      <c r="N12705">
        <v>171</v>
      </c>
      <c r="O12705">
        <v>75</v>
      </c>
      <c r="P12705">
        <v>1</v>
      </c>
      <c r="Q12705" s="1">
        <v>43362</v>
      </c>
      <c r="R12705">
        <v>78</v>
      </c>
      <c r="S12705">
        <v>79</v>
      </c>
      <c r="T12705">
        <v>78</v>
      </c>
      <c r="U12705">
        <v>78</v>
      </c>
      <c r="V12705">
        <v>82</v>
      </c>
      <c r="W12705">
        <v>80</v>
      </c>
      <c r="X12705">
        <v>70</v>
      </c>
      <c r="Y12705">
        <v>75</v>
      </c>
      <c r="Z12705">
        <v>79</v>
      </c>
      <c r="AA12705">
        <v>76</v>
      </c>
      <c r="AB12705">
        <v>67</v>
      </c>
      <c r="AC12705">
        <v>66</v>
      </c>
      <c r="AD12705">
        <v>64</v>
      </c>
      <c r="AE12705">
        <v>75</v>
      </c>
      <c r="AF12705">
        <v>74</v>
      </c>
      <c r="AG12705">
        <v>54</v>
      </c>
      <c r="AH12705">
        <v>48</v>
      </c>
      <c r="AI12705">
        <v>64</v>
      </c>
      <c r="AJ12705">
        <v>64</v>
      </c>
      <c r="AK12705">
        <v>64</v>
      </c>
      <c r="AL12705">
        <v>66</v>
      </c>
      <c r="AM12705">
        <v>65</v>
      </c>
      <c r="AN12705">
        <v>59</v>
      </c>
      <c r="AO12705">
        <v>74</v>
      </c>
      <c r="AP12705">
        <v>31</v>
      </c>
      <c r="AQ12705">
        <v>26</v>
      </c>
      <c r="AR12705">
        <v>43</v>
      </c>
      <c r="AS12705">
        <v>27</v>
      </c>
      <c r="AT12705">
        <v>35</v>
      </c>
      <c r="AU12705">
        <v>29</v>
      </c>
      <c r="AV12705">
        <v>55</v>
      </c>
      <c r="AW12705">
        <v>47</v>
      </c>
      <c r="AX12705">
        <v>74</v>
      </c>
      <c r="AY12705">
        <v>51</v>
      </c>
      <c r="AZ12705">
        <v>45</v>
      </c>
      <c r="BG12705" t="s">
        <v>103</v>
      </c>
      <c r="BH12705" t="s">
        <v>104</v>
      </c>
      <c r="BI12705" t="s">
        <v>105</v>
      </c>
      <c r="BJ12705">
        <v>3</v>
      </c>
      <c r="BK12705">
        <v>3</v>
      </c>
      <c r="BL12705">
        <v>41</v>
      </c>
      <c r="BM12705">
        <v>51</v>
      </c>
      <c r="BN12705">
        <v>51</v>
      </c>
      <c r="BO12705">
        <v>55</v>
      </c>
      <c r="BP12705">
        <v>55</v>
      </c>
      <c r="BQ12705">
        <v>50</v>
      </c>
      <c r="BR12705">
        <v>64</v>
      </c>
      <c r="BS12705">
        <v>71</v>
      </c>
      <c r="BT12705">
        <v>71</v>
      </c>
      <c r="BU12705">
        <v>70</v>
      </c>
      <c r="BV12705">
        <v>71</v>
      </c>
      <c r="BW12705">
        <v>71</v>
      </c>
      <c r="BX12705">
        <v>71</v>
      </c>
      <c r="BY12705">
        <v>71</v>
      </c>
      <c r="BZ12705">
        <v>71</v>
      </c>
      <c r="CA12705">
        <v>67</v>
      </c>
      <c r="CB12705" t="s">
        <v>135</v>
      </c>
      <c r="CC12705" t="s">
        <v>135</v>
      </c>
      <c r="CD12705">
        <v>213705</v>
      </c>
      <c r="CE12705">
        <v>213705</v>
      </c>
      <c r="CF12705">
        <v>850</v>
      </c>
      <c r="CG12705">
        <v>150</v>
      </c>
      <c r="CH12705">
        <v>10000</v>
      </c>
      <c r="CI12705">
        <v>7</v>
      </c>
      <c r="CJ12705">
        <v>800</v>
      </c>
      <c r="CK12705">
        <v>150</v>
      </c>
      <c r="CL12705">
        <v>10000</v>
      </c>
      <c r="CM12705">
        <v>6</v>
      </c>
      <c r="CN12705">
        <v>2400</v>
      </c>
      <c r="CO12705">
        <v>150</v>
      </c>
      <c r="CP12705">
        <v>10000</v>
      </c>
      <c r="CQ12705">
        <v>22</v>
      </c>
    </row>
    <row r="12706" spans="1:95" x14ac:dyDescent="0.3">
      <c r="A12706">
        <v>13163</v>
      </c>
      <c r="B12706" t="s">
        <v>2278</v>
      </c>
      <c r="C12706" t="s">
        <v>22953</v>
      </c>
      <c r="D12706" t="s">
        <v>560</v>
      </c>
      <c r="E12706" t="s">
        <v>419</v>
      </c>
      <c r="F12706" t="s">
        <v>135</v>
      </c>
      <c r="G12706">
        <v>71</v>
      </c>
      <c r="H12706" t="s">
        <v>21692</v>
      </c>
      <c r="I12706" t="s">
        <v>7939</v>
      </c>
      <c r="J12706" t="s">
        <v>579</v>
      </c>
      <c r="K12706" t="s">
        <v>248</v>
      </c>
      <c r="L12706">
        <v>25</v>
      </c>
      <c r="M12706" s="1">
        <v>34156</v>
      </c>
      <c r="N12706">
        <v>175</v>
      </c>
      <c r="O12706">
        <v>68</v>
      </c>
      <c r="P12706">
        <v>1</v>
      </c>
      <c r="Q12706" s="1">
        <v>43362</v>
      </c>
      <c r="R12706">
        <v>68</v>
      </c>
      <c r="S12706">
        <v>69</v>
      </c>
      <c r="T12706">
        <v>67</v>
      </c>
      <c r="U12706">
        <v>66</v>
      </c>
      <c r="V12706">
        <v>61</v>
      </c>
      <c r="W12706">
        <v>66</v>
      </c>
      <c r="X12706">
        <v>67</v>
      </c>
      <c r="Y12706">
        <v>70</v>
      </c>
      <c r="Z12706">
        <v>65</v>
      </c>
      <c r="AA12706">
        <v>58</v>
      </c>
      <c r="AB12706">
        <v>46</v>
      </c>
      <c r="AC12706">
        <v>41</v>
      </c>
      <c r="AD12706">
        <v>44</v>
      </c>
      <c r="AE12706">
        <v>55</v>
      </c>
      <c r="AF12706">
        <v>37</v>
      </c>
      <c r="AG12706">
        <v>61</v>
      </c>
      <c r="AH12706">
        <v>45</v>
      </c>
      <c r="AI12706">
        <v>64</v>
      </c>
      <c r="AJ12706">
        <v>59</v>
      </c>
      <c r="AK12706">
        <v>56</v>
      </c>
      <c r="AL12706">
        <v>53</v>
      </c>
      <c r="AM12706">
        <v>72</v>
      </c>
      <c r="AN12706">
        <v>67</v>
      </c>
      <c r="AO12706">
        <v>52</v>
      </c>
      <c r="AP12706">
        <v>68</v>
      </c>
      <c r="AQ12706">
        <v>73</v>
      </c>
      <c r="AR12706">
        <v>45</v>
      </c>
      <c r="AS12706">
        <v>69</v>
      </c>
      <c r="AT12706">
        <v>69</v>
      </c>
      <c r="AU12706">
        <v>73</v>
      </c>
      <c r="AV12706">
        <v>70</v>
      </c>
      <c r="AW12706">
        <v>85</v>
      </c>
      <c r="AX12706">
        <v>82</v>
      </c>
      <c r="AY12706">
        <v>64</v>
      </c>
      <c r="AZ12706">
        <v>68</v>
      </c>
      <c r="BG12706" t="s">
        <v>103</v>
      </c>
      <c r="BH12706" t="s">
        <v>105</v>
      </c>
      <c r="BI12706" t="s">
        <v>104</v>
      </c>
      <c r="BJ12706">
        <v>3</v>
      </c>
      <c r="BK12706">
        <v>3</v>
      </c>
      <c r="BL12706">
        <v>67</v>
      </c>
      <c r="BM12706">
        <v>69</v>
      </c>
      <c r="BN12706">
        <v>69</v>
      </c>
      <c r="BO12706">
        <v>70</v>
      </c>
      <c r="BP12706">
        <v>70</v>
      </c>
      <c r="BQ12706">
        <v>70</v>
      </c>
      <c r="BR12706">
        <v>65</v>
      </c>
      <c r="BS12706">
        <v>63</v>
      </c>
      <c r="BT12706">
        <v>63</v>
      </c>
      <c r="BU12706">
        <v>61</v>
      </c>
      <c r="BV12706">
        <v>59</v>
      </c>
      <c r="BW12706">
        <v>59</v>
      </c>
      <c r="BX12706">
        <v>59</v>
      </c>
      <c r="BY12706">
        <v>60</v>
      </c>
      <c r="BZ12706">
        <v>60</v>
      </c>
      <c r="CA12706">
        <v>55</v>
      </c>
      <c r="CB12706" t="s">
        <v>406</v>
      </c>
      <c r="CC12706" t="s">
        <v>135</v>
      </c>
      <c r="CD12706">
        <v>214413</v>
      </c>
      <c r="CE12706">
        <v>214413</v>
      </c>
      <c r="CF12706">
        <v>850</v>
      </c>
      <c r="CG12706">
        <v>150</v>
      </c>
      <c r="CH12706">
        <v>10000</v>
      </c>
      <c r="CI12706">
        <v>7</v>
      </c>
      <c r="CJ12706">
        <v>400</v>
      </c>
      <c r="CK12706">
        <v>150</v>
      </c>
      <c r="CL12706">
        <v>10000</v>
      </c>
      <c r="CM12706">
        <v>2</v>
      </c>
      <c r="CN12706">
        <v>400</v>
      </c>
      <c r="CO12706">
        <v>150</v>
      </c>
      <c r="CP12706">
        <v>10000</v>
      </c>
      <c r="CQ12706">
        <v>2</v>
      </c>
    </row>
    <row r="12707" spans="1:95" x14ac:dyDescent="0.3">
      <c r="A12707">
        <v>13164</v>
      </c>
      <c r="B12707" t="s">
        <v>380</v>
      </c>
      <c r="C12707" t="s">
        <v>381</v>
      </c>
      <c r="D12707" t="s">
        <v>97</v>
      </c>
      <c r="E12707" t="s">
        <v>98</v>
      </c>
      <c r="F12707" t="s">
        <v>283</v>
      </c>
      <c r="G12707">
        <v>86</v>
      </c>
      <c r="H12707" t="s">
        <v>100</v>
      </c>
      <c r="I12707" t="s">
        <v>100</v>
      </c>
      <c r="J12707" t="s">
        <v>110</v>
      </c>
      <c r="K12707" t="s">
        <v>149</v>
      </c>
      <c r="L12707">
        <v>43</v>
      </c>
      <c r="M12707" s="1">
        <v>27462</v>
      </c>
      <c r="N12707">
        <v>186</v>
      </c>
      <c r="O12707">
        <v>80</v>
      </c>
      <c r="P12707">
        <v>0</v>
      </c>
      <c r="Q12707" s="1">
        <v>43362</v>
      </c>
      <c r="R12707">
        <v>70</v>
      </c>
      <c r="S12707">
        <v>70</v>
      </c>
      <c r="T12707">
        <v>70</v>
      </c>
      <c r="U12707">
        <v>81</v>
      </c>
      <c r="V12707">
        <v>65</v>
      </c>
      <c r="W12707">
        <v>70</v>
      </c>
      <c r="X12707">
        <v>84</v>
      </c>
      <c r="Y12707">
        <v>87</v>
      </c>
      <c r="Z12707">
        <v>80</v>
      </c>
      <c r="AA12707">
        <v>91</v>
      </c>
      <c r="AB12707">
        <v>80</v>
      </c>
      <c r="AC12707">
        <v>81</v>
      </c>
      <c r="AD12707">
        <v>72</v>
      </c>
      <c r="AE12707">
        <v>89</v>
      </c>
      <c r="AF12707">
        <v>88</v>
      </c>
      <c r="AG12707">
        <v>72</v>
      </c>
      <c r="AH12707">
        <v>90</v>
      </c>
      <c r="AI12707">
        <v>85</v>
      </c>
      <c r="AJ12707">
        <v>88</v>
      </c>
      <c r="AK12707">
        <v>78</v>
      </c>
      <c r="AL12707">
        <v>84</v>
      </c>
      <c r="AM12707">
        <v>88</v>
      </c>
      <c r="AN12707">
        <v>85</v>
      </c>
      <c r="AO12707">
        <v>85</v>
      </c>
      <c r="AP12707">
        <v>74</v>
      </c>
      <c r="AQ12707">
        <v>82</v>
      </c>
      <c r="AR12707">
        <v>65</v>
      </c>
      <c r="AS12707">
        <v>76</v>
      </c>
      <c r="AT12707">
        <v>74</v>
      </c>
      <c r="AU12707">
        <v>59</v>
      </c>
      <c r="AV12707">
        <v>79</v>
      </c>
      <c r="AW12707">
        <v>63</v>
      </c>
      <c r="AX12707">
        <v>78</v>
      </c>
      <c r="AY12707">
        <v>78</v>
      </c>
      <c r="AZ12707">
        <v>88</v>
      </c>
      <c r="BG12707" t="s">
        <v>103</v>
      </c>
      <c r="BH12707" t="s">
        <v>105</v>
      </c>
      <c r="BI12707" t="s">
        <v>105</v>
      </c>
      <c r="BJ12707">
        <v>4</v>
      </c>
      <c r="BK12707">
        <v>3</v>
      </c>
      <c r="BL12707">
        <v>76</v>
      </c>
      <c r="BM12707">
        <v>76</v>
      </c>
      <c r="BN12707">
        <v>76</v>
      </c>
      <c r="BO12707">
        <v>77</v>
      </c>
      <c r="BP12707">
        <v>77</v>
      </c>
      <c r="BQ12707">
        <v>81</v>
      </c>
      <c r="BR12707">
        <v>84</v>
      </c>
      <c r="BS12707">
        <v>81</v>
      </c>
      <c r="BT12707">
        <v>81</v>
      </c>
      <c r="BU12707">
        <v>83</v>
      </c>
      <c r="BV12707">
        <v>81</v>
      </c>
      <c r="BW12707">
        <v>81</v>
      </c>
      <c r="BX12707">
        <v>81</v>
      </c>
      <c r="BY12707">
        <v>80</v>
      </c>
      <c r="BZ12707">
        <v>80</v>
      </c>
      <c r="CA12707">
        <v>79</v>
      </c>
      <c r="CB12707" t="s">
        <v>382</v>
      </c>
      <c r="CC12707" t="s">
        <v>232</v>
      </c>
      <c r="CD12707">
        <v>237603</v>
      </c>
      <c r="CE12707">
        <v>237603</v>
      </c>
      <c r="CF12707">
        <v>480000</v>
      </c>
      <c r="CG12707">
        <v>104000</v>
      </c>
      <c r="CH12707">
        <v>900000</v>
      </c>
      <c r="CI12707">
        <v>47</v>
      </c>
      <c r="CJ12707">
        <v>455000</v>
      </c>
      <c r="CK12707">
        <v>104000</v>
      </c>
      <c r="CL12707">
        <v>950000</v>
      </c>
      <c r="CM12707">
        <v>41</v>
      </c>
      <c r="CN12707">
        <v>610000</v>
      </c>
      <c r="CO12707">
        <v>104000</v>
      </c>
      <c r="CP12707">
        <v>1200000</v>
      </c>
      <c r="CQ12707">
        <v>46</v>
      </c>
    </row>
    <row r="12708" spans="1:95" x14ac:dyDescent="0.3">
      <c r="A12708">
        <v>13165</v>
      </c>
      <c r="B12708" t="s">
        <v>22954</v>
      </c>
      <c r="C12708" t="s">
        <v>22955</v>
      </c>
      <c r="D12708" t="s">
        <v>488</v>
      </c>
      <c r="E12708" t="s">
        <v>419</v>
      </c>
      <c r="F12708" t="s">
        <v>135</v>
      </c>
      <c r="G12708">
        <v>71</v>
      </c>
      <c r="H12708" t="s">
        <v>21648</v>
      </c>
      <c r="I12708" t="s">
        <v>7939</v>
      </c>
      <c r="J12708" t="s">
        <v>579</v>
      </c>
      <c r="K12708" t="s">
        <v>149</v>
      </c>
      <c r="L12708">
        <v>22</v>
      </c>
      <c r="M12708" s="1">
        <v>35122</v>
      </c>
      <c r="N12708">
        <v>168</v>
      </c>
      <c r="O12708">
        <v>72</v>
      </c>
      <c r="P12708">
        <v>1</v>
      </c>
      <c r="Q12708" s="1">
        <v>43362</v>
      </c>
      <c r="R12708">
        <v>84</v>
      </c>
      <c r="S12708">
        <v>84</v>
      </c>
      <c r="T12708">
        <v>84</v>
      </c>
      <c r="U12708">
        <v>74</v>
      </c>
      <c r="V12708">
        <v>85</v>
      </c>
      <c r="W12708">
        <v>71</v>
      </c>
      <c r="X12708">
        <v>63</v>
      </c>
      <c r="Y12708">
        <v>75</v>
      </c>
      <c r="Z12708">
        <v>74</v>
      </c>
      <c r="AA12708">
        <v>66</v>
      </c>
      <c r="AB12708">
        <v>67</v>
      </c>
      <c r="AC12708">
        <v>70</v>
      </c>
      <c r="AD12708">
        <v>69</v>
      </c>
      <c r="AE12708">
        <v>70</v>
      </c>
      <c r="AF12708">
        <v>68</v>
      </c>
      <c r="AG12708">
        <v>33</v>
      </c>
      <c r="AH12708">
        <v>56</v>
      </c>
      <c r="AI12708">
        <v>67</v>
      </c>
      <c r="AJ12708">
        <v>72</v>
      </c>
      <c r="AK12708">
        <v>63</v>
      </c>
      <c r="AL12708">
        <v>47</v>
      </c>
      <c r="AM12708">
        <v>70</v>
      </c>
      <c r="AN12708">
        <v>69</v>
      </c>
      <c r="AO12708">
        <v>56</v>
      </c>
      <c r="AP12708">
        <v>55</v>
      </c>
      <c r="AQ12708">
        <v>59</v>
      </c>
      <c r="AR12708">
        <v>27</v>
      </c>
      <c r="AS12708">
        <v>55</v>
      </c>
      <c r="AT12708">
        <v>61</v>
      </c>
      <c r="AU12708">
        <v>59</v>
      </c>
      <c r="AV12708">
        <v>71</v>
      </c>
      <c r="AW12708">
        <v>56</v>
      </c>
      <c r="AX12708">
        <v>86</v>
      </c>
      <c r="AY12708">
        <v>71</v>
      </c>
      <c r="AZ12708">
        <v>55</v>
      </c>
      <c r="BG12708" t="s">
        <v>103</v>
      </c>
      <c r="BH12708" t="s">
        <v>104</v>
      </c>
      <c r="BI12708" t="s">
        <v>105</v>
      </c>
      <c r="BJ12708">
        <v>3</v>
      </c>
      <c r="BK12708">
        <v>3</v>
      </c>
      <c r="BL12708">
        <v>58</v>
      </c>
      <c r="BM12708">
        <v>65</v>
      </c>
      <c r="BN12708">
        <v>65</v>
      </c>
      <c r="BO12708">
        <v>68</v>
      </c>
      <c r="BP12708">
        <v>68</v>
      </c>
      <c r="BQ12708">
        <v>66</v>
      </c>
      <c r="BR12708">
        <v>70</v>
      </c>
      <c r="BS12708">
        <v>73</v>
      </c>
      <c r="BT12708">
        <v>73</v>
      </c>
      <c r="BU12708">
        <v>72</v>
      </c>
      <c r="BV12708">
        <v>71</v>
      </c>
      <c r="BW12708">
        <v>71</v>
      </c>
      <c r="BX12708">
        <v>71</v>
      </c>
      <c r="BY12708">
        <v>72</v>
      </c>
      <c r="BZ12708">
        <v>72</v>
      </c>
      <c r="CA12708">
        <v>66</v>
      </c>
      <c r="CB12708" t="s">
        <v>156</v>
      </c>
      <c r="CC12708" t="s">
        <v>135</v>
      </c>
      <c r="CD12708">
        <v>214874</v>
      </c>
      <c r="CE12708">
        <v>214874</v>
      </c>
      <c r="CF12708">
        <v>1000</v>
      </c>
      <c r="CG12708">
        <v>250</v>
      </c>
      <c r="CH12708">
        <v>10000</v>
      </c>
      <c r="CI12708">
        <v>7</v>
      </c>
      <c r="CJ12708">
        <v>1400</v>
      </c>
      <c r="CK12708">
        <v>250</v>
      </c>
      <c r="CL12708">
        <v>10000</v>
      </c>
      <c r="CM12708">
        <v>11</v>
      </c>
      <c r="CN12708">
        <v>1000</v>
      </c>
      <c r="CO12708">
        <v>250</v>
      </c>
      <c r="CP12708">
        <v>10000</v>
      </c>
      <c r="CQ12708">
        <v>7</v>
      </c>
    </row>
    <row r="12709" spans="1:95" x14ac:dyDescent="0.3">
      <c r="A12709">
        <v>13166</v>
      </c>
      <c r="B12709" t="s">
        <v>240</v>
      </c>
      <c r="C12709" t="s">
        <v>241</v>
      </c>
      <c r="D12709" t="s">
        <v>97</v>
      </c>
      <c r="E12709" t="s">
        <v>98</v>
      </c>
      <c r="F12709" t="s">
        <v>283</v>
      </c>
      <c r="G12709">
        <v>86</v>
      </c>
      <c r="H12709" t="s">
        <v>100</v>
      </c>
      <c r="I12709" t="s">
        <v>100</v>
      </c>
      <c r="J12709" t="s">
        <v>171</v>
      </c>
      <c r="K12709" t="s">
        <v>126</v>
      </c>
      <c r="L12709">
        <v>50</v>
      </c>
      <c r="M12709" s="1">
        <v>24920</v>
      </c>
      <c r="N12709">
        <v>187</v>
      </c>
      <c r="O12709">
        <v>83</v>
      </c>
      <c r="P12709">
        <v>0</v>
      </c>
      <c r="Q12709" s="1">
        <v>43362</v>
      </c>
      <c r="R12709">
        <v>75</v>
      </c>
      <c r="S12709">
        <v>75</v>
      </c>
      <c r="T12709">
        <v>75</v>
      </c>
      <c r="U12709">
        <v>71</v>
      </c>
      <c r="V12709">
        <v>70</v>
      </c>
      <c r="W12709">
        <v>80</v>
      </c>
      <c r="X12709">
        <v>84</v>
      </c>
      <c r="Y12709">
        <v>75</v>
      </c>
      <c r="Z12709">
        <v>65</v>
      </c>
      <c r="AA12709">
        <v>78</v>
      </c>
      <c r="AB12709">
        <v>65</v>
      </c>
      <c r="AC12709">
        <v>70</v>
      </c>
      <c r="AD12709">
        <v>53</v>
      </c>
      <c r="AE12709">
        <v>79</v>
      </c>
      <c r="AF12709">
        <v>75</v>
      </c>
      <c r="AG12709">
        <v>71</v>
      </c>
      <c r="AH12709">
        <v>70</v>
      </c>
      <c r="AI12709">
        <v>73</v>
      </c>
      <c r="AJ12709">
        <v>65</v>
      </c>
      <c r="AK12709">
        <v>66</v>
      </c>
      <c r="AL12709">
        <v>69</v>
      </c>
      <c r="AM12709">
        <v>77</v>
      </c>
      <c r="AN12709">
        <v>86</v>
      </c>
      <c r="AO12709">
        <v>64</v>
      </c>
      <c r="AP12709">
        <v>87</v>
      </c>
      <c r="AQ12709">
        <v>87</v>
      </c>
      <c r="AR12709">
        <v>89</v>
      </c>
      <c r="AS12709">
        <v>87</v>
      </c>
      <c r="AT12709">
        <v>88</v>
      </c>
      <c r="AU12709">
        <v>79</v>
      </c>
      <c r="AV12709">
        <v>82</v>
      </c>
      <c r="AW12709">
        <v>92</v>
      </c>
      <c r="AX12709">
        <v>78</v>
      </c>
      <c r="AY12709">
        <v>85</v>
      </c>
      <c r="AZ12709">
        <v>78</v>
      </c>
      <c r="BG12709" t="s">
        <v>103</v>
      </c>
      <c r="BH12709" t="s">
        <v>105</v>
      </c>
      <c r="BI12709" t="s">
        <v>104</v>
      </c>
      <c r="BJ12709">
        <v>3</v>
      </c>
      <c r="BK12709">
        <v>2</v>
      </c>
      <c r="BL12709">
        <v>85</v>
      </c>
      <c r="BM12709">
        <v>80</v>
      </c>
      <c r="BN12709">
        <v>80</v>
      </c>
      <c r="BO12709">
        <v>79</v>
      </c>
      <c r="BP12709">
        <v>79</v>
      </c>
      <c r="BQ12709">
        <v>82</v>
      </c>
      <c r="BR12709">
        <v>76</v>
      </c>
      <c r="BS12709">
        <v>72</v>
      </c>
      <c r="BT12709">
        <v>72</v>
      </c>
      <c r="BU12709">
        <v>72</v>
      </c>
      <c r="BV12709">
        <v>71</v>
      </c>
      <c r="BW12709">
        <v>71</v>
      </c>
      <c r="BX12709">
        <v>71</v>
      </c>
      <c r="BY12709">
        <v>70</v>
      </c>
      <c r="BZ12709">
        <v>70</v>
      </c>
      <c r="CA12709">
        <v>73</v>
      </c>
      <c r="CB12709" t="s">
        <v>615</v>
      </c>
      <c r="CC12709" t="s">
        <v>399</v>
      </c>
      <c r="CD12709">
        <v>239067</v>
      </c>
      <c r="CE12709">
        <v>239067</v>
      </c>
      <c r="CF12709">
        <v>498000</v>
      </c>
      <c r="CG12709">
        <v>104000</v>
      </c>
      <c r="CH12709">
        <v>900000</v>
      </c>
      <c r="CI12709">
        <v>49</v>
      </c>
      <c r="CJ12709">
        <v>485000</v>
      </c>
      <c r="CK12709">
        <v>104000</v>
      </c>
      <c r="CL12709">
        <v>950000</v>
      </c>
      <c r="CM12709">
        <v>45</v>
      </c>
      <c r="CN12709">
        <v>630000</v>
      </c>
      <c r="CO12709">
        <v>104000</v>
      </c>
      <c r="CP12709">
        <v>1300000</v>
      </c>
      <c r="CQ12709">
        <v>43</v>
      </c>
    </row>
    <row r="12710" spans="1:95" x14ac:dyDescent="0.3">
      <c r="A12710">
        <v>13167</v>
      </c>
      <c r="B12710" t="s">
        <v>2569</v>
      </c>
      <c r="C12710" t="s">
        <v>22956</v>
      </c>
      <c r="D12710" t="s">
        <v>560</v>
      </c>
      <c r="E12710" t="s">
        <v>419</v>
      </c>
      <c r="F12710" t="s">
        <v>135</v>
      </c>
      <c r="G12710">
        <v>71</v>
      </c>
      <c r="H12710" t="s">
        <v>9175</v>
      </c>
      <c r="I12710" t="s">
        <v>4733</v>
      </c>
      <c r="J12710" t="s">
        <v>485</v>
      </c>
      <c r="K12710" t="s">
        <v>397</v>
      </c>
      <c r="L12710">
        <v>32</v>
      </c>
      <c r="M12710" s="1">
        <v>31510</v>
      </c>
      <c r="N12710">
        <v>177</v>
      </c>
      <c r="O12710">
        <v>69</v>
      </c>
      <c r="P12710">
        <v>1</v>
      </c>
      <c r="Q12710" s="1">
        <v>43362</v>
      </c>
      <c r="R12710">
        <v>73</v>
      </c>
      <c r="S12710">
        <v>73</v>
      </c>
      <c r="T12710">
        <v>73</v>
      </c>
      <c r="U12710">
        <v>72</v>
      </c>
      <c r="V12710">
        <v>72</v>
      </c>
      <c r="W12710">
        <v>77</v>
      </c>
      <c r="X12710">
        <v>72</v>
      </c>
      <c r="Y12710">
        <v>70</v>
      </c>
      <c r="Z12710">
        <v>73</v>
      </c>
      <c r="AA12710">
        <v>64</v>
      </c>
      <c r="AB12710">
        <v>70</v>
      </c>
      <c r="AC12710">
        <v>72</v>
      </c>
      <c r="AD12710">
        <v>69</v>
      </c>
      <c r="AE12710">
        <v>75</v>
      </c>
      <c r="AF12710">
        <v>74</v>
      </c>
      <c r="AG12710">
        <v>47</v>
      </c>
      <c r="AH12710">
        <v>64</v>
      </c>
      <c r="AI12710">
        <v>66</v>
      </c>
      <c r="AJ12710">
        <v>73</v>
      </c>
      <c r="AK12710">
        <v>63</v>
      </c>
      <c r="AL12710">
        <v>66</v>
      </c>
      <c r="AM12710">
        <v>64</v>
      </c>
      <c r="AN12710">
        <v>62</v>
      </c>
      <c r="AO12710">
        <v>68</v>
      </c>
      <c r="AP12710">
        <v>57</v>
      </c>
      <c r="AQ12710">
        <v>59</v>
      </c>
      <c r="AR12710">
        <v>70</v>
      </c>
      <c r="AS12710">
        <v>58</v>
      </c>
      <c r="AT12710">
        <v>54</v>
      </c>
      <c r="AU12710">
        <v>48</v>
      </c>
      <c r="AV12710">
        <v>69</v>
      </c>
      <c r="AW12710">
        <v>56</v>
      </c>
      <c r="AX12710">
        <v>71</v>
      </c>
      <c r="AY12710">
        <v>69</v>
      </c>
      <c r="AZ12710">
        <v>72</v>
      </c>
      <c r="BG12710" t="s">
        <v>111</v>
      </c>
      <c r="BH12710" t="s">
        <v>104</v>
      </c>
      <c r="BI12710" t="s">
        <v>104</v>
      </c>
      <c r="BJ12710">
        <v>4</v>
      </c>
      <c r="BK12710">
        <v>3</v>
      </c>
      <c r="BL12710">
        <v>61</v>
      </c>
      <c r="BM12710">
        <v>62</v>
      </c>
      <c r="BN12710">
        <v>62</v>
      </c>
      <c r="BO12710">
        <v>63</v>
      </c>
      <c r="BP12710">
        <v>63</v>
      </c>
      <c r="BQ12710">
        <v>63</v>
      </c>
      <c r="BR12710">
        <v>68</v>
      </c>
      <c r="BS12710">
        <v>70</v>
      </c>
      <c r="BT12710">
        <v>70</v>
      </c>
      <c r="BU12710">
        <v>70</v>
      </c>
      <c r="BV12710">
        <v>71</v>
      </c>
      <c r="BW12710">
        <v>71</v>
      </c>
      <c r="BX12710">
        <v>71</v>
      </c>
      <c r="BY12710">
        <v>70</v>
      </c>
      <c r="BZ12710">
        <v>70</v>
      </c>
      <c r="CA12710">
        <v>71</v>
      </c>
      <c r="CB12710" t="s">
        <v>135</v>
      </c>
      <c r="CC12710" t="s">
        <v>135</v>
      </c>
      <c r="CD12710">
        <v>215159</v>
      </c>
      <c r="CE12710">
        <v>215159</v>
      </c>
      <c r="CF12710">
        <v>1800</v>
      </c>
      <c r="CG12710">
        <v>150</v>
      </c>
      <c r="CH12710">
        <v>10000</v>
      </c>
      <c r="CI12710">
        <v>16</v>
      </c>
      <c r="CJ12710">
        <v>1200</v>
      </c>
      <c r="CK12710">
        <v>150</v>
      </c>
      <c r="CL12710">
        <v>10000</v>
      </c>
      <c r="CM12710">
        <v>10</v>
      </c>
      <c r="CN12710">
        <v>500</v>
      </c>
      <c r="CO12710">
        <v>150</v>
      </c>
      <c r="CP12710">
        <v>10000</v>
      </c>
      <c r="CQ12710">
        <v>3</v>
      </c>
    </row>
    <row r="12711" spans="1:95" x14ac:dyDescent="0.3">
      <c r="A12711">
        <v>13168</v>
      </c>
      <c r="B12711" t="s">
        <v>366</v>
      </c>
      <c r="C12711" t="s">
        <v>367</v>
      </c>
      <c r="D12711" t="s">
        <v>97</v>
      </c>
      <c r="E12711" t="s">
        <v>98</v>
      </c>
      <c r="F12711" t="s">
        <v>283</v>
      </c>
      <c r="G12711">
        <v>86</v>
      </c>
      <c r="H12711" t="s">
        <v>100</v>
      </c>
      <c r="I12711" t="s">
        <v>100</v>
      </c>
      <c r="J12711" t="s">
        <v>125</v>
      </c>
      <c r="K12711" t="s">
        <v>116</v>
      </c>
      <c r="L12711">
        <v>45</v>
      </c>
      <c r="M12711" s="1">
        <v>26857</v>
      </c>
      <c r="N12711">
        <v>185</v>
      </c>
      <c r="O12711">
        <v>79</v>
      </c>
      <c r="P12711">
        <v>0</v>
      </c>
      <c r="Q12711" s="1">
        <v>43362</v>
      </c>
      <c r="R12711">
        <v>84</v>
      </c>
      <c r="S12711">
        <v>85</v>
      </c>
      <c r="T12711">
        <v>84</v>
      </c>
      <c r="U12711">
        <v>80</v>
      </c>
      <c r="V12711">
        <v>62</v>
      </c>
      <c r="W12711">
        <v>69</v>
      </c>
      <c r="X12711">
        <v>83</v>
      </c>
      <c r="Y12711">
        <v>83</v>
      </c>
      <c r="Z12711">
        <v>82</v>
      </c>
      <c r="AA12711">
        <v>82</v>
      </c>
      <c r="AB12711">
        <v>86</v>
      </c>
      <c r="AC12711">
        <v>86</v>
      </c>
      <c r="AD12711">
        <v>87</v>
      </c>
      <c r="AE12711">
        <v>88</v>
      </c>
      <c r="AF12711">
        <v>82</v>
      </c>
      <c r="AG12711">
        <v>81</v>
      </c>
      <c r="AH12711">
        <v>81</v>
      </c>
      <c r="AI12711">
        <v>70</v>
      </c>
      <c r="AJ12711">
        <v>65</v>
      </c>
      <c r="AK12711">
        <v>60</v>
      </c>
      <c r="AL12711">
        <v>68</v>
      </c>
      <c r="AM12711">
        <v>78</v>
      </c>
      <c r="AN12711">
        <v>68</v>
      </c>
      <c r="AO12711">
        <v>75</v>
      </c>
      <c r="AP12711">
        <v>37</v>
      </c>
      <c r="AQ12711">
        <v>36</v>
      </c>
      <c r="AR12711">
        <v>87</v>
      </c>
      <c r="AS12711">
        <v>35</v>
      </c>
      <c r="AT12711">
        <v>26</v>
      </c>
      <c r="AU12711">
        <v>25</v>
      </c>
      <c r="AV12711">
        <v>81</v>
      </c>
      <c r="AW12711">
        <v>83</v>
      </c>
      <c r="AX12711">
        <v>83</v>
      </c>
      <c r="AY12711">
        <v>86</v>
      </c>
      <c r="AZ12711">
        <v>66</v>
      </c>
      <c r="BG12711" t="s">
        <v>111</v>
      </c>
      <c r="BH12711" t="s">
        <v>104</v>
      </c>
      <c r="BI12711" t="s">
        <v>105</v>
      </c>
      <c r="BJ12711">
        <v>4</v>
      </c>
      <c r="BK12711">
        <v>3</v>
      </c>
      <c r="BL12711">
        <v>54</v>
      </c>
      <c r="BM12711">
        <v>57</v>
      </c>
      <c r="BN12711">
        <v>57</v>
      </c>
      <c r="BO12711">
        <v>60</v>
      </c>
      <c r="BP12711">
        <v>60</v>
      </c>
      <c r="BQ12711">
        <v>59</v>
      </c>
      <c r="BR12711">
        <v>73</v>
      </c>
      <c r="BS12711">
        <v>79</v>
      </c>
      <c r="BT12711">
        <v>79</v>
      </c>
      <c r="BU12711">
        <v>79</v>
      </c>
      <c r="BV12711">
        <v>82</v>
      </c>
      <c r="BW12711">
        <v>82</v>
      </c>
      <c r="BX12711">
        <v>82</v>
      </c>
      <c r="BY12711">
        <v>79</v>
      </c>
      <c r="BZ12711">
        <v>79</v>
      </c>
      <c r="CA12711">
        <v>85</v>
      </c>
      <c r="CB12711" t="s">
        <v>365</v>
      </c>
      <c r="CC12711" t="s">
        <v>199</v>
      </c>
      <c r="CD12711">
        <v>239518</v>
      </c>
      <c r="CE12711">
        <v>239518</v>
      </c>
      <c r="CF12711">
        <v>495000</v>
      </c>
      <c r="CG12711">
        <v>104000</v>
      </c>
      <c r="CH12711">
        <v>850000</v>
      </c>
      <c r="CI12711">
        <v>52</v>
      </c>
      <c r="CJ12711">
        <v>587000</v>
      </c>
      <c r="CK12711">
        <v>104000</v>
      </c>
      <c r="CL12711">
        <v>900000</v>
      </c>
      <c r="CM12711">
        <v>60</v>
      </c>
      <c r="CN12711">
        <v>650000</v>
      </c>
      <c r="CO12711">
        <v>104000</v>
      </c>
      <c r="CP12711">
        <v>1300000</v>
      </c>
      <c r="CQ12711">
        <v>45</v>
      </c>
    </row>
    <row r="12712" spans="1:95" x14ac:dyDescent="0.3">
      <c r="A12712">
        <v>13169</v>
      </c>
      <c r="B12712" t="s">
        <v>22957</v>
      </c>
      <c r="C12712" t="s">
        <v>22958</v>
      </c>
      <c r="D12712" t="s">
        <v>488</v>
      </c>
      <c r="E12712" t="s">
        <v>419</v>
      </c>
      <c r="F12712" t="s">
        <v>135</v>
      </c>
      <c r="G12712">
        <v>71</v>
      </c>
      <c r="H12712" t="s">
        <v>22959</v>
      </c>
      <c r="I12712" t="s">
        <v>22960</v>
      </c>
      <c r="J12712" t="s">
        <v>458</v>
      </c>
      <c r="K12712" t="s">
        <v>116</v>
      </c>
      <c r="L12712">
        <v>24</v>
      </c>
      <c r="M12712" s="1">
        <v>34593</v>
      </c>
      <c r="N12712">
        <v>192</v>
      </c>
      <c r="O12712">
        <v>88</v>
      </c>
      <c r="P12712">
        <v>1</v>
      </c>
      <c r="Q12712" s="1">
        <v>43362</v>
      </c>
      <c r="R12712">
        <v>51</v>
      </c>
      <c r="S12712">
        <v>33</v>
      </c>
      <c r="T12712">
        <v>66</v>
      </c>
      <c r="U12712">
        <v>73</v>
      </c>
      <c r="V12712">
        <v>66</v>
      </c>
      <c r="W12712">
        <v>34</v>
      </c>
      <c r="X12712">
        <v>60</v>
      </c>
      <c r="Y12712">
        <v>80</v>
      </c>
      <c r="Z12712">
        <v>76</v>
      </c>
      <c r="AA12712">
        <v>69</v>
      </c>
      <c r="AB12712">
        <v>68</v>
      </c>
      <c r="AC12712">
        <v>65</v>
      </c>
      <c r="AD12712">
        <v>75</v>
      </c>
      <c r="AE12712">
        <v>72</v>
      </c>
      <c r="AF12712">
        <v>50</v>
      </c>
      <c r="AG12712">
        <v>60</v>
      </c>
      <c r="AH12712">
        <v>80</v>
      </c>
      <c r="AI12712">
        <v>65</v>
      </c>
      <c r="AJ12712">
        <v>72</v>
      </c>
      <c r="AK12712">
        <v>42</v>
      </c>
      <c r="AL12712">
        <v>74</v>
      </c>
      <c r="AM12712">
        <v>72</v>
      </c>
      <c r="AN12712">
        <v>66</v>
      </c>
      <c r="AO12712">
        <v>70</v>
      </c>
      <c r="AP12712">
        <v>29</v>
      </c>
      <c r="AQ12712">
        <v>11</v>
      </c>
      <c r="AR12712">
        <v>74</v>
      </c>
      <c r="AS12712">
        <v>36</v>
      </c>
      <c r="AT12712">
        <v>24</v>
      </c>
      <c r="AU12712">
        <v>14</v>
      </c>
      <c r="AV12712">
        <v>74</v>
      </c>
      <c r="AW12712">
        <v>54</v>
      </c>
      <c r="AX12712">
        <v>58</v>
      </c>
      <c r="AY12712">
        <v>90</v>
      </c>
      <c r="AZ12712">
        <v>58</v>
      </c>
      <c r="BG12712" t="s">
        <v>103</v>
      </c>
      <c r="BH12712" t="s">
        <v>104</v>
      </c>
      <c r="BI12712" t="s">
        <v>104</v>
      </c>
      <c r="BJ12712">
        <v>3</v>
      </c>
      <c r="BK12712">
        <v>3</v>
      </c>
      <c r="BL12712">
        <v>45</v>
      </c>
      <c r="BM12712">
        <v>42</v>
      </c>
      <c r="BN12712">
        <v>42</v>
      </c>
      <c r="BO12712">
        <v>45</v>
      </c>
      <c r="BP12712">
        <v>45</v>
      </c>
      <c r="BQ12712">
        <v>50</v>
      </c>
      <c r="BR12712">
        <v>64</v>
      </c>
      <c r="BS12712">
        <v>65</v>
      </c>
      <c r="BT12712">
        <v>65</v>
      </c>
      <c r="BU12712">
        <v>69</v>
      </c>
      <c r="BV12712">
        <v>69</v>
      </c>
      <c r="BW12712">
        <v>69</v>
      </c>
      <c r="BX12712">
        <v>69</v>
      </c>
      <c r="BY12712">
        <v>66</v>
      </c>
      <c r="BZ12712">
        <v>66</v>
      </c>
      <c r="CA12712">
        <v>70</v>
      </c>
      <c r="CB12712" t="s">
        <v>135</v>
      </c>
      <c r="CC12712" t="s">
        <v>410</v>
      </c>
      <c r="CD12712">
        <v>215455</v>
      </c>
      <c r="CE12712">
        <v>215455</v>
      </c>
      <c r="CF12712">
        <v>350</v>
      </c>
      <c r="CG12712">
        <v>250</v>
      </c>
      <c r="CH12712">
        <v>10000</v>
      </c>
      <c r="CI12712">
        <v>1</v>
      </c>
      <c r="CJ12712">
        <v>700</v>
      </c>
      <c r="CK12712">
        <v>250</v>
      </c>
      <c r="CL12712">
        <v>10000</v>
      </c>
      <c r="CM12712">
        <v>4</v>
      </c>
      <c r="CN12712">
        <v>650</v>
      </c>
      <c r="CO12712">
        <v>250</v>
      </c>
      <c r="CP12712">
        <v>10000</v>
      </c>
      <c r="CQ12712">
        <v>4</v>
      </c>
    </row>
    <row r="12713" spans="1:95" x14ac:dyDescent="0.3">
      <c r="A12713">
        <v>13170</v>
      </c>
      <c r="B12713" t="s">
        <v>196</v>
      </c>
      <c r="C12713" t="s">
        <v>197</v>
      </c>
      <c r="D12713" t="s">
        <v>97</v>
      </c>
      <c r="E12713" t="s">
        <v>98</v>
      </c>
      <c r="F12713" t="s">
        <v>283</v>
      </c>
      <c r="G12713">
        <v>86</v>
      </c>
      <c r="H12713" t="s">
        <v>100</v>
      </c>
      <c r="I12713" t="s">
        <v>100</v>
      </c>
      <c r="J12713" t="s">
        <v>143</v>
      </c>
      <c r="K12713" t="s">
        <v>116</v>
      </c>
      <c r="L12713">
        <v>42</v>
      </c>
      <c r="M12713" s="1">
        <v>27942</v>
      </c>
      <c r="N12713">
        <v>188</v>
      </c>
      <c r="O12713">
        <v>80</v>
      </c>
      <c r="P12713">
        <v>0</v>
      </c>
      <c r="Q12713" s="1">
        <v>43362</v>
      </c>
      <c r="R12713">
        <v>78</v>
      </c>
      <c r="S12713">
        <v>77</v>
      </c>
      <c r="T12713">
        <v>79</v>
      </c>
      <c r="U12713">
        <v>78</v>
      </c>
      <c r="V12713">
        <v>67</v>
      </c>
      <c r="W12713">
        <v>62</v>
      </c>
      <c r="X12713">
        <v>92</v>
      </c>
      <c r="Y12713">
        <v>83</v>
      </c>
      <c r="Z12713">
        <v>77</v>
      </c>
      <c r="AA12713">
        <v>90</v>
      </c>
      <c r="AB12713">
        <v>86</v>
      </c>
      <c r="AC12713">
        <v>93</v>
      </c>
      <c r="AD12713">
        <v>88</v>
      </c>
      <c r="AE12713">
        <v>89</v>
      </c>
      <c r="AF12713">
        <v>74</v>
      </c>
      <c r="AG12713">
        <v>89</v>
      </c>
      <c r="AH12713">
        <v>85</v>
      </c>
      <c r="AI12713">
        <v>70</v>
      </c>
      <c r="AJ12713">
        <v>75</v>
      </c>
      <c r="AK12713">
        <v>67</v>
      </c>
      <c r="AL12713">
        <v>75</v>
      </c>
      <c r="AM12713">
        <v>76</v>
      </c>
      <c r="AN12713">
        <v>50</v>
      </c>
      <c r="AO12713">
        <v>74</v>
      </c>
      <c r="AP12713">
        <v>40</v>
      </c>
      <c r="AQ12713">
        <v>39</v>
      </c>
      <c r="AR12713">
        <v>82</v>
      </c>
      <c r="AS12713">
        <v>34</v>
      </c>
      <c r="AT12713">
        <v>34</v>
      </c>
      <c r="AU12713">
        <v>33</v>
      </c>
      <c r="AV12713">
        <v>75</v>
      </c>
      <c r="AW12713">
        <v>72</v>
      </c>
      <c r="AX12713">
        <v>73</v>
      </c>
      <c r="AY12713">
        <v>80</v>
      </c>
      <c r="AZ12713">
        <v>68</v>
      </c>
      <c r="BG12713" t="s">
        <v>103</v>
      </c>
      <c r="BH12713" t="s">
        <v>105</v>
      </c>
      <c r="BI12713" t="s">
        <v>129</v>
      </c>
      <c r="BJ12713">
        <v>3</v>
      </c>
      <c r="BK12713">
        <v>3</v>
      </c>
      <c r="BL12713">
        <v>55</v>
      </c>
      <c r="BM12713">
        <v>59</v>
      </c>
      <c r="BN12713">
        <v>59</v>
      </c>
      <c r="BO12713">
        <v>61</v>
      </c>
      <c r="BP12713">
        <v>61</v>
      </c>
      <c r="BQ12713">
        <v>59</v>
      </c>
      <c r="BR12713">
        <v>72</v>
      </c>
      <c r="BS12713">
        <v>78</v>
      </c>
      <c r="BT12713">
        <v>78</v>
      </c>
      <c r="BU12713">
        <v>79</v>
      </c>
      <c r="BV12713">
        <v>83</v>
      </c>
      <c r="BW12713">
        <v>83</v>
      </c>
      <c r="BX12713">
        <v>83</v>
      </c>
      <c r="BY12713">
        <v>80</v>
      </c>
      <c r="BZ12713">
        <v>80</v>
      </c>
      <c r="CA12713">
        <v>85</v>
      </c>
      <c r="CB12713" t="s">
        <v>135</v>
      </c>
      <c r="CC12713" t="s">
        <v>386</v>
      </c>
      <c r="CD12713">
        <v>239533</v>
      </c>
      <c r="CE12713">
        <v>239533</v>
      </c>
      <c r="CF12713">
        <v>477000</v>
      </c>
      <c r="CG12713">
        <v>104000</v>
      </c>
      <c r="CH12713">
        <v>1000000</v>
      </c>
      <c r="CI12713">
        <v>41</v>
      </c>
      <c r="CJ12713">
        <v>468000</v>
      </c>
      <c r="CK12713">
        <v>104000</v>
      </c>
      <c r="CL12713">
        <v>800000</v>
      </c>
      <c r="CM12713">
        <v>52</v>
      </c>
      <c r="CN12713">
        <v>600000</v>
      </c>
      <c r="CO12713">
        <v>104000</v>
      </c>
      <c r="CP12713">
        <v>1200000</v>
      </c>
      <c r="CQ12713">
        <v>45</v>
      </c>
    </row>
    <row r="12714" spans="1:95" x14ac:dyDescent="0.3">
      <c r="A12714">
        <v>13171</v>
      </c>
      <c r="B12714" t="s">
        <v>22961</v>
      </c>
      <c r="C12714" t="s">
        <v>22962</v>
      </c>
      <c r="D12714" t="s">
        <v>560</v>
      </c>
      <c r="E12714" t="s">
        <v>419</v>
      </c>
      <c r="F12714" t="s">
        <v>135</v>
      </c>
      <c r="G12714">
        <v>71</v>
      </c>
      <c r="H12714" t="s">
        <v>10159</v>
      </c>
      <c r="I12714" t="s">
        <v>10160</v>
      </c>
      <c r="J12714" t="s">
        <v>715</v>
      </c>
      <c r="K12714" t="s">
        <v>397</v>
      </c>
      <c r="L12714">
        <v>27</v>
      </c>
      <c r="M12714" s="1">
        <v>33478</v>
      </c>
      <c r="N12714">
        <v>177</v>
      </c>
      <c r="O12714">
        <v>70</v>
      </c>
      <c r="P12714">
        <v>1</v>
      </c>
      <c r="Q12714" s="1">
        <v>43362</v>
      </c>
      <c r="R12714">
        <v>84</v>
      </c>
      <c r="S12714">
        <v>82</v>
      </c>
      <c r="T12714">
        <v>86</v>
      </c>
      <c r="U12714">
        <v>72</v>
      </c>
      <c r="V12714">
        <v>82</v>
      </c>
      <c r="W12714">
        <v>66</v>
      </c>
      <c r="X12714">
        <v>67</v>
      </c>
      <c r="Y12714">
        <v>69</v>
      </c>
      <c r="Z12714">
        <v>73</v>
      </c>
      <c r="AA12714">
        <v>69</v>
      </c>
      <c r="AB12714">
        <v>54</v>
      </c>
      <c r="AC12714">
        <v>65</v>
      </c>
      <c r="AD12714">
        <v>52</v>
      </c>
      <c r="AE12714">
        <v>59</v>
      </c>
      <c r="AF12714">
        <v>50</v>
      </c>
      <c r="AG12714">
        <v>62</v>
      </c>
      <c r="AH12714">
        <v>44</v>
      </c>
      <c r="AI12714">
        <v>66</v>
      </c>
      <c r="AJ12714">
        <v>66</v>
      </c>
      <c r="AK12714">
        <v>68</v>
      </c>
      <c r="AL12714">
        <v>34</v>
      </c>
      <c r="AM12714">
        <v>70</v>
      </c>
      <c r="AN12714">
        <v>64</v>
      </c>
      <c r="AO12714">
        <v>66</v>
      </c>
      <c r="AP12714">
        <v>62</v>
      </c>
      <c r="AQ12714">
        <v>63</v>
      </c>
      <c r="AR12714">
        <v>59</v>
      </c>
      <c r="AS12714">
        <v>55</v>
      </c>
      <c r="AT12714">
        <v>67</v>
      </c>
      <c r="AU12714">
        <v>64</v>
      </c>
      <c r="AV12714">
        <v>71</v>
      </c>
      <c r="AW12714">
        <v>66</v>
      </c>
      <c r="AX12714">
        <v>76</v>
      </c>
      <c r="AY12714">
        <v>68</v>
      </c>
      <c r="AZ12714">
        <v>72</v>
      </c>
      <c r="BG12714" t="s">
        <v>103</v>
      </c>
      <c r="BH12714" t="s">
        <v>105</v>
      </c>
      <c r="BI12714" t="s">
        <v>104</v>
      </c>
      <c r="BJ12714">
        <v>2</v>
      </c>
      <c r="BK12714">
        <v>3</v>
      </c>
      <c r="BL12714">
        <v>65</v>
      </c>
      <c r="BM12714">
        <v>68</v>
      </c>
      <c r="BN12714">
        <v>68</v>
      </c>
      <c r="BO12714">
        <v>69</v>
      </c>
      <c r="BP12714">
        <v>69</v>
      </c>
      <c r="BQ12714">
        <v>66</v>
      </c>
      <c r="BR12714">
        <v>67</v>
      </c>
      <c r="BS12714">
        <v>70</v>
      </c>
      <c r="BT12714">
        <v>70</v>
      </c>
      <c r="BU12714">
        <v>68</v>
      </c>
      <c r="BV12714">
        <v>67</v>
      </c>
      <c r="BW12714">
        <v>67</v>
      </c>
      <c r="BX12714">
        <v>67</v>
      </c>
      <c r="BY12714">
        <v>69</v>
      </c>
      <c r="BZ12714">
        <v>69</v>
      </c>
      <c r="CA12714">
        <v>64</v>
      </c>
      <c r="CB12714" t="s">
        <v>135</v>
      </c>
      <c r="CC12714" t="s">
        <v>135</v>
      </c>
      <c r="CD12714">
        <v>215720</v>
      </c>
      <c r="CE12714">
        <v>215720</v>
      </c>
      <c r="CF12714">
        <v>200</v>
      </c>
      <c r="CG12714">
        <v>150</v>
      </c>
      <c r="CH12714">
        <v>10000</v>
      </c>
      <c r="CI12714">
        <v>0</v>
      </c>
      <c r="CJ12714">
        <v>200</v>
      </c>
      <c r="CK12714">
        <v>150</v>
      </c>
      <c r="CL12714">
        <v>10000</v>
      </c>
      <c r="CM12714">
        <v>0</v>
      </c>
      <c r="CN12714">
        <v>300</v>
      </c>
      <c r="CO12714">
        <v>150</v>
      </c>
      <c r="CP12714">
        <v>10000</v>
      </c>
      <c r="CQ12714">
        <v>1</v>
      </c>
    </row>
    <row r="12715" spans="1:95" x14ac:dyDescent="0.3">
      <c r="A12715">
        <v>13172</v>
      </c>
      <c r="B12715" t="s">
        <v>22918</v>
      </c>
      <c r="C12715" t="s">
        <v>279</v>
      </c>
      <c r="D12715" t="s">
        <v>97</v>
      </c>
      <c r="E12715" t="s">
        <v>98</v>
      </c>
      <c r="F12715" t="s">
        <v>283</v>
      </c>
      <c r="G12715">
        <v>86</v>
      </c>
      <c r="H12715" t="s">
        <v>100</v>
      </c>
      <c r="I12715" t="s">
        <v>100</v>
      </c>
      <c r="J12715" t="s">
        <v>280</v>
      </c>
      <c r="K12715" t="s">
        <v>203</v>
      </c>
      <c r="L12715">
        <v>46</v>
      </c>
      <c r="M12715" s="1">
        <v>26541</v>
      </c>
      <c r="N12715">
        <v>177</v>
      </c>
      <c r="O12715">
        <v>70</v>
      </c>
      <c r="P12715">
        <v>0</v>
      </c>
      <c r="Q12715" s="1">
        <v>43362</v>
      </c>
      <c r="R12715">
        <v>90</v>
      </c>
      <c r="S12715">
        <v>89</v>
      </c>
      <c r="T12715">
        <v>90</v>
      </c>
      <c r="U12715">
        <v>87</v>
      </c>
      <c r="V12715">
        <v>86</v>
      </c>
      <c r="W12715">
        <v>87</v>
      </c>
      <c r="X12715">
        <v>80</v>
      </c>
      <c r="Y12715">
        <v>86</v>
      </c>
      <c r="Z12715">
        <v>88</v>
      </c>
      <c r="AA12715">
        <v>84</v>
      </c>
      <c r="AB12715">
        <v>82</v>
      </c>
      <c r="AC12715">
        <v>81</v>
      </c>
      <c r="AD12715">
        <v>81</v>
      </c>
      <c r="AE12715">
        <v>86</v>
      </c>
      <c r="AF12715">
        <v>84</v>
      </c>
      <c r="AG12715">
        <v>82</v>
      </c>
      <c r="AH12715">
        <v>75</v>
      </c>
      <c r="AI12715">
        <v>84</v>
      </c>
      <c r="AJ12715">
        <v>83</v>
      </c>
      <c r="AK12715">
        <v>84</v>
      </c>
      <c r="AL12715">
        <v>83</v>
      </c>
      <c r="AM12715">
        <v>86</v>
      </c>
      <c r="AN12715">
        <v>85</v>
      </c>
      <c r="AO12715">
        <v>81</v>
      </c>
      <c r="AP12715">
        <v>46</v>
      </c>
      <c r="AQ12715">
        <v>41</v>
      </c>
      <c r="AR12715">
        <v>71</v>
      </c>
      <c r="AS12715">
        <v>37</v>
      </c>
      <c r="AT12715">
        <v>49</v>
      </c>
      <c r="AU12715">
        <v>45</v>
      </c>
      <c r="AV12715">
        <v>77</v>
      </c>
      <c r="AW12715">
        <v>75</v>
      </c>
      <c r="AX12715">
        <v>89</v>
      </c>
      <c r="AY12715">
        <v>71</v>
      </c>
      <c r="AZ12715">
        <v>76</v>
      </c>
      <c r="BG12715" t="s">
        <v>103</v>
      </c>
      <c r="BH12715" t="s">
        <v>104</v>
      </c>
      <c r="BI12715" t="s">
        <v>105</v>
      </c>
      <c r="BJ12715">
        <v>5</v>
      </c>
      <c r="BK12715">
        <v>4</v>
      </c>
      <c r="BL12715">
        <v>59</v>
      </c>
      <c r="BM12715">
        <v>66</v>
      </c>
      <c r="BN12715">
        <v>66</v>
      </c>
      <c r="BO12715">
        <v>70</v>
      </c>
      <c r="BP12715">
        <v>70</v>
      </c>
      <c r="BQ12715">
        <v>67</v>
      </c>
      <c r="BR12715">
        <v>81</v>
      </c>
      <c r="BS12715">
        <v>85</v>
      </c>
      <c r="BT12715">
        <v>85</v>
      </c>
      <c r="BU12715">
        <v>85</v>
      </c>
      <c r="BV12715">
        <v>84</v>
      </c>
      <c r="BW12715">
        <v>84</v>
      </c>
      <c r="BX12715">
        <v>84</v>
      </c>
      <c r="BY12715">
        <v>85</v>
      </c>
      <c r="BZ12715">
        <v>85</v>
      </c>
      <c r="CA12715">
        <v>82</v>
      </c>
      <c r="CB12715" t="s">
        <v>479</v>
      </c>
      <c r="CC12715" t="s">
        <v>411</v>
      </c>
      <c r="CD12715">
        <v>239535</v>
      </c>
      <c r="CE12715">
        <v>239535</v>
      </c>
      <c r="CF12715">
        <v>503000</v>
      </c>
      <c r="CG12715">
        <v>104000</v>
      </c>
      <c r="CH12715">
        <v>1200000</v>
      </c>
      <c r="CI12715">
        <v>36</v>
      </c>
      <c r="CJ12715">
        <v>470000</v>
      </c>
      <c r="CK12715">
        <v>104000</v>
      </c>
      <c r="CL12715">
        <v>1100000</v>
      </c>
      <c r="CM12715">
        <v>36</v>
      </c>
      <c r="CN12715">
        <v>725000</v>
      </c>
      <c r="CO12715">
        <v>104000</v>
      </c>
      <c r="CP12715">
        <v>1600000</v>
      </c>
      <c r="CQ12715">
        <v>41</v>
      </c>
    </row>
    <row r="12716" spans="1:95" x14ac:dyDescent="0.3">
      <c r="A12716">
        <v>13173</v>
      </c>
      <c r="B12716" t="s">
        <v>348</v>
      </c>
      <c r="C12716" t="s">
        <v>349</v>
      </c>
      <c r="D12716" t="s">
        <v>97</v>
      </c>
      <c r="E12716" t="s">
        <v>98</v>
      </c>
      <c r="F12716" t="s">
        <v>283</v>
      </c>
      <c r="G12716">
        <v>86</v>
      </c>
      <c r="H12716" t="s">
        <v>100</v>
      </c>
      <c r="I12716" t="s">
        <v>100</v>
      </c>
      <c r="J12716" t="s">
        <v>350</v>
      </c>
      <c r="K12716" t="s">
        <v>149</v>
      </c>
      <c r="L12716">
        <v>47</v>
      </c>
      <c r="M12716" s="1">
        <v>26155</v>
      </c>
      <c r="N12716">
        <v>180</v>
      </c>
      <c r="O12716">
        <v>76</v>
      </c>
      <c r="P12716">
        <v>0</v>
      </c>
      <c r="Q12716" s="1">
        <v>43362</v>
      </c>
      <c r="R12716">
        <v>66</v>
      </c>
      <c r="S12716">
        <v>65</v>
      </c>
      <c r="T12716">
        <v>67</v>
      </c>
      <c r="U12716">
        <v>77</v>
      </c>
      <c r="V12716">
        <v>64</v>
      </c>
      <c r="W12716">
        <v>72</v>
      </c>
      <c r="X12716">
        <v>93</v>
      </c>
      <c r="Y12716">
        <v>86</v>
      </c>
      <c r="Z12716">
        <v>70</v>
      </c>
      <c r="AA12716">
        <v>93</v>
      </c>
      <c r="AB12716">
        <v>70</v>
      </c>
      <c r="AC12716">
        <v>72</v>
      </c>
      <c r="AD12716">
        <v>69</v>
      </c>
      <c r="AE12716">
        <v>64</v>
      </c>
      <c r="AF12716">
        <v>77</v>
      </c>
      <c r="AG12716">
        <v>61</v>
      </c>
      <c r="AH12716">
        <v>73</v>
      </c>
      <c r="AI12716">
        <v>81</v>
      </c>
      <c r="AJ12716">
        <v>85</v>
      </c>
      <c r="AK12716">
        <v>66</v>
      </c>
      <c r="AL12716">
        <v>72</v>
      </c>
      <c r="AM12716">
        <v>88</v>
      </c>
      <c r="AN12716">
        <v>86</v>
      </c>
      <c r="AO12716">
        <v>70</v>
      </c>
      <c r="AP12716">
        <v>88</v>
      </c>
      <c r="AQ12716">
        <v>93</v>
      </c>
      <c r="AR12716">
        <v>78</v>
      </c>
      <c r="AS12716">
        <v>88</v>
      </c>
      <c r="AT12716">
        <v>90</v>
      </c>
      <c r="AU12716">
        <v>82</v>
      </c>
      <c r="AV12716">
        <v>87</v>
      </c>
      <c r="AW12716">
        <v>77</v>
      </c>
      <c r="AX12716">
        <v>87</v>
      </c>
      <c r="AY12716">
        <v>85</v>
      </c>
      <c r="AZ12716">
        <v>94</v>
      </c>
      <c r="BG12716" t="s">
        <v>103</v>
      </c>
      <c r="BH12716" t="s">
        <v>105</v>
      </c>
      <c r="BI12716" t="s">
        <v>104</v>
      </c>
      <c r="BJ12716">
        <v>3</v>
      </c>
      <c r="BK12716">
        <v>2</v>
      </c>
      <c r="BL12716">
        <v>87</v>
      </c>
      <c r="BM12716">
        <v>83</v>
      </c>
      <c r="BN12716">
        <v>83</v>
      </c>
      <c r="BO12716">
        <v>83</v>
      </c>
      <c r="BP12716">
        <v>83</v>
      </c>
      <c r="BQ12716">
        <v>89</v>
      </c>
      <c r="BR12716">
        <v>85</v>
      </c>
      <c r="BS12716">
        <v>78</v>
      </c>
      <c r="BT12716">
        <v>78</v>
      </c>
      <c r="BU12716">
        <v>80</v>
      </c>
      <c r="BV12716">
        <v>77</v>
      </c>
      <c r="BW12716">
        <v>77</v>
      </c>
      <c r="BX12716">
        <v>77</v>
      </c>
      <c r="BY12716">
        <v>76</v>
      </c>
      <c r="BZ12716">
        <v>76</v>
      </c>
      <c r="CA12716">
        <v>75</v>
      </c>
      <c r="CB12716" t="s">
        <v>135</v>
      </c>
      <c r="CC12716" t="s">
        <v>399</v>
      </c>
      <c r="CD12716">
        <v>239601</v>
      </c>
      <c r="CE12716">
        <v>239601</v>
      </c>
      <c r="CF12716">
        <v>489000</v>
      </c>
      <c r="CG12716">
        <v>104000</v>
      </c>
      <c r="CH12716">
        <v>850000</v>
      </c>
      <c r="CI12716">
        <v>51</v>
      </c>
      <c r="CJ12716">
        <v>490000</v>
      </c>
      <c r="CK12716">
        <v>104000</v>
      </c>
      <c r="CL12716">
        <v>950000</v>
      </c>
      <c r="CM12716">
        <v>45</v>
      </c>
      <c r="CN12716">
        <v>620000</v>
      </c>
      <c r="CO12716">
        <v>104000</v>
      </c>
      <c r="CP12716">
        <v>1100000</v>
      </c>
      <c r="CQ12716">
        <v>51</v>
      </c>
    </row>
    <row r="12717" spans="1:95" x14ac:dyDescent="0.3">
      <c r="A12717">
        <v>13174</v>
      </c>
      <c r="B12717" t="s">
        <v>8530</v>
      </c>
      <c r="C12717" t="s">
        <v>22963</v>
      </c>
      <c r="D12717" t="s">
        <v>488</v>
      </c>
      <c r="E12717" t="s">
        <v>419</v>
      </c>
      <c r="F12717" t="s">
        <v>135</v>
      </c>
      <c r="G12717">
        <v>71</v>
      </c>
      <c r="H12717" t="s">
        <v>21648</v>
      </c>
      <c r="I12717" t="s">
        <v>7939</v>
      </c>
      <c r="J12717" t="s">
        <v>579</v>
      </c>
      <c r="K12717" t="s">
        <v>248</v>
      </c>
      <c r="L12717">
        <v>25</v>
      </c>
      <c r="M12717" s="1">
        <v>34071</v>
      </c>
      <c r="N12717">
        <v>170</v>
      </c>
      <c r="O12717">
        <v>74</v>
      </c>
      <c r="P12717">
        <v>1</v>
      </c>
      <c r="Q12717" s="1">
        <v>43362</v>
      </c>
      <c r="R12717">
        <v>72</v>
      </c>
      <c r="S12717">
        <v>78</v>
      </c>
      <c r="T12717">
        <v>67</v>
      </c>
      <c r="U12717">
        <v>56</v>
      </c>
      <c r="V12717">
        <v>70</v>
      </c>
      <c r="W12717">
        <v>82</v>
      </c>
      <c r="X12717">
        <v>69</v>
      </c>
      <c r="Y12717">
        <v>56</v>
      </c>
      <c r="Z12717">
        <v>48</v>
      </c>
      <c r="AA12717">
        <v>61</v>
      </c>
      <c r="AB12717">
        <v>56</v>
      </c>
      <c r="AC12717">
        <v>52</v>
      </c>
      <c r="AD12717">
        <v>54</v>
      </c>
      <c r="AE12717">
        <v>67</v>
      </c>
      <c r="AF12717">
        <v>58</v>
      </c>
      <c r="AG12717">
        <v>37</v>
      </c>
      <c r="AH12717">
        <v>49</v>
      </c>
      <c r="AI12717">
        <v>62</v>
      </c>
      <c r="AJ12717">
        <v>48</v>
      </c>
      <c r="AK12717">
        <v>57</v>
      </c>
      <c r="AL12717">
        <v>54</v>
      </c>
      <c r="AM12717">
        <v>72</v>
      </c>
      <c r="AN12717">
        <v>68</v>
      </c>
      <c r="AO12717">
        <v>48</v>
      </c>
      <c r="AP12717">
        <v>71</v>
      </c>
      <c r="AQ12717">
        <v>77</v>
      </c>
      <c r="AR12717">
        <v>71</v>
      </c>
      <c r="AS12717">
        <v>66</v>
      </c>
      <c r="AT12717">
        <v>75</v>
      </c>
      <c r="AU12717">
        <v>63</v>
      </c>
      <c r="AV12717">
        <v>79</v>
      </c>
      <c r="AW12717">
        <v>73</v>
      </c>
      <c r="AX12717">
        <v>92</v>
      </c>
      <c r="AY12717">
        <v>76</v>
      </c>
      <c r="AZ12717">
        <v>71</v>
      </c>
      <c r="BG12717" t="s">
        <v>103</v>
      </c>
      <c r="BH12717" t="s">
        <v>105</v>
      </c>
      <c r="BI12717" t="s">
        <v>105</v>
      </c>
      <c r="BJ12717">
        <v>3</v>
      </c>
      <c r="BK12717">
        <v>2</v>
      </c>
      <c r="BL12717">
        <v>71</v>
      </c>
      <c r="BM12717">
        <v>70</v>
      </c>
      <c r="BN12717">
        <v>70</v>
      </c>
      <c r="BO12717">
        <v>69</v>
      </c>
      <c r="BP12717">
        <v>69</v>
      </c>
      <c r="BQ12717">
        <v>70</v>
      </c>
      <c r="BR12717">
        <v>64</v>
      </c>
      <c r="BS12717">
        <v>61</v>
      </c>
      <c r="BT12717">
        <v>61</v>
      </c>
      <c r="BU12717">
        <v>59</v>
      </c>
      <c r="BV12717">
        <v>59</v>
      </c>
      <c r="BW12717">
        <v>59</v>
      </c>
      <c r="BX12717">
        <v>59</v>
      </c>
      <c r="BY12717">
        <v>59</v>
      </c>
      <c r="BZ12717">
        <v>59</v>
      </c>
      <c r="CA12717">
        <v>61</v>
      </c>
      <c r="CB12717" t="s">
        <v>135</v>
      </c>
      <c r="CC12717" t="s">
        <v>135</v>
      </c>
      <c r="CD12717">
        <v>218208</v>
      </c>
      <c r="CE12717">
        <v>218208</v>
      </c>
      <c r="CF12717">
        <v>350</v>
      </c>
      <c r="CG12717">
        <v>250</v>
      </c>
      <c r="CH12717">
        <v>10000</v>
      </c>
      <c r="CI12717">
        <v>1</v>
      </c>
      <c r="CJ12717">
        <v>400</v>
      </c>
      <c r="CK12717">
        <v>250</v>
      </c>
      <c r="CL12717">
        <v>10000</v>
      </c>
      <c r="CM12717">
        <v>1</v>
      </c>
      <c r="CN12717">
        <v>700</v>
      </c>
      <c r="CO12717">
        <v>250</v>
      </c>
      <c r="CP12717">
        <v>10000</v>
      </c>
      <c r="CQ12717">
        <v>4</v>
      </c>
    </row>
    <row r="12718" spans="1:95" x14ac:dyDescent="0.3">
      <c r="A12718">
        <v>13175</v>
      </c>
      <c r="B12718" t="s">
        <v>14339</v>
      </c>
      <c r="C12718" t="s">
        <v>22909</v>
      </c>
      <c r="D12718" t="s">
        <v>97</v>
      </c>
      <c r="E12718" t="s">
        <v>98</v>
      </c>
      <c r="F12718" t="s">
        <v>283</v>
      </c>
      <c r="G12718">
        <v>86</v>
      </c>
      <c r="H12718" t="s">
        <v>100</v>
      </c>
      <c r="I12718" t="s">
        <v>100</v>
      </c>
      <c r="J12718" t="s">
        <v>167</v>
      </c>
      <c r="K12718" t="s">
        <v>116</v>
      </c>
      <c r="L12718">
        <v>41</v>
      </c>
      <c r="M12718" s="1">
        <v>28413</v>
      </c>
      <c r="N12718">
        <v>187</v>
      </c>
      <c r="O12718">
        <v>75</v>
      </c>
      <c r="P12718">
        <v>0</v>
      </c>
      <c r="Q12718" s="1">
        <v>43362</v>
      </c>
      <c r="R12718">
        <v>84</v>
      </c>
      <c r="S12718">
        <v>83</v>
      </c>
      <c r="T12718">
        <v>85</v>
      </c>
      <c r="U12718">
        <v>77</v>
      </c>
      <c r="V12718">
        <v>64</v>
      </c>
      <c r="W12718">
        <v>52</v>
      </c>
      <c r="X12718">
        <v>85</v>
      </c>
      <c r="Y12718">
        <v>85</v>
      </c>
      <c r="Z12718">
        <v>77</v>
      </c>
      <c r="AA12718">
        <v>79</v>
      </c>
      <c r="AB12718">
        <v>86</v>
      </c>
      <c r="AC12718">
        <v>86</v>
      </c>
      <c r="AD12718">
        <v>90</v>
      </c>
      <c r="AE12718">
        <v>89</v>
      </c>
      <c r="AF12718">
        <v>75</v>
      </c>
      <c r="AG12718">
        <v>86</v>
      </c>
      <c r="AH12718">
        <v>82</v>
      </c>
      <c r="AI12718">
        <v>66</v>
      </c>
      <c r="AJ12718">
        <v>63</v>
      </c>
      <c r="AK12718">
        <v>55</v>
      </c>
      <c r="AL12718">
        <v>53</v>
      </c>
      <c r="AM12718">
        <v>77</v>
      </c>
      <c r="AN12718">
        <v>67</v>
      </c>
      <c r="AO12718">
        <v>51</v>
      </c>
      <c r="AP12718">
        <v>40</v>
      </c>
      <c r="AQ12718">
        <v>34</v>
      </c>
      <c r="AR12718">
        <v>86</v>
      </c>
      <c r="AS12718">
        <v>31</v>
      </c>
      <c r="AT12718">
        <v>42</v>
      </c>
      <c r="AU12718">
        <v>31</v>
      </c>
      <c r="AV12718">
        <v>75</v>
      </c>
      <c r="AW12718">
        <v>72</v>
      </c>
      <c r="AX12718">
        <v>79</v>
      </c>
      <c r="AY12718">
        <v>82</v>
      </c>
      <c r="AZ12718">
        <v>51</v>
      </c>
      <c r="BG12718" t="s">
        <v>103</v>
      </c>
      <c r="BH12718" t="s">
        <v>105</v>
      </c>
      <c r="BI12718" t="s">
        <v>129</v>
      </c>
      <c r="BJ12718">
        <v>4</v>
      </c>
      <c r="BK12718">
        <v>4</v>
      </c>
      <c r="BL12718">
        <v>55</v>
      </c>
      <c r="BM12718">
        <v>58</v>
      </c>
      <c r="BN12718">
        <v>58</v>
      </c>
      <c r="BO12718">
        <v>60</v>
      </c>
      <c r="BP12718">
        <v>60</v>
      </c>
      <c r="BQ12718">
        <v>59</v>
      </c>
      <c r="BR12718">
        <v>73</v>
      </c>
      <c r="BS12718">
        <v>77</v>
      </c>
      <c r="BT12718">
        <v>77</v>
      </c>
      <c r="BU12718">
        <v>78</v>
      </c>
      <c r="BV12718">
        <v>82</v>
      </c>
      <c r="BW12718">
        <v>82</v>
      </c>
      <c r="BX12718">
        <v>82</v>
      </c>
      <c r="BY12718">
        <v>78</v>
      </c>
      <c r="BZ12718">
        <v>78</v>
      </c>
      <c r="CA12718">
        <v>85</v>
      </c>
      <c r="CB12718" t="s">
        <v>582</v>
      </c>
      <c r="CC12718" t="s">
        <v>386</v>
      </c>
      <c r="CD12718">
        <v>242861</v>
      </c>
      <c r="CE12718">
        <v>242861</v>
      </c>
      <c r="CF12718">
        <v>484000</v>
      </c>
      <c r="CG12718">
        <v>104000</v>
      </c>
      <c r="CH12718">
        <v>850000</v>
      </c>
      <c r="CI12718">
        <v>50</v>
      </c>
      <c r="CJ12718">
        <v>468000</v>
      </c>
      <c r="CK12718">
        <v>104000</v>
      </c>
      <c r="CL12718">
        <v>850000</v>
      </c>
      <c r="CM12718">
        <v>48</v>
      </c>
      <c r="CN12718">
        <v>625000</v>
      </c>
      <c r="CO12718">
        <v>104000</v>
      </c>
      <c r="CP12718">
        <v>1200000</v>
      </c>
      <c r="CQ12718">
        <v>47</v>
      </c>
    </row>
    <row r="12719" spans="1:95" x14ac:dyDescent="0.3">
      <c r="A12719">
        <v>13176</v>
      </c>
      <c r="B12719" t="s">
        <v>22964</v>
      </c>
      <c r="C12719" t="s">
        <v>22965</v>
      </c>
      <c r="D12719" t="s">
        <v>488</v>
      </c>
      <c r="E12719" t="s">
        <v>419</v>
      </c>
      <c r="F12719" t="s">
        <v>135</v>
      </c>
      <c r="G12719">
        <v>71</v>
      </c>
      <c r="H12719" t="s">
        <v>21322</v>
      </c>
      <c r="I12719" t="s">
        <v>5172</v>
      </c>
      <c r="J12719" t="s">
        <v>515</v>
      </c>
      <c r="K12719" t="s">
        <v>116</v>
      </c>
      <c r="L12719">
        <v>35</v>
      </c>
      <c r="M12719" s="1">
        <v>30502</v>
      </c>
      <c r="N12719">
        <v>175</v>
      </c>
      <c r="O12719">
        <v>73</v>
      </c>
      <c r="P12719">
        <v>1</v>
      </c>
      <c r="Q12719" s="1">
        <v>43362</v>
      </c>
      <c r="R12719">
        <v>73</v>
      </c>
      <c r="S12719">
        <v>75</v>
      </c>
      <c r="T12719">
        <v>72</v>
      </c>
      <c r="U12719">
        <v>70</v>
      </c>
      <c r="V12719">
        <v>71</v>
      </c>
      <c r="W12719">
        <v>69</v>
      </c>
      <c r="X12719">
        <v>63</v>
      </c>
      <c r="Y12719">
        <v>74</v>
      </c>
      <c r="Z12719">
        <v>69</v>
      </c>
      <c r="AA12719">
        <v>61</v>
      </c>
      <c r="AB12719">
        <v>72</v>
      </c>
      <c r="AC12719">
        <v>74</v>
      </c>
      <c r="AD12719">
        <v>72</v>
      </c>
      <c r="AE12719">
        <v>72</v>
      </c>
      <c r="AF12719">
        <v>73</v>
      </c>
      <c r="AG12719">
        <v>75</v>
      </c>
      <c r="AH12719">
        <v>62</v>
      </c>
      <c r="AI12719">
        <v>68</v>
      </c>
      <c r="AJ12719">
        <v>66</v>
      </c>
      <c r="AK12719">
        <v>70</v>
      </c>
      <c r="AL12719">
        <v>68</v>
      </c>
      <c r="AM12719">
        <v>69</v>
      </c>
      <c r="AN12719">
        <v>68</v>
      </c>
      <c r="AO12719">
        <v>67</v>
      </c>
      <c r="AP12719">
        <v>46</v>
      </c>
      <c r="AQ12719">
        <v>52</v>
      </c>
      <c r="AR12719">
        <v>58</v>
      </c>
      <c r="AS12719">
        <v>27</v>
      </c>
      <c r="AT12719">
        <v>56</v>
      </c>
      <c r="AU12719">
        <v>46</v>
      </c>
      <c r="AV12719">
        <v>63</v>
      </c>
      <c r="AW12719">
        <v>75</v>
      </c>
      <c r="AX12719">
        <v>72</v>
      </c>
      <c r="AY12719">
        <v>62</v>
      </c>
      <c r="AZ12719">
        <v>53</v>
      </c>
      <c r="BG12719" t="s">
        <v>111</v>
      </c>
      <c r="BH12719" t="s">
        <v>105</v>
      </c>
      <c r="BI12719" t="s">
        <v>105</v>
      </c>
      <c r="BJ12719">
        <v>4</v>
      </c>
      <c r="BK12719">
        <v>3</v>
      </c>
      <c r="BL12719">
        <v>54</v>
      </c>
      <c r="BM12719">
        <v>59</v>
      </c>
      <c r="BN12719">
        <v>59</v>
      </c>
      <c r="BO12719">
        <v>61</v>
      </c>
      <c r="BP12719">
        <v>61</v>
      </c>
      <c r="BQ12719">
        <v>59</v>
      </c>
      <c r="BR12719">
        <v>68</v>
      </c>
      <c r="BS12719">
        <v>70</v>
      </c>
      <c r="BT12719">
        <v>70</v>
      </c>
      <c r="BU12719">
        <v>70</v>
      </c>
      <c r="BV12719">
        <v>70</v>
      </c>
      <c r="BW12719">
        <v>70</v>
      </c>
      <c r="BX12719">
        <v>70</v>
      </c>
      <c r="BY12719">
        <v>71</v>
      </c>
      <c r="BZ12719">
        <v>71</v>
      </c>
      <c r="CA12719">
        <v>70</v>
      </c>
      <c r="CB12719" t="s">
        <v>479</v>
      </c>
      <c r="CC12719" t="s">
        <v>135</v>
      </c>
      <c r="CD12719">
        <v>19975</v>
      </c>
      <c r="CE12719">
        <v>19975</v>
      </c>
      <c r="CF12719">
        <v>400</v>
      </c>
      <c r="CG12719">
        <v>250</v>
      </c>
      <c r="CH12719">
        <v>10000</v>
      </c>
      <c r="CI12719">
        <v>1</v>
      </c>
      <c r="CJ12719">
        <v>600</v>
      </c>
      <c r="CK12719">
        <v>250</v>
      </c>
      <c r="CL12719">
        <v>10000</v>
      </c>
      <c r="CM12719">
        <v>3</v>
      </c>
      <c r="CN12719">
        <v>750</v>
      </c>
      <c r="CO12719">
        <v>250</v>
      </c>
      <c r="CP12719">
        <v>10000</v>
      </c>
      <c r="CQ12719">
        <v>5</v>
      </c>
    </row>
    <row r="12720" spans="1:95" x14ac:dyDescent="0.3">
      <c r="A12720">
        <v>13177</v>
      </c>
      <c r="B12720" t="s">
        <v>353</v>
      </c>
      <c r="C12720" t="s">
        <v>354</v>
      </c>
      <c r="D12720" t="s">
        <v>97</v>
      </c>
      <c r="E12720" t="s">
        <v>98</v>
      </c>
      <c r="F12720" t="s">
        <v>283</v>
      </c>
      <c r="G12720">
        <v>86</v>
      </c>
      <c r="H12720" t="s">
        <v>100</v>
      </c>
      <c r="I12720" t="s">
        <v>100</v>
      </c>
      <c r="J12720" t="s">
        <v>185</v>
      </c>
      <c r="K12720" t="s">
        <v>149</v>
      </c>
      <c r="L12720">
        <v>40</v>
      </c>
      <c r="M12720" s="1">
        <v>28661</v>
      </c>
      <c r="N12720">
        <v>184</v>
      </c>
      <c r="O12720">
        <v>89</v>
      </c>
      <c r="P12720">
        <v>0</v>
      </c>
      <c r="Q12720" s="1">
        <v>43362</v>
      </c>
      <c r="R12720">
        <v>75</v>
      </c>
      <c r="S12720">
        <v>77</v>
      </c>
      <c r="T12720">
        <v>73</v>
      </c>
      <c r="U12720">
        <v>82</v>
      </c>
      <c r="V12720">
        <v>69</v>
      </c>
      <c r="W12720">
        <v>65</v>
      </c>
      <c r="X12720">
        <v>86</v>
      </c>
      <c r="Y12720">
        <v>87</v>
      </c>
      <c r="Z12720">
        <v>82</v>
      </c>
      <c r="AA12720">
        <v>84</v>
      </c>
      <c r="AB12720">
        <v>86</v>
      </c>
      <c r="AC12720">
        <v>82</v>
      </c>
      <c r="AD12720">
        <v>85</v>
      </c>
      <c r="AE12720">
        <v>86</v>
      </c>
      <c r="AF12720">
        <v>88</v>
      </c>
      <c r="AG12720">
        <v>81</v>
      </c>
      <c r="AH12720">
        <v>86</v>
      </c>
      <c r="AI12720">
        <v>85</v>
      </c>
      <c r="AJ12720">
        <v>82</v>
      </c>
      <c r="AK12720">
        <v>79</v>
      </c>
      <c r="AL12720">
        <v>82</v>
      </c>
      <c r="AM12720">
        <v>89</v>
      </c>
      <c r="AN12720">
        <v>88</v>
      </c>
      <c r="AO12720">
        <v>81</v>
      </c>
      <c r="AP12720">
        <v>70</v>
      </c>
      <c r="AQ12720">
        <v>77</v>
      </c>
      <c r="AR12720">
        <v>67</v>
      </c>
      <c r="AS12720">
        <v>69</v>
      </c>
      <c r="AT12720">
        <v>70</v>
      </c>
      <c r="AU12720">
        <v>60</v>
      </c>
      <c r="AV12720">
        <v>76</v>
      </c>
      <c r="AW12720">
        <v>78</v>
      </c>
      <c r="AX12720">
        <v>89</v>
      </c>
      <c r="AY12720">
        <v>73</v>
      </c>
      <c r="AZ12720">
        <v>68</v>
      </c>
      <c r="BG12720" t="s">
        <v>103</v>
      </c>
      <c r="BH12720" t="s">
        <v>104</v>
      </c>
      <c r="BI12720" t="s">
        <v>105</v>
      </c>
      <c r="BJ12720">
        <v>4</v>
      </c>
      <c r="BK12720">
        <v>3</v>
      </c>
      <c r="BL12720">
        <v>72</v>
      </c>
      <c r="BM12720">
        <v>76</v>
      </c>
      <c r="BN12720">
        <v>76</v>
      </c>
      <c r="BO12720">
        <v>78</v>
      </c>
      <c r="BP12720">
        <v>78</v>
      </c>
      <c r="BQ12720">
        <v>79</v>
      </c>
      <c r="BR12720">
        <v>85</v>
      </c>
      <c r="BS12720">
        <v>83</v>
      </c>
      <c r="BT12720">
        <v>83</v>
      </c>
      <c r="BU12720">
        <v>84</v>
      </c>
      <c r="BV12720">
        <v>84</v>
      </c>
      <c r="BW12720">
        <v>84</v>
      </c>
      <c r="BX12720">
        <v>84</v>
      </c>
      <c r="BY12720">
        <v>83</v>
      </c>
      <c r="BZ12720">
        <v>83</v>
      </c>
      <c r="CA12720">
        <v>82</v>
      </c>
      <c r="CB12720" t="s">
        <v>150</v>
      </c>
      <c r="CC12720" t="s">
        <v>1261</v>
      </c>
      <c r="CD12720">
        <v>242929</v>
      </c>
      <c r="CE12720">
        <v>242929</v>
      </c>
      <c r="CF12720">
        <v>478000</v>
      </c>
      <c r="CG12720">
        <v>104000</v>
      </c>
      <c r="CH12720">
        <v>900000</v>
      </c>
      <c r="CI12720">
        <v>46</v>
      </c>
      <c r="CJ12720">
        <v>471000</v>
      </c>
      <c r="CK12720">
        <v>104000</v>
      </c>
      <c r="CL12720">
        <v>900000</v>
      </c>
      <c r="CM12720">
        <v>46</v>
      </c>
      <c r="CN12720">
        <v>670000</v>
      </c>
      <c r="CO12720">
        <v>104000</v>
      </c>
      <c r="CP12720">
        <v>1200000</v>
      </c>
      <c r="CQ12720">
        <v>51</v>
      </c>
    </row>
    <row r="12721" spans="1:95" x14ac:dyDescent="0.3">
      <c r="A12721">
        <v>13178</v>
      </c>
      <c r="B12721" t="s">
        <v>275</v>
      </c>
      <c r="C12721" t="s">
        <v>276</v>
      </c>
      <c r="D12721" t="s">
        <v>97</v>
      </c>
      <c r="E12721" t="s">
        <v>98</v>
      </c>
      <c r="F12721" t="s">
        <v>283</v>
      </c>
      <c r="G12721">
        <v>86</v>
      </c>
      <c r="H12721" t="s">
        <v>100</v>
      </c>
      <c r="I12721" t="s">
        <v>100</v>
      </c>
      <c r="J12721" t="s">
        <v>185</v>
      </c>
      <c r="K12721" t="s">
        <v>248</v>
      </c>
      <c r="L12721">
        <v>38</v>
      </c>
      <c r="M12721" s="1">
        <v>29371</v>
      </c>
      <c r="N12721">
        <v>183</v>
      </c>
      <c r="O12721">
        <v>84</v>
      </c>
      <c r="P12721">
        <v>0</v>
      </c>
      <c r="Q12721" s="1">
        <v>43362</v>
      </c>
      <c r="R12721">
        <v>70</v>
      </c>
      <c r="S12721">
        <v>68</v>
      </c>
      <c r="T12721">
        <v>71</v>
      </c>
      <c r="U12721">
        <v>78</v>
      </c>
      <c r="V12721">
        <v>63</v>
      </c>
      <c r="W12721">
        <v>65</v>
      </c>
      <c r="X12721">
        <v>88</v>
      </c>
      <c r="Y12721">
        <v>88</v>
      </c>
      <c r="Z12721">
        <v>74</v>
      </c>
      <c r="AA12721">
        <v>87</v>
      </c>
      <c r="AB12721">
        <v>85</v>
      </c>
      <c r="AC12721">
        <v>84</v>
      </c>
      <c r="AD12721">
        <v>81</v>
      </c>
      <c r="AE12721">
        <v>90</v>
      </c>
      <c r="AF12721">
        <v>87</v>
      </c>
      <c r="AG12721">
        <v>84</v>
      </c>
      <c r="AH12721">
        <v>86</v>
      </c>
      <c r="AI12721">
        <v>88</v>
      </c>
      <c r="AJ12721">
        <v>84</v>
      </c>
      <c r="AK12721">
        <v>87</v>
      </c>
      <c r="AL12721">
        <v>84</v>
      </c>
      <c r="AM12721">
        <v>90</v>
      </c>
      <c r="AN12721">
        <v>92</v>
      </c>
      <c r="AO12721">
        <v>83</v>
      </c>
      <c r="AP12721">
        <v>80</v>
      </c>
      <c r="AQ12721">
        <v>79</v>
      </c>
      <c r="AR12721">
        <v>75</v>
      </c>
      <c r="AS12721">
        <v>78</v>
      </c>
      <c r="AT12721">
        <v>83</v>
      </c>
      <c r="AU12721">
        <v>80</v>
      </c>
      <c r="AV12721">
        <v>81</v>
      </c>
      <c r="AW12721">
        <v>73</v>
      </c>
      <c r="AX12721">
        <v>77</v>
      </c>
      <c r="AY12721">
        <v>83</v>
      </c>
      <c r="AZ12721">
        <v>83</v>
      </c>
      <c r="BG12721" t="s">
        <v>103</v>
      </c>
      <c r="BH12721" t="s">
        <v>105</v>
      </c>
      <c r="BI12721" t="s">
        <v>105</v>
      </c>
      <c r="BJ12721">
        <v>3</v>
      </c>
      <c r="BK12721">
        <v>3</v>
      </c>
      <c r="BL12721">
        <v>81</v>
      </c>
      <c r="BM12721">
        <v>81</v>
      </c>
      <c r="BN12721">
        <v>81</v>
      </c>
      <c r="BO12721">
        <v>82</v>
      </c>
      <c r="BP12721">
        <v>82</v>
      </c>
      <c r="BQ12721">
        <v>84</v>
      </c>
      <c r="BR12721">
        <v>86</v>
      </c>
      <c r="BS12721">
        <v>82</v>
      </c>
      <c r="BT12721">
        <v>82</v>
      </c>
      <c r="BU12721">
        <v>83</v>
      </c>
      <c r="BV12721">
        <v>83</v>
      </c>
      <c r="BW12721">
        <v>83</v>
      </c>
      <c r="BX12721">
        <v>83</v>
      </c>
      <c r="BY12721">
        <v>81</v>
      </c>
      <c r="BZ12721">
        <v>81</v>
      </c>
      <c r="CA12721">
        <v>82</v>
      </c>
      <c r="CB12721" t="s">
        <v>127</v>
      </c>
      <c r="CC12721" t="s">
        <v>22921</v>
      </c>
      <c r="CD12721">
        <v>242932</v>
      </c>
      <c r="CE12721">
        <v>242932</v>
      </c>
      <c r="CF12721">
        <v>545000</v>
      </c>
      <c r="CG12721">
        <v>104000</v>
      </c>
      <c r="CH12721">
        <v>1100000</v>
      </c>
      <c r="CI12721">
        <v>44</v>
      </c>
      <c r="CJ12721">
        <v>553000</v>
      </c>
      <c r="CK12721">
        <v>104000</v>
      </c>
      <c r="CL12721">
        <v>1100000</v>
      </c>
      <c r="CM12721">
        <v>45</v>
      </c>
      <c r="CN12721">
        <v>740000</v>
      </c>
      <c r="CO12721">
        <v>104000</v>
      </c>
      <c r="CP12721">
        <v>1300000</v>
      </c>
      <c r="CQ12721">
        <v>53</v>
      </c>
    </row>
    <row r="12722" spans="1:95" x14ac:dyDescent="0.3">
      <c r="A12722">
        <v>13179</v>
      </c>
      <c r="B12722" t="s">
        <v>22966</v>
      </c>
      <c r="C12722" t="s">
        <v>22967</v>
      </c>
      <c r="D12722" t="s">
        <v>560</v>
      </c>
      <c r="E12722" t="s">
        <v>419</v>
      </c>
      <c r="F12722" t="s">
        <v>135</v>
      </c>
      <c r="G12722">
        <v>71</v>
      </c>
      <c r="H12722" t="s">
        <v>20981</v>
      </c>
      <c r="I12722" t="s">
        <v>7939</v>
      </c>
      <c r="J12722" t="s">
        <v>110</v>
      </c>
      <c r="K12722" t="s">
        <v>397</v>
      </c>
      <c r="L12722">
        <v>27</v>
      </c>
      <c r="M12722" s="1">
        <v>33613</v>
      </c>
      <c r="N12722">
        <v>182</v>
      </c>
      <c r="O12722">
        <v>72</v>
      </c>
      <c r="P12722">
        <v>1</v>
      </c>
      <c r="Q12722" s="1">
        <v>43362</v>
      </c>
      <c r="R12722">
        <v>82</v>
      </c>
      <c r="S12722">
        <v>83</v>
      </c>
      <c r="T12722">
        <v>82</v>
      </c>
      <c r="U12722">
        <v>69</v>
      </c>
      <c r="V12722">
        <v>70</v>
      </c>
      <c r="W12722">
        <v>63</v>
      </c>
      <c r="X12722">
        <v>69</v>
      </c>
      <c r="Y12722">
        <v>68</v>
      </c>
      <c r="Z12722">
        <v>71</v>
      </c>
      <c r="AA12722">
        <v>63</v>
      </c>
      <c r="AB12722">
        <v>65</v>
      </c>
      <c r="AC12722">
        <v>69</v>
      </c>
      <c r="AD12722">
        <v>65</v>
      </c>
      <c r="AE12722">
        <v>64</v>
      </c>
      <c r="AF12722">
        <v>66</v>
      </c>
      <c r="AG12722">
        <v>58</v>
      </c>
      <c r="AH12722">
        <v>62</v>
      </c>
      <c r="AI12722">
        <v>63</v>
      </c>
      <c r="AJ12722">
        <v>70</v>
      </c>
      <c r="AK12722">
        <v>71</v>
      </c>
      <c r="AL12722">
        <v>56</v>
      </c>
      <c r="AM12722">
        <v>59</v>
      </c>
      <c r="AN12722">
        <v>59</v>
      </c>
      <c r="AO12722">
        <v>52</v>
      </c>
      <c r="AP12722">
        <v>42</v>
      </c>
      <c r="AQ12722">
        <v>45</v>
      </c>
      <c r="AR12722">
        <v>48</v>
      </c>
      <c r="AS12722">
        <v>41</v>
      </c>
      <c r="AT12722">
        <v>41</v>
      </c>
      <c r="AU12722">
        <v>39</v>
      </c>
      <c r="AV12722">
        <v>71</v>
      </c>
      <c r="AW12722">
        <v>91</v>
      </c>
      <c r="AX12722">
        <v>77</v>
      </c>
      <c r="AY12722">
        <v>73</v>
      </c>
      <c r="AZ12722">
        <v>52</v>
      </c>
      <c r="BG12722" t="s">
        <v>103</v>
      </c>
      <c r="BH12722" t="s">
        <v>105</v>
      </c>
      <c r="BI12722" t="s">
        <v>105</v>
      </c>
      <c r="BJ12722">
        <v>4</v>
      </c>
      <c r="BK12722">
        <v>3</v>
      </c>
      <c r="BL12722">
        <v>52</v>
      </c>
      <c r="BM12722">
        <v>57</v>
      </c>
      <c r="BN12722">
        <v>57</v>
      </c>
      <c r="BO12722">
        <v>60</v>
      </c>
      <c r="BP12722">
        <v>60</v>
      </c>
      <c r="BQ12722">
        <v>56</v>
      </c>
      <c r="BR12722">
        <v>64</v>
      </c>
      <c r="BS12722">
        <v>70</v>
      </c>
      <c r="BT12722">
        <v>70</v>
      </c>
      <c r="BU12722">
        <v>68</v>
      </c>
      <c r="BV12722">
        <v>68</v>
      </c>
      <c r="BW12722">
        <v>68</v>
      </c>
      <c r="BX12722">
        <v>68</v>
      </c>
      <c r="BY12722">
        <v>70</v>
      </c>
      <c r="BZ12722">
        <v>70</v>
      </c>
      <c r="CA12722">
        <v>66</v>
      </c>
      <c r="CB12722" t="s">
        <v>532</v>
      </c>
      <c r="CC12722" t="s">
        <v>135</v>
      </c>
      <c r="CD12722">
        <v>219174</v>
      </c>
      <c r="CE12722">
        <v>219174</v>
      </c>
      <c r="CF12722">
        <v>600</v>
      </c>
      <c r="CG12722">
        <v>150</v>
      </c>
      <c r="CH12722">
        <v>10000</v>
      </c>
      <c r="CI12722">
        <v>4</v>
      </c>
      <c r="CJ12722">
        <v>500</v>
      </c>
      <c r="CK12722">
        <v>150</v>
      </c>
      <c r="CL12722">
        <v>10000</v>
      </c>
      <c r="CM12722">
        <v>3</v>
      </c>
      <c r="CN12722">
        <v>700</v>
      </c>
      <c r="CO12722">
        <v>150</v>
      </c>
      <c r="CP12722">
        <v>10000</v>
      </c>
      <c r="CQ12722">
        <v>5</v>
      </c>
    </row>
    <row r="12723" spans="1:95" x14ac:dyDescent="0.3">
      <c r="A12723">
        <v>13180</v>
      </c>
      <c r="B12723" t="s">
        <v>22900</v>
      </c>
      <c r="C12723" t="s">
        <v>22901</v>
      </c>
      <c r="D12723" t="s">
        <v>97</v>
      </c>
      <c r="E12723" t="s">
        <v>98</v>
      </c>
      <c r="F12723" t="s">
        <v>283</v>
      </c>
      <c r="G12723">
        <v>86</v>
      </c>
      <c r="H12723" t="s">
        <v>100</v>
      </c>
      <c r="I12723" t="s">
        <v>100</v>
      </c>
      <c r="J12723" t="s">
        <v>171</v>
      </c>
      <c r="K12723" t="s">
        <v>120</v>
      </c>
      <c r="L12723">
        <v>41</v>
      </c>
      <c r="M12723" s="1">
        <v>28303</v>
      </c>
      <c r="N12723">
        <v>180</v>
      </c>
      <c r="O12723">
        <v>70</v>
      </c>
      <c r="P12723">
        <v>0</v>
      </c>
      <c r="Q12723" s="1">
        <v>43362</v>
      </c>
      <c r="R12723">
        <v>77</v>
      </c>
      <c r="S12723">
        <v>75</v>
      </c>
      <c r="T12723">
        <v>78</v>
      </c>
      <c r="U12723">
        <v>86</v>
      </c>
      <c r="V12723">
        <v>85</v>
      </c>
      <c r="W12723">
        <v>88</v>
      </c>
      <c r="X12723">
        <v>90</v>
      </c>
      <c r="Y12723">
        <v>88</v>
      </c>
      <c r="Z12723">
        <v>84</v>
      </c>
      <c r="AA12723">
        <v>95</v>
      </c>
      <c r="AB12723">
        <v>85</v>
      </c>
      <c r="AC12723">
        <v>92</v>
      </c>
      <c r="AD12723">
        <v>87</v>
      </c>
      <c r="AE12723">
        <v>82</v>
      </c>
      <c r="AF12723">
        <v>80</v>
      </c>
      <c r="AG12723">
        <v>86</v>
      </c>
      <c r="AH12723">
        <v>82</v>
      </c>
      <c r="AI12723">
        <v>80</v>
      </c>
      <c r="AJ12723">
        <v>93</v>
      </c>
      <c r="AK12723">
        <v>68</v>
      </c>
      <c r="AL12723">
        <v>79</v>
      </c>
      <c r="AM12723">
        <v>86</v>
      </c>
      <c r="AN12723">
        <v>67</v>
      </c>
      <c r="AO12723">
        <v>74</v>
      </c>
      <c r="AP12723">
        <v>50</v>
      </c>
      <c r="AQ12723">
        <v>45</v>
      </c>
      <c r="AR12723">
        <v>88</v>
      </c>
      <c r="AS12723">
        <v>51</v>
      </c>
      <c r="AT12723">
        <v>43</v>
      </c>
      <c r="AU12723">
        <v>35</v>
      </c>
      <c r="AV12723">
        <v>71</v>
      </c>
      <c r="AW12723">
        <v>84</v>
      </c>
      <c r="AX12723">
        <v>76</v>
      </c>
      <c r="AY12723">
        <v>75</v>
      </c>
      <c r="AZ12723">
        <v>51</v>
      </c>
      <c r="BG12723" t="s">
        <v>111</v>
      </c>
      <c r="BH12723" t="s">
        <v>104</v>
      </c>
      <c r="BI12723" t="s">
        <v>105</v>
      </c>
      <c r="BJ12723">
        <v>4</v>
      </c>
      <c r="BK12723">
        <v>4</v>
      </c>
      <c r="BL12723">
        <v>60</v>
      </c>
      <c r="BM12723">
        <v>63</v>
      </c>
      <c r="BN12723">
        <v>63</v>
      </c>
      <c r="BO12723">
        <v>66</v>
      </c>
      <c r="BP12723">
        <v>66</v>
      </c>
      <c r="BQ12723">
        <v>65</v>
      </c>
      <c r="BR12723">
        <v>80</v>
      </c>
      <c r="BS12723">
        <v>83</v>
      </c>
      <c r="BT12723">
        <v>83</v>
      </c>
      <c r="BU12723">
        <v>86</v>
      </c>
      <c r="BV12723">
        <v>86</v>
      </c>
      <c r="BW12723">
        <v>86</v>
      </c>
      <c r="BX12723">
        <v>86</v>
      </c>
      <c r="BY12723">
        <v>84</v>
      </c>
      <c r="BZ12723">
        <v>84</v>
      </c>
      <c r="CA12723">
        <v>86</v>
      </c>
      <c r="CB12723" t="s">
        <v>387</v>
      </c>
      <c r="CC12723" t="s">
        <v>199</v>
      </c>
      <c r="CD12723">
        <v>242940</v>
      </c>
      <c r="CE12723">
        <v>242940</v>
      </c>
      <c r="CF12723">
        <v>502000</v>
      </c>
      <c r="CG12723">
        <v>104000</v>
      </c>
      <c r="CH12723">
        <v>850000</v>
      </c>
      <c r="CI12723">
        <v>53</v>
      </c>
      <c r="CJ12723">
        <v>510000</v>
      </c>
      <c r="CK12723">
        <v>104000</v>
      </c>
      <c r="CL12723">
        <v>850000</v>
      </c>
      <c r="CM12723">
        <v>54</v>
      </c>
      <c r="CN12723">
        <v>595000</v>
      </c>
      <c r="CO12723">
        <v>104000</v>
      </c>
      <c r="CP12723">
        <v>1300000</v>
      </c>
      <c r="CQ12723">
        <v>41</v>
      </c>
    </row>
    <row r="12724" spans="1:95" x14ac:dyDescent="0.3">
      <c r="A12724">
        <v>13181</v>
      </c>
      <c r="B12724" t="s">
        <v>22906</v>
      </c>
      <c r="C12724" t="s">
        <v>22907</v>
      </c>
      <c r="D12724" t="s">
        <v>97</v>
      </c>
      <c r="E12724" t="s">
        <v>98</v>
      </c>
      <c r="F12724" t="s">
        <v>283</v>
      </c>
      <c r="G12724">
        <v>86</v>
      </c>
      <c r="H12724" t="s">
        <v>100</v>
      </c>
      <c r="I12724" t="s">
        <v>100</v>
      </c>
      <c r="J12724" t="s">
        <v>148</v>
      </c>
      <c r="K12724" t="s">
        <v>149</v>
      </c>
      <c r="L12724">
        <v>42</v>
      </c>
      <c r="M12724" s="1">
        <v>28029</v>
      </c>
      <c r="N12724">
        <v>188</v>
      </c>
      <c r="O12724">
        <v>86</v>
      </c>
      <c r="P12724">
        <v>0</v>
      </c>
      <c r="Q12724" s="1">
        <v>43362</v>
      </c>
      <c r="R12724">
        <v>72</v>
      </c>
      <c r="S12724">
        <v>70</v>
      </c>
      <c r="T12724">
        <v>74</v>
      </c>
      <c r="U12724">
        <v>78</v>
      </c>
      <c r="V12724">
        <v>60</v>
      </c>
      <c r="W12724">
        <v>68</v>
      </c>
      <c r="X12724">
        <v>86</v>
      </c>
      <c r="Y12724">
        <v>85</v>
      </c>
      <c r="Z12724">
        <v>77</v>
      </c>
      <c r="AA12724">
        <v>87</v>
      </c>
      <c r="AB12724">
        <v>86</v>
      </c>
      <c r="AC12724">
        <v>85</v>
      </c>
      <c r="AD12724">
        <v>83</v>
      </c>
      <c r="AE12724">
        <v>92</v>
      </c>
      <c r="AF12724">
        <v>88</v>
      </c>
      <c r="AG12724">
        <v>79</v>
      </c>
      <c r="AH12724">
        <v>88</v>
      </c>
      <c r="AI12724">
        <v>86</v>
      </c>
      <c r="AJ12724">
        <v>88</v>
      </c>
      <c r="AK12724">
        <v>81</v>
      </c>
      <c r="AL12724">
        <v>86</v>
      </c>
      <c r="AM12724">
        <v>89</v>
      </c>
      <c r="AN12724">
        <v>88</v>
      </c>
      <c r="AO12724">
        <v>68</v>
      </c>
      <c r="AP12724">
        <v>80</v>
      </c>
      <c r="AQ12724">
        <v>83</v>
      </c>
      <c r="AR12724">
        <v>85</v>
      </c>
      <c r="AS12724">
        <v>76</v>
      </c>
      <c r="AT12724">
        <v>82</v>
      </c>
      <c r="AU12724">
        <v>79</v>
      </c>
      <c r="AV12724">
        <v>83</v>
      </c>
      <c r="AW12724">
        <v>79</v>
      </c>
      <c r="AX12724">
        <v>79</v>
      </c>
      <c r="AY12724">
        <v>84</v>
      </c>
      <c r="AZ12724">
        <v>84</v>
      </c>
      <c r="BG12724" t="s">
        <v>103</v>
      </c>
      <c r="BH12724" t="s">
        <v>105</v>
      </c>
      <c r="BI12724" t="s">
        <v>104</v>
      </c>
      <c r="BJ12724">
        <v>4</v>
      </c>
      <c r="BK12724">
        <v>4</v>
      </c>
      <c r="BL12724">
        <v>82</v>
      </c>
      <c r="BM12724">
        <v>81</v>
      </c>
      <c r="BN12724">
        <v>81</v>
      </c>
      <c r="BO12724">
        <v>81</v>
      </c>
      <c r="BP12724">
        <v>81</v>
      </c>
      <c r="BQ12724">
        <v>84</v>
      </c>
      <c r="BR12724">
        <v>85</v>
      </c>
      <c r="BS12724">
        <v>82</v>
      </c>
      <c r="BT12724">
        <v>82</v>
      </c>
      <c r="BU12724">
        <v>84</v>
      </c>
      <c r="BV12724">
        <v>84</v>
      </c>
      <c r="BW12724">
        <v>84</v>
      </c>
      <c r="BX12724">
        <v>84</v>
      </c>
      <c r="BY12724">
        <v>81</v>
      </c>
      <c r="BZ12724">
        <v>81</v>
      </c>
      <c r="CA12724">
        <v>84</v>
      </c>
      <c r="CB12724" t="s">
        <v>438</v>
      </c>
      <c r="CC12724" t="s">
        <v>383</v>
      </c>
      <c r="CD12724">
        <v>243783</v>
      </c>
      <c r="CE12724">
        <v>243783</v>
      </c>
      <c r="CF12724">
        <v>684000</v>
      </c>
      <c r="CG12724">
        <v>104000</v>
      </c>
      <c r="CH12724">
        <v>1300000</v>
      </c>
      <c r="CI12724">
        <v>48</v>
      </c>
      <c r="CJ12724">
        <v>645000</v>
      </c>
      <c r="CK12724">
        <v>104000</v>
      </c>
      <c r="CL12724">
        <v>1300000</v>
      </c>
      <c r="CM12724">
        <v>45</v>
      </c>
      <c r="CN12724">
        <v>882000</v>
      </c>
      <c r="CO12724">
        <v>104000</v>
      </c>
      <c r="CP12724">
        <v>1500000</v>
      </c>
      <c r="CQ12724">
        <v>55</v>
      </c>
    </row>
    <row r="12725" spans="1:95" x14ac:dyDescent="0.3">
      <c r="A12725">
        <v>13182</v>
      </c>
      <c r="B12725" t="s">
        <v>22968</v>
      </c>
      <c r="C12725" t="s">
        <v>22969</v>
      </c>
      <c r="D12725" t="s">
        <v>560</v>
      </c>
      <c r="E12725" t="s">
        <v>419</v>
      </c>
      <c r="F12725" t="s">
        <v>135</v>
      </c>
      <c r="G12725">
        <v>71</v>
      </c>
      <c r="H12725" t="s">
        <v>21839</v>
      </c>
      <c r="I12725" t="s">
        <v>21635</v>
      </c>
      <c r="J12725" t="s">
        <v>10666</v>
      </c>
      <c r="K12725" t="s">
        <v>102</v>
      </c>
      <c r="L12725">
        <v>28</v>
      </c>
      <c r="M12725" s="1">
        <v>33261</v>
      </c>
      <c r="N12725">
        <v>180</v>
      </c>
      <c r="O12725">
        <v>69</v>
      </c>
      <c r="P12725">
        <v>1</v>
      </c>
      <c r="Q12725" s="1">
        <v>43362</v>
      </c>
      <c r="R12725">
        <v>69</v>
      </c>
      <c r="S12725">
        <v>71</v>
      </c>
      <c r="T12725">
        <v>68</v>
      </c>
      <c r="U12725">
        <v>72</v>
      </c>
      <c r="V12725">
        <v>75</v>
      </c>
      <c r="W12725">
        <v>77</v>
      </c>
      <c r="X12725">
        <v>71</v>
      </c>
      <c r="Y12725">
        <v>70</v>
      </c>
      <c r="Z12725">
        <v>74</v>
      </c>
      <c r="AA12725">
        <v>65</v>
      </c>
      <c r="AB12725">
        <v>65</v>
      </c>
      <c r="AC12725">
        <v>70</v>
      </c>
      <c r="AD12725">
        <v>67</v>
      </c>
      <c r="AE12725">
        <v>63</v>
      </c>
      <c r="AF12725">
        <v>59</v>
      </c>
      <c r="AG12725">
        <v>56</v>
      </c>
      <c r="AH12725">
        <v>73</v>
      </c>
      <c r="AI12725">
        <v>71</v>
      </c>
      <c r="AJ12725">
        <v>72</v>
      </c>
      <c r="AK12725">
        <v>72</v>
      </c>
      <c r="AL12725">
        <v>75</v>
      </c>
      <c r="AM12725">
        <v>70</v>
      </c>
      <c r="AN12725">
        <v>68</v>
      </c>
      <c r="AO12725">
        <v>76</v>
      </c>
      <c r="AP12725">
        <v>39</v>
      </c>
      <c r="AQ12725">
        <v>51</v>
      </c>
      <c r="AR12725">
        <v>41</v>
      </c>
      <c r="AS12725">
        <v>20</v>
      </c>
      <c r="AT12725">
        <v>45</v>
      </c>
      <c r="AU12725">
        <v>47</v>
      </c>
      <c r="AV12725">
        <v>58</v>
      </c>
      <c r="AW12725">
        <v>31</v>
      </c>
      <c r="AX12725">
        <v>62</v>
      </c>
      <c r="AY12725">
        <v>53</v>
      </c>
      <c r="AZ12725">
        <v>70</v>
      </c>
      <c r="BG12725" t="s">
        <v>103</v>
      </c>
      <c r="BH12725" t="s">
        <v>104</v>
      </c>
      <c r="BI12725" t="s">
        <v>105</v>
      </c>
      <c r="BJ12725">
        <v>4</v>
      </c>
      <c r="BK12725">
        <v>3</v>
      </c>
      <c r="BL12725">
        <v>48</v>
      </c>
      <c r="BM12725">
        <v>56</v>
      </c>
      <c r="BN12725">
        <v>56</v>
      </c>
      <c r="BO12725">
        <v>59</v>
      </c>
      <c r="BP12725">
        <v>59</v>
      </c>
      <c r="BQ12725">
        <v>57</v>
      </c>
      <c r="BR12725">
        <v>67</v>
      </c>
      <c r="BS12725">
        <v>70</v>
      </c>
      <c r="BT12725">
        <v>70</v>
      </c>
      <c r="BU12725">
        <v>70</v>
      </c>
      <c r="BV12725">
        <v>69</v>
      </c>
      <c r="BW12725">
        <v>69</v>
      </c>
      <c r="BX12725">
        <v>69</v>
      </c>
      <c r="BY12725">
        <v>70</v>
      </c>
      <c r="BZ12725">
        <v>70</v>
      </c>
      <c r="CA12725">
        <v>65</v>
      </c>
      <c r="CB12725" t="s">
        <v>374</v>
      </c>
      <c r="CC12725" t="s">
        <v>135</v>
      </c>
      <c r="CD12725">
        <v>221820</v>
      </c>
      <c r="CE12725">
        <v>221820</v>
      </c>
      <c r="CF12725">
        <v>500</v>
      </c>
      <c r="CG12725">
        <v>150</v>
      </c>
      <c r="CH12725">
        <v>10000</v>
      </c>
      <c r="CI12725">
        <v>3</v>
      </c>
      <c r="CJ12725">
        <v>700</v>
      </c>
      <c r="CK12725">
        <v>150</v>
      </c>
      <c r="CL12725">
        <v>10000</v>
      </c>
      <c r="CM12725">
        <v>5</v>
      </c>
      <c r="CN12725">
        <v>450</v>
      </c>
      <c r="CO12725">
        <v>150</v>
      </c>
      <c r="CP12725">
        <v>10000</v>
      </c>
      <c r="CQ12725">
        <v>3</v>
      </c>
    </row>
    <row r="12726" spans="1:95" x14ac:dyDescent="0.3">
      <c r="A12726">
        <v>13183</v>
      </c>
      <c r="B12726" t="s">
        <v>22970</v>
      </c>
      <c r="C12726" t="s">
        <v>22971</v>
      </c>
      <c r="D12726" t="s">
        <v>488</v>
      </c>
      <c r="E12726" t="s">
        <v>419</v>
      </c>
      <c r="F12726" t="s">
        <v>135</v>
      </c>
      <c r="G12726">
        <v>71</v>
      </c>
      <c r="H12726" t="s">
        <v>4773</v>
      </c>
      <c r="I12726" t="s">
        <v>4733</v>
      </c>
      <c r="J12726" t="s">
        <v>485</v>
      </c>
      <c r="K12726" t="s">
        <v>289</v>
      </c>
      <c r="L12726">
        <v>24</v>
      </c>
      <c r="M12726" s="1">
        <v>34536</v>
      </c>
      <c r="N12726">
        <v>175</v>
      </c>
      <c r="O12726">
        <v>68</v>
      </c>
      <c r="P12726">
        <v>1</v>
      </c>
      <c r="Q12726" s="1">
        <v>43362</v>
      </c>
      <c r="R12726">
        <v>72</v>
      </c>
      <c r="S12726">
        <v>73</v>
      </c>
      <c r="T12726">
        <v>72</v>
      </c>
      <c r="U12726">
        <v>70</v>
      </c>
      <c r="V12726">
        <v>67</v>
      </c>
      <c r="W12726">
        <v>80</v>
      </c>
      <c r="X12726">
        <v>62</v>
      </c>
      <c r="Y12726">
        <v>73</v>
      </c>
      <c r="Z12726">
        <v>68</v>
      </c>
      <c r="AA12726">
        <v>65</v>
      </c>
      <c r="AB12726">
        <v>63</v>
      </c>
      <c r="AC12726">
        <v>67</v>
      </c>
      <c r="AD12726">
        <v>50</v>
      </c>
      <c r="AE12726">
        <v>79</v>
      </c>
      <c r="AF12726">
        <v>78</v>
      </c>
      <c r="AG12726">
        <v>44</v>
      </c>
      <c r="AH12726">
        <v>72</v>
      </c>
      <c r="AI12726">
        <v>70</v>
      </c>
      <c r="AJ12726">
        <v>64</v>
      </c>
      <c r="AK12726">
        <v>75</v>
      </c>
      <c r="AL12726">
        <v>80</v>
      </c>
      <c r="AM12726">
        <v>71</v>
      </c>
      <c r="AN12726">
        <v>64</v>
      </c>
      <c r="AO12726">
        <v>75</v>
      </c>
      <c r="AP12726">
        <v>68</v>
      </c>
      <c r="AQ12726">
        <v>70</v>
      </c>
      <c r="AR12726">
        <v>46</v>
      </c>
      <c r="AS12726">
        <v>67</v>
      </c>
      <c r="AT12726">
        <v>72</v>
      </c>
      <c r="AU12726">
        <v>74</v>
      </c>
      <c r="AV12726">
        <v>68</v>
      </c>
      <c r="AW12726">
        <v>60</v>
      </c>
      <c r="AX12726">
        <v>75</v>
      </c>
      <c r="AY12726">
        <v>65</v>
      </c>
      <c r="AZ12726">
        <v>70</v>
      </c>
      <c r="BG12726" t="s">
        <v>111</v>
      </c>
      <c r="BH12726" t="s">
        <v>104</v>
      </c>
      <c r="BI12726" t="s">
        <v>105</v>
      </c>
      <c r="BJ12726">
        <v>3</v>
      </c>
      <c r="BK12726">
        <v>3</v>
      </c>
      <c r="BL12726">
        <v>67</v>
      </c>
      <c r="BM12726">
        <v>70</v>
      </c>
      <c r="BN12726">
        <v>70</v>
      </c>
      <c r="BO12726">
        <v>71</v>
      </c>
      <c r="BP12726">
        <v>71</v>
      </c>
      <c r="BQ12726">
        <v>69</v>
      </c>
      <c r="BR12726">
        <v>68</v>
      </c>
      <c r="BS12726">
        <v>69</v>
      </c>
      <c r="BT12726">
        <v>69</v>
      </c>
      <c r="BU12726">
        <v>68</v>
      </c>
      <c r="BV12726">
        <v>67</v>
      </c>
      <c r="BW12726">
        <v>67</v>
      </c>
      <c r="BX12726">
        <v>67</v>
      </c>
      <c r="BY12726">
        <v>68</v>
      </c>
      <c r="BZ12726">
        <v>68</v>
      </c>
      <c r="CA12726">
        <v>64</v>
      </c>
      <c r="CB12726" t="s">
        <v>135</v>
      </c>
      <c r="CC12726" t="s">
        <v>135</v>
      </c>
      <c r="CD12726">
        <v>221832</v>
      </c>
      <c r="CE12726">
        <v>221832</v>
      </c>
      <c r="CF12726">
        <v>900</v>
      </c>
      <c r="CG12726">
        <v>250</v>
      </c>
      <c r="CH12726">
        <v>10000</v>
      </c>
      <c r="CI12726">
        <v>6</v>
      </c>
      <c r="CJ12726">
        <v>1100</v>
      </c>
      <c r="CK12726">
        <v>250</v>
      </c>
      <c r="CL12726">
        <v>10000</v>
      </c>
      <c r="CM12726">
        <v>8</v>
      </c>
      <c r="CN12726">
        <v>950</v>
      </c>
      <c r="CO12726">
        <v>250</v>
      </c>
      <c r="CP12726">
        <v>10000</v>
      </c>
      <c r="CQ12726">
        <v>7</v>
      </c>
    </row>
    <row r="12727" spans="1:95" x14ac:dyDescent="0.3">
      <c r="A12727">
        <v>13184</v>
      </c>
      <c r="B12727" t="s">
        <v>22972</v>
      </c>
      <c r="C12727" t="s">
        <v>22973</v>
      </c>
      <c r="D12727" t="s">
        <v>488</v>
      </c>
      <c r="E12727" t="s">
        <v>419</v>
      </c>
      <c r="F12727" t="s">
        <v>135</v>
      </c>
      <c r="G12727">
        <v>71</v>
      </c>
      <c r="H12727" t="s">
        <v>6723</v>
      </c>
      <c r="I12727" t="s">
        <v>4733</v>
      </c>
      <c r="J12727" t="s">
        <v>110</v>
      </c>
      <c r="K12727" t="s">
        <v>208</v>
      </c>
      <c r="L12727">
        <v>25</v>
      </c>
      <c r="M12727" s="1">
        <v>34362</v>
      </c>
      <c r="N12727">
        <v>176</v>
      </c>
      <c r="O12727">
        <v>72</v>
      </c>
      <c r="P12727">
        <v>1</v>
      </c>
      <c r="Q12727" s="1">
        <v>43362</v>
      </c>
      <c r="R12727">
        <v>84</v>
      </c>
      <c r="S12727">
        <v>87</v>
      </c>
      <c r="T12727">
        <v>82</v>
      </c>
      <c r="U12727">
        <v>72</v>
      </c>
      <c r="V12727">
        <v>71</v>
      </c>
      <c r="W12727">
        <v>76</v>
      </c>
      <c r="X12727">
        <v>66</v>
      </c>
      <c r="Y12727">
        <v>68</v>
      </c>
      <c r="Z12727">
        <v>76</v>
      </c>
      <c r="AA12727">
        <v>59</v>
      </c>
      <c r="AB12727">
        <v>45</v>
      </c>
      <c r="AC12727">
        <v>62</v>
      </c>
      <c r="AD12727">
        <v>28</v>
      </c>
      <c r="AE12727">
        <v>65</v>
      </c>
      <c r="AF12727">
        <v>57</v>
      </c>
      <c r="AG12727">
        <v>54</v>
      </c>
      <c r="AH12727">
        <v>45</v>
      </c>
      <c r="AI12727">
        <v>63</v>
      </c>
      <c r="AJ12727">
        <v>68</v>
      </c>
      <c r="AK12727">
        <v>72</v>
      </c>
      <c r="AL12727">
        <v>33</v>
      </c>
      <c r="AM12727">
        <v>65</v>
      </c>
      <c r="AN12727">
        <v>55</v>
      </c>
      <c r="AO12727">
        <v>41</v>
      </c>
      <c r="AP12727">
        <v>64</v>
      </c>
      <c r="AQ12727">
        <v>62</v>
      </c>
      <c r="AR12727">
        <v>51</v>
      </c>
      <c r="AS12727">
        <v>63</v>
      </c>
      <c r="AT12727">
        <v>69</v>
      </c>
      <c r="AU12727">
        <v>72</v>
      </c>
      <c r="AV12727">
        <v>66</v>
      </c>
      <c r="AW12727">
        <v>64</v>
      </c>
      <c r="AX12727">
        <v>77</v>
      </c>
      <c r="AY12727">
        <v>60</v>
      </c>
      <c r="AZ12727">
        <v>67</v>
      </c>
      <c r="BG12727" t="s">
        <v>103</v>
      </c>
      <c r="BH12727" t="s">
        <v>105</v>
      </c>
      <c r="BI12727" t="s">
        <v>105</v>
      </c>
      <c r="BJ12727">
        <v>2</v>
      </c>
      <c r="BK12727">
        <v>3</v>
      </c>
      <c r="BL12727">
        <v>64</v>
      </c>
      <c r="BM12727">
        <v>70</v>
      </c>
      <c r="BN12727">
        <v>70</v>
      </c>
      <c r="BO12727">
        <v>70</v>
      </c>
      <c r="BP12727">
        <v>70</v>
      </c>
      <c r="BQ12727">
        <v>65</v>
      </c>
      <c r="BR12727">
        <v>65</v>
      </c>
      <c r="BS12727">
        <v>68</v>
      </c>
      <c r="BT12727">
        <v>68</v>
      </c>
      <c r="BU12727">
        <v>65</v>
      </c>
      <c r="BV12727">
        <v>64</v>
      </c>
      <c r="BW12727">
        <v>64</v>
      </c>
      <c r="BX12727">
        <v>64</v>
      </c>
      <c r="BY12727">
        <v>67</v>
      </c>
      <c r="BZ12727">
        <v>67</v>
      </c>
      <c r="CA12727">
        <v>59</v>
      </c>
      <c r="CB12727" t="s">
        <v>479</v>
      </c>
      <c r="CC12727" t="s">
        <v>135</v>
      </c>
      <c r="CD12727">
        <v>222022</v>
      </c>
      <c r="CE12727">
        <v>222022</v>
      </c>
      <c r="CF12727">
        <v>600</v>
      </c>
      <c r="CG12727">
        <v>250</v>
      </c>
      <c r="CH12727">
        <v>10000</v>
      </c>
      <c r="CI12727">
        <v>3</v>
      </c>
      <c r="CJ12727">
        <v>700</v>
      </c>
      <c r="CK12727">
        <v>250</v>
      </c>
      <c r="CL12727">
        <v>10000</v>
      </c>
      <c r="CM12727">
        <v>4</v>
      </c>
      <c r="CN12727">
        <v>700</v>
      </c>
      <c r="CO12727">
        <v>250</v>
      </c>
      <c r="CP12727">
        <v>10000</v>
      </c>
      <c r="CQ12727">
        <v>4</v>
      </c>
    </row>
    <row r="12728" spans="1:95" x14ac:dyDescent="0.3">
      <c r="A12728">
        <v>13185</v>
      </c>
      <c r="B12728" t="s">
        <v>22974</v>
      </c>
      <c r="C12728" t="s">
        <v>22975</v>
      </c>
      <c r="D12728" t="s">
        <v>560</v>
      </c>
      <c r="E12728" t="s">
        <v>419</v>
      </c>
      <c r="F12728" t="s">
        <v>135</v>
      </c>
      <c r="G12728">
        <v>71</v>
      </c>
      <c r="H12728" t="s">
        <v>21634</v>
      </c>
      <c r="I12728" t="s">
        <v>21635</v>
      </c>
      <c r="J12728" t="s">
        <v>10666</v>
      </c>
      <c r="K12728" t="s">
        <v>203</v>
      </c>
      <c r="L12728">
        <v>29</v>
      </c>
      <c r="M12728" s="1">
        <v>32834</v>
      </c>
      <c r="N12728">
        <v>173</v>
      </c>
      <c r="O12728">
        <v>70</v>
      </c>
      <c r="P12728">
        <v>1</v>
      </c>
      <c r="Q12728" s="1">
        <v>43362</v>
      </c>
      <c r="R12728">
        <v>81</v>
      </c>
      <c r="S12728">
        <v>79</v>
      </c>
      <c r="T12728">
        <v>82</v>
      </c>
      <c r="U12728">
        <v>72</v>
      </c>
      <c r="V12728">
        <v>71</v>
      </c>
      <c r="W12728">
        <v>78</v>
      </c>
      <c r="X12728">
        <v>66</v>
      </c>
      <c r="Y12728">
        <v>74</v>
      </c>
      <c r="Z12728">
        <v>73</v>
      </c>
      <c r="AA12728">
        <v>60</v>
      </c>
      <c r="AB12728">
        <v>62</v>
      </c>
      <c r="AC12728">
        <v>65</v>
      </c>
      <c r="AD12728">
        <v>60</v>
      </c>
      <c r="AE12728">
        <v>68</v>
      </c>
      <c r="AF12728">
        <v>63</v>
      </c>
      <c r="AG12728">
        <v>44</v>
      </c>
      <c r="AH12728">
        <v>59</v>
      </c>
      <c r="AI12728">
        <v>68</v>
      </c>
      <c r="AJ12728">
        <v>71</v>
      </c>
      <c r="AK12728">
        <v>64</v>
      </c>
      <c r="AL12728">
        <v>55</v>
      </c>
      <c r="AM12728">
        <v>73</v>
      </c>
      <c r="AN12728">
        <v>63</v>
      </c>
      <c r="AO12728">
        <v>62</v>
      </c>
      <c r="AP12728">
        <v>34</v>
      </c>
      <c r="AQ12728">
        <v>40</v>
      </c>
      <c r="AR12728">
        <v>44</v>
      </c>
      <c r="AS12728">
        <v>31</v>
      </c>
      <c r="AT12728">
        <v>28</v>
      </c>
      <c r="AU12728">
        <v>38</v>
      </c>
      <c r="AV12728">
        <v>66</v>
      </c>
      <c r="AW12728">
        <v>81</v>
      </c>
      <c r="AX12728">
        <v>69</v>
      </c>
      <c r="AY12728">
        <v>63</v>
      </c>
      <c r="AZ12728">
        <v>66</v>
      </c>
      <c r="BG12728" t="s">
        <v>103</v>
      </c>
      <c r="BH12728" t="s">
        <v>104</v>
      </c>
      <c r="BI12728" t="s">
        <v>129</v>
      </c>
      <c r="BJ12728">
        <v>3</v>
      </c>
      <c r="BK12728">
        <v>3</v>
      </c>
      <c r="BL12728">
        <v>47</v>
      </c>
      <c r="BM12728">
        <v>54</v>
      </c>
      <c r="BN12728">
        <v>54</v>
      </c>
      <c r="BO12728">
        <v>57</v>
      </c>
      <c r="BP12728">
        <v>57</v>
      </c>
      <c r="BQ12728">
        <v>55</v>
      </c>
      <c r="BR12728">
        <v>66</v>
      </c>
      <c r="BS12728">
        <v>70</v>
      </c>
      <c r="BT12728">
        <v>70</v>
      </c>
      <c r="BU12728">
        <v>70</v>
      </c>
      <c r="BV12728">
        <v>69</v>
      </c>
      <c r="BW12728">
        <v>69</v>
      </c>
      <c r="BX12728">
        <v>69</v>
      </c>
      <c r="BY12728">
        <v>70</v>
      </c>
      <c r="BZ12728">
        <v>70</v>
      </c>
      <c r="CA12728">
        <v>65</v>
      </c>
      <c r="CB12728" t="s">
        <v>135</v>
      </c>
      <c r="CC12728" t="s">
        <v>135</v>
      </c>
      <c r="CD12728">
        <v>222204</v>
      </c>
      <c r="CE12728">
        <v>222204</v>
      </c>
      <c r="CF12728">
        <v>550</v>
      </c>
      <c r="CG12728">
        <v>150</v>
      </c>
      <c r="CH12728">
        <v>10000</v>
      </c>
      <c r="CI12728">
        <v>4</v>
      </c>
      <c r="CJ12728">
        <v>950</v>
      </c>
      <c r="CK12728">
        <v>150</v>
      </c>
      <c r="CL12728">
        <v>10000</v>
      </c>
      <c r="CM12728">
        <v>8</v>
      </c>
      <c r="CN12728">
        <v>700</v>
      </c>
      <c r="CO12728">
        <v>150</v>
      </c>
      <c r="CP12728">
        <v>10000</v>
      </c>
      <c r="CQ12728">
        <v>5</v>
      </c>
    </row>
    <row r="12729" spans="1:95" x14ac:dyDescent="0.3">
      <c r="A12729">
        <v>13186</v>
      </c>
      <c r="B12729" t="s">
        <v>3910</v>
      </c>
      <c r="C12729" t="s">
        <v>22976</v>
      </c>
      <c r="D12729" t="s">
        <v>97</v>
      </c>
      <c r="E12729" t="s">
        <v>419</v>
      </c>
      <c r="F12729" t="s">
        <v>135</v>
      </c>
      <c r="G12729">
        <v>85</v>
      </c>
      <c r="H12729" t="s">
        <v>21914</v>
      </c>
      <c r="I12729" t="s">
        <v>21635</v>
      </c>
      <c r="J12729" t="s">
        <v>101</v>
      </c>
      <c r="K12729" t="s">
        <v>149</v>
      </c>
      <c r="L12729">
        <v>30</v>
      </c>
      <c r="M12729" s="1">
        <v>32349</v>
      </c>
      <c r="N12729">
        <v>181</v>
      </c>
      <c r="O12729">
        <v>81</v>
      </c>
      <c r="P12729">
        <v>3</v>
      </c>
      <c r="Q12729" s="1">
        <v>43362</v>
      </c>
      <c r="R12729">
        <v>73</v>
      </c>
      <c r="S12729">
        <v>73</v>
      </c>
      <c r="T12729">
        <v>73</v>
      </c>
      <c r="U12729">
        <v>81</v>
      </c>
      <c r="V12729">
        <v>69</v>
      </c>
      <c r="W12729">
        <v>66</v>
      </c>
      <c r="X12729">
        <v>84</v>
      </c>
      <c r="Y12729">
        <v>84</v>
      </c>
      <c r="Z12729">
        <v>82</v>
      </c>
      <c r="AA12729">
        <v>80</v>
      </c>
      <c r="AB12729">
        <v>81</v>
      </c>
      <c r="AC12729">
        <v>84</v>
      </c>
      <c r="AD12729">
        <v>81</v>
      </c>
      <c r="AE12729">
        <v>83</v>
      </c>
      <c r="AF12729">
        <v>80</v>
      </c>
      <c r="AG12729">
        <v>75</v>
      </c>
      <c r="AH12729">
        <v>71</v>
      </c>
      <c r="AI12729">
        <v>77</v>
      </c>
      <c r="AJ12729">
        <v>78</v>
      </c>
      <c r="AK12729">
        <v>64</v>
      </c>
      <c r="AL12729">
        <v>72</v>
      </c>
      <c r="AM12729">
        <v>84</v>
      </c>
      <c r="AN12729">
        <v>80</v>
      </c>
      <c r="AO12729">
        <v>66</v>
      </c>
      <c r="AP12729">
        <v>79</v>
      </c>
      <c r="AQ12729">
        <v>81</v>
      </c>
      <c r="AR12729">
        <v>85</v>
      </c>
      <c r="AS12729">
        <v>75</v>
      </c>
      <c r="AT12729">
        <v>81</v>
      </c>
      <c r="AU12729">
        <v>73</v>
      </c>
      <c r="AV12729">
        <v>84</v>
      </c>
      <c r="AW12729">
        <v>90</v>
      </c>
      <c r="AX12729">
        <v>92</v>
      </c>
      <c r="AY12729">
        <v>81</v>
      </c>
      <c r="AZ12729">
        <v>81</v>
      </c>
      <c r="BG12729" t="s">
        <v>103</v>
      </c>
      <c r="BH12729" t="s">
        <v>104</v>
      </c>
      <c r="BI12729" t="s">
        <v>104</v>
      </c>
      <c r="BJ12729">
        <v>3</v>
      </c>
      <c r="BK12729">
        <v>3</v>
      </c>
      <c r="BL12729">
        <v>80</v>
      </c>
      <c r="BM12729">
        <v>79</v>
      </c>
      <c r="BN12729">
        <v>79</v>
      </c>
      <c r="BO12729">
        <v>79</v>
      </c>
      <c r="BP12729">
        <v>79</v>
      </c>
      <c r="BQ12729">
        <v>81</v>
      </c>
      <c r="BR12729">
        <v>83</v>
      </c>
      <c r="BS12729">
        <v>80</v>
      </c>
      <c r="BT12729">
        <v>80</v>
      </c>
      <c r="BU12729">
        <v>81</v>
      </c>
      <c r="BV12729">
        <v>82</v>
      </c>
      <c r="BW12729">
        <v>82</v>
      </c>
      <c r="BX12729">
        <v>82</v>
      </c>
      <c r="BY12729">
        <v>79</v>
      </c>
      <c r="BZ12729">
        <v>79</v>
      </c>
      <c r="CA12729">
        <v>82</v>
      </c>
      <c r="CB12729" t="s">
        <v>150</v>
      </c>
      <c r="CC12729" t="s">
        <v>135</v>
      </c>
      <c r="CD12729">
        <v>187961</v>
      </c>
      <c r="CE12729">
        <v>187961</v>
      </c>
      <c r="CF12729">
        <v>11500</v>
      </c>
      <c r="CG12729">
        <v>1200</v>
      </c>
      <c r="CH12729">
        <v>22000</v>
      </c>
      <c r="CI12729">
        <v>49</v>
      </c>
      <c r="CJ12729">
        <v>11750</v>
      </c>
      <c r="CK12729">
        <v>1300</v>
      </c>
      <c r="CL12729">
        <v>23000</v>
      </c>
      <c r="CM12729">
        <v>48</v>
      </c>
      <c r="CN12729">
        <v>15000</v>
      </c>
      <c r="CO12729">
        <v>1300</v>
      </c>
      <c r="CP12729">
        <v>23000</v>
      </c>
      <c r="CQ12729">
        <v>63</v>
      </c>
    </row>
    <row r="12730" spans="1:95" x14ac:dyDescent="0.3">
      <c r="A12730">
        <v>13187</v>
      </c>
      <c r="B12730" t="s">
        <v>22977</v>
      </c>
      <c r="C12730" t="s">
        <v>22978</v>
      </c>
      <c r="D12730" t="s">
        <v>560</v>
      </c>
      <c r="E12730" t="s">
        <v>419</v>
      </c>
      <c r="F12730" t="s">
        <v>135</v>
      </c>
      <c r="G12730">
        <v>71</v>
      </c>
      <c r="H12730" t="s">
        <v>21839</v>
      </c>
      <c r="I12730" t="s">
        <v>21635</v>
      </c>
      <c r="J12730" t="s">
        <v>10666</v>
      </c>
      <c r="K12730" t="s">
        <v>397</v>
      </c>
      <c r="L12730">
        <v>23</v>
      </c>
      <c r="M12730" s="1">
        <v>34797</v>
      </c>
      <c r="N12730">
        <v>177</v>
      </c>
      <c r="O12730">
        <v>64</v>
      </c>
      <c r="P12730">
        <v>1</v>
      </c>
      <c r="Q12730" s="1">
        <v>43362</v>
      </c>
      <c r="R12730">
        <v>82</v>
      </c>
      <c r="S12730">
        <v>76</v>
      </c>
      <c r="T12730">
        <v>87</v>
      </c>
      <c r="U12730">
        <v>71</v>
      </c>
      <c r="V12730">
        <v>76</v>
      </c>
      <c r="W12730">
        <v>74</v>
      </c>
      <c r="X12730">
        <v>69</v>
      </c>
      <c r="Y12730">
        <v>67</v>
      </c>
      <c r="Z12730">
        <v>73</v>
      </c>
      <c r="AA12730">
        <v>67</v>
      </c>
      <c r="AB12730">
        <v>62</v>
      </c>
      <c r="AC12730">
        <v>66</v>
      </c>
      <c r="AD12730">
        <v>62</v>
      </c>
      <c r="AE12730">
        <v>66</v>
      </c>
      <c r="AF12730">
        <v>61</v>
      </c>
      <c r="AG12730">
        <v>52</v>
      </c>
      <c r="AH12730">
        <v>57</v>
      </c>
      <c r="AI12730">
        <v>65</v>
      </c>
      <c r="AJ12730">
        <v>70</v>
      </c>
      <c r="AK12730">
        <v>69</v>
      </c>
      <c r="AL12730">
        <v>68</v>
      </c>
      <c r="AM12730">
        <v>63</v>
      </c>
      <c r="AN12730">
        <v>54</v>
      </c>
      <c r="AO12730">
        <v>63</v>
      </c>
      <c r="AP12730">
        <v>32</v>
      </c>
      <c r="AQ12730">
        <v>35</v>
      </c>
      <c r="AR12730">
        <v>43</v>
      </c>
      <c r="AS12730">
        <v>30</v>
      </c>
      <c r="AT12730">
        <v>29</v>
      </c>
      <c r="AU12730">
        <v>32</v>
      </c>
      <c r="AV12730">
        <v>61</v>
      </c>
      <c r="AW12730">
        <v>46</v>
      </c>
      <c r="AX12730">
        <v>81</v>
      </c>
      <c r="AY12730">
        <v>56</v>
      </c>
      <c r="AZ12730">
        <v>54</v>
      </c>
      <c r="BG12730" t="s">
        <v>103</v>
      </c>
      <c r="BH12730" t="s">
        <v>104</v>
      </c>
      <c r="BI12730" t="s">
        <v>105</v>
      </c>
      <c r="BJ12730">
        <v>3</v>
      </c>
      <c r="BK12730">
        <v>3</v>
      </c>
      <c r="BL12730">
        <v>43</v>
      </c>
      <c r="BM12730">
        <v>53</v>
      </c>
      <c r="BN12730">
        <v>53</v>
      </c>
      <c r="BO12730">
        <v>57</v>
      </c>
      <c r="BP12730">
        <v>57</v>
      </c>
      <c r="BQ12730">
        <v>51</v>
      </c>
      <c r="BR12730">
        <v>63</v>
      </c>
      <c r="BS12730">
        <v>70</v>
      </c>
      <c r="BT12730">
        <v>70</v>
      </c>
      <c r="BU12730">
        <v>68</v>
      </c>
      <c r="BV12730">
        <v>68</v>
      </c>
      <c r="BW12730">
        <v>68</v>
      </c>
      <c r="BX12730">
        <v>68</v>
      </c>
      <c r="BY12730">
        <v>69</v>
      </c>
      <c r="BZ12730">
        <v>69</v>
      </c>
      <c r="CA12730">
        <v>64</v>
      </c>
      <c r="CB12730" t="s">
        <v>135</v>
      </c>
      <c r="CC12730" t="s">
        <v>135</v>
      </c>
      <c r="CD12730">
        <v>223344</v>
      </c>
      <c r="CE12730">
        <v>223344</v>
      </c>
      <c r="CF12730">
        <v>1300</v>
      </c>
      <c r="CG12730">
        <v>150</v>
      </c>
      <c r="CH12730">
        <v>10000</v>
      </c>
      <c r="CI12730">
        <v>11</v>
      </c>
      <c r="CJ12730">
        <v>500</v>
      </c>
      <c r="CK12730">
        <v>150</v>
      </c>
      <c r="CL12730">
        <v>10000</v>
      </c>
      <c r="CM12730">
        <v>3</v>
      </c>
      <c r="CN12730">
        <v>500</v>
      </c>
      <c r="CO12730">
        <v>150</v>
      </c>
      <c r="CP12730">
        <v>10000</v>
      </c>
      <c r="CQ12730">
        <v>3</v>
      </c>
    </row>
    <row r="12731" spans="1:95" x14ac:dyDescent="0.3">
      <c r="A12731">
        <v>13188</v>
      </c>
      <c r="B12731" t="s">
        <v>357</v>
      </c>
      <c r="C12731" t="s">
        <v>358</v>
      </c>
      <c r="D12731" t="s">
        <v>97</v>
      </c>
      <c r="E12731" t="s">
        <v>98</v>
      </c>
      <c r="F12731" t="s">
        <v>283</v>
      </c>
      <c r="G12731">
        <v>85</v>
      </c>
      <c r="H12731" t="s">
        <v>100</v>
      </c>
      <c r="I12731" t="s">
        <v>100</v>
      </c>
      <c r="J12731" t="s">
        <v>125</v>
      </c>
      <c r="K12731" t="s">
        <v>120</v>
      </c>
      <c r="L12731">
        <v>52</v>
      </c>
      <c r="M12731" s="1">
        <v>24293</v>
      </c>
      <c r="N12731">
        <v>168</v>
      </c>
      <c r="O12731">
        <v>65</v>
      </c>
      <c r="P12731">
        <v>0</v>
      </c>
      <c r="Q12731" s="1">
        <v>43362</v>
      </c>
      <c r="R12731">
        <v>90</v>
      </c>
      <c r="S12731">
        <v>93</v>
      </c>
      <c r="T12731">
        <v>88</v>
      </c>
      <c r="U12731">
        <v>91</v>
      </c>
      <c r="V12731">
        <v>92</v>
      </c>
      <c r="W12731">
        <v>92</v>
      </c>
      <c r="X12731">
        <v>80</v>
      </c>
      <c r="Y12731">
        <v>90</v>
      </c>
      <c r="Z12731">
        <v>93</v>
      </c>
      <c r="AA12731">
        <v>85</v>
      </c>
      <c r="AB12731">
        <v>85</v>
      </c>
      <c r="AC12731">
        <v>83</v>
      </c>
      <c r="AD12731">
        <v>85</v>
      </c>
      <c r="AE12731">
        <v>87</v>
      </c>
      <c r="AF12731">
        <v>85</v>
      </c>
      <c r="AG12731">
        <v>76</v>
      </c>
      <c r="AH12731">
        <v>82</v>
      </c>
      <c r="AI12731">
        <v>82</v>
      </c>
      <c r="AJ12731">
        <v>75</v>
      </c>
      <c r="AK12731">
        <v>80</v>
      </c>
      <c r="AL12731">
        <v>86</v>
      </c>
      <c r="AM12731">
        <v>85</v>
      </c>
      <c r="AN12731">
        <v>82</v>
      </c>
      <c r="AO12731">
        <v>87</v>
      </c>
      <c r="AP12731">
        <v>41</v>
      </c>
      <c r="AQ12731">
        <v>33</v>
      </c>
      <c r="AR12731">
        <v>56</v>
      </c>
      <c r="AS12731">
        <v>41</v>
      </c>
      <c r="AT12731">
        <v>43</v>
      </c>
      <c r="AU12731">
        <v>31</v>
      </c>
      <c r="AV12731">
        <v>63</v>
      </c>
      <c r="AW12731">
        <v>53</v>
      </c>
      <c r="AX12731">
        <v>83</v>
      </c>
      <c r="AY12731">
        <v>53</v>
      </c>
      <c r="AZ12731">
        <v>67</v>
      </c>
      <c r="BG12731" t="s">
        <v>103</v>
      </c>
      <c r="BH12731" t="s">
        <v>104</v>
      </c>
      <c r="BI12731" t="s">
        <v>105</v>
      </c>
      <c r="BJ12731">
        <v>4</v>
      </c>
      <c r="BK12731">
        <v>4</v>
      </c>
      <c r="BL12731">
        <v>51</v>
      </c>
      <c r="BM12731">
        <v>62</v>
      </c>
      <c r="BN12731">
        <v>62</v>
      </c>
      <c r="BO12731">
        <v>66</v>
      </c>
      <c r="BP12731">
        <v>66</v>
      </c>
      <c r="BQ12731">
        <v>63</v>
      </c>
      <c r="BR12731">
        <v>79</v>
      </c>
      <c r="BS12731">
        <v>86</v>
      </c>
      <c r="BT12731">
        <v>86</v>
      </c>
      <c r="BU12731">
        <v>85</v>
      </c>
      <c r="BV12731">
        <v>85</v>
      </c>
      <c r="BW12731">
        <v>85</v>
      </c>
      <c r="BX12731">
        <v>85</v>
      </c>
      <c r="BY12731">
        <v>86</v>
      </c>
      <c r="BZ12731">
        <v>86</v>
      </c>
      <c r="CA12731">
        <v>81</v>
      </c>
      <c r="CB12731" t="s">
        <v>7589</v>
      </c>
      <c r="CC12731" t="s">
        <v>22979</v>
      </c>
      <c r="CD12731">
        <v>239110</v>
      </c>
      <c r="CE12731">
        <v>239110</v>
      </c>
      <c r="CF12731">
        <v>544000</v>
      </c>
      <c r="CG12731">
        <v>102000</v>
      </c>
      <c r="CH12731">
        <v>1200000</v>
      </c>
      <c r="CI12731">
        <v>40</v>
      </c>
      <c r="CJ12731">
        <v>487000</v>
      </c>
      <c r="CK12731">
        <v>102000</v>
      </c>
      <c r="CL12731">
        <v>950000</v>
      </c>
      <c r="CM12731">
        <v>45</v>
      </c>
      <c r="CN12731">
        <v>719000</v>
      </c>
      <c r="CO12731">
        <v>102000</v>
      </c>
      <c r="CP12731">
        <v>1600000</v>
      </c>
      <c r="CQ12731">
        <v>41</v>
      </c>
    </row>
    <row r="12732" spans="1:95" x14ac:dyDescent="0.3">
      <c r="A12732">
        <v>13189</v>
      </c>
      <c r="B12732" t="s">
        <v>2022</v>
      </c>
      <c r="C12732" t="s">
        <v>22980</v>
      </c>
      <c r="D12732" t="s">
        <v>488</v>
      </c>
      <c r="E12732" t="s">
        <v>419</v>
      </c>
      <c r="F12732" t="s">
        <v>135</v>
      </c>
      <c r="G12732">
        <v>71</v>
      </c>
      <c r="H12732" t="s">
        <v>9025</v>
      </c>
      <c r="I12732" t="s">
        <v>7036</v>
      </c>
      <c r="J12732" t="s">
        <v>101</v>
      </c>
      <c r="K12732" t="s">
        <v>248</v>
      </c>
      <c r="L12732">
        <v>27</v>
      </c>
      <c r="M12732" s="1">
        <v>33519</v>
      </c>
      <c r="N12732">
        <v>185</v>
      </c>
      <c r="O12732">
        <v>82</v>
      </c>
      <c r="P12732">
        <v>1</v>
      </c>
      <c r="Q12732" s="1">
        <v>43362</v>
      </c>
      <c r="R12732">
        <v>61</v>
      </c>
      <c r="S12732">
        <v>60</v>
      </c>
      <c r="T12732">
        <v>61</v>
      </c>
      <c r="U12732">
        <v>57</v>
      </c>
      <c r="V12732">
        <v>54</v>
      </c>
      <c r="W12732">
        <v>61</v>
      </c>
      <c r="X12732">
        <v>75</v>
      </c>
      <c r="Y12732">
        <v>60</v>
      </c>
      <c r="Z12732">
        <v>54</v>
      </c>
      <c r="AA12732">
        <v>59</v>
      </c>
      <c r="AB12732">
        <v>50</v>
      </c>
      <c r="AC12732">
        <v>37</v>
      </c>
      <c r="AD12732">
        <v>35</v>
      </c>
      <c r="AE12732">
        <v>73</v>
      </c>
      <c r="AF12732">
        <v>67</v>
      </c>
      <c r="AG12732">
        <v>39</v>
      </c>
      <c r="AH12732">
        <v>49</v>
      </c>
      <c r="AI12732">
        <v>57</v>
      </c>
      <c r="AJ12732">
        <v>42</v>
      </c>
      <c r="AK12732">
        <v>46</v>
      </c>
      <c r="AL12732">
        <v>49</v>
      </c>
      <c r="AM12732">
        <v>74</v>
      </c>
      <c r="AN12732">
        <v>58</v>
      </c>
      <c r="AO12732">
        <v>48</v>
      </c>
      <c r="AP12732">
        <v>71</v>
      </c>
      <c r="AQ12732">
        <v>77</v>
      </c>
      <c r="AR12732">
        <v>56</v>
      </c>
      <c r="AS12732">
        <v>70</v>
      </c>
      <c r="AT12732">
        <v>75</v>
      </c>
      <c r="AU12732">
        <v>68</v>
      </c>
      <c r="AV12732">
        <v>76</v>
      </c>
      <c r="AW12732">
        <v>70</v>
      </c>
      <c r="AX12732">
        <v>72</v>
      </c>
      <c r="AY12732">
        <v>74</v>
      </c>
      <c r="AZ12732">
        <v>87</v>
      </c>
      <c r="BG12732" t="s">
        <v>103</v>
      </c>
      <c r="BH12732" t="s">
        <v>105</v>
      </c>
      <c r="BI12732" t="s">
        <v>104</v>
      </c>
      <c r="BJ12732">
        <v>2</v>
      </c>
      <c r="BK12732">
        <v>2</v>
      </c>
      <c r="BL12732">
        <v>72</v>
      </c>
      <c r="BM12732">
        <v>67</v>
      </c>
      <c r="BN12732">
        <v>67</v>
      </c>
      <c r="BO12732">
        <v>67</v>
      </c>
      <c r="BP12732">
        <v>67</v>
      </c>
      <c r="BQ12732">
        <v>70</v>
      </c>
      <c r="BR12732">
        <v>61</v>
      </c>
      <c r="BS12732">
        <v>56</v>
      </c>
      <c r="BT12732">
        <v>56</v>
      </c>
      <c r="BU12732">
        <v>56</v>
      </c>
      <c r="BV12732">
        <v>55</v>
      </c>
      <c r="BW12732">
        <v>55</v>
      </c>
      <c r="BX12732">
        <v>55</v>
      </c>
      <c r="BY12732">
        <v>55</v>
      </c>
      <c r="BZ12732">
        <v>55</v>
      </c>
      <c r="CA12732">
        <v>55</v>
      </c>
      <c r="CB12732" t="s">
        <v>135</v>
      </c>
      <c r="CC12732" t="s">
        <v>135</v>
      </c>
      <c r="CD12732">
        <v>227293</v>
      </c>
      <c r="CE12732">
        <v>227293</v>
      </c>
      <c r="CF12732">
        <v>600</v>
      </c>
      <c r="CG12732">
        <v>250</v>
      </c>
      <c r="CH12732">
        <v>10000</v>
      </c>
      <c r="CI12732">
        <v>3</v>
      </c>
      <c r="CJ12732">
        <v>500</v>
      </c>
      <c r="CK12732">
        <v>250</v>
      </c>
      <c r="CL12732">
        <v>10000</v>
      </c>
      <c r="CM12732">
        <v>2</v>
      </c>
      <c r="CN12732">
        <v>800</v>
      </c>
      <c r="CO12732">
        <v>250</v>
      </c>
      <c r="CP12732">
        <v>10000</v>
      </c>
      <c r="CQ12732">
        <v>5</v>
      </c>
    </row>
    <row r="12733" spans="1:95" x14ac:dyDescent="0.3">
      <c r="A12733">
        <v>13190</v>
      </c>
      <c r="B12733" t="s">
        <v>336</v>
      </c>
      <c r="C12733" t="s">
        <v>337</v>
      </c>
      <c r="D12733" t="s">
        <v>97</v>
      </c>
      <c r="E12733" t="s">
        <v>98</v>
      </c>
      <c r="F12733" t="s">
        <v>283</v>
      </c>
      <c r="G12733">
        <v>85</v>
      </c>
      <c r="H12733" t="s">
        <v>100</v>
      </c>
      <c r="I12733" t="s">
        <v>100</v>
      </c>
      <c r="J12733" t="s">
        <v>148</v>
      </c>
      <c r="K12733" t="s">
        <v>133</v>
      </c>
      <c r="L12733">
        <v>49</v>
      </c>
      <c r="M12733" s="1">
        <v>25517</v>
      </c>
      <c r="N12733">
        <v>190</v>
      </c>
      <c r="O12733">
        <v>87</v>
      </c>
      <c r="P12733">
        <v>0</v>
      </c>
      <c r="Q12733" s="1">
        <v>43362</v>
      </c>
      <c r="S12733">
        <v>60</v>
      </c>
      <c r="T12733">
        <v>58</v>
      </c>
      <c r="V12733">
        <v>51</v>
      </c>
      <c r="W12733">
        <v>48</v>
      </c>
      <c r="X12733">
        <v>81</v>
      </c>
      <c r="Y12733">
        <v>20</v>
      </c>
      <c r="Z12733">
        <v>11</v>
      </c>
      <c r="AA12733">
        <v>71</v>
      </c>
      <c r="AC12733">
        <v>23</v>
      </c>
      <c r="AD12733">
        <v>15</v>
      </c>
      <c r="AE12733">
        <v>44</v>
      </c>
      <c r="AF12733">
        <v>16</v>
      </c>
      <c r="AG12733">
        <v>15</v>
      </c>
      <c r="AH12733">
        <v>26</v>
      </c>
      <c r="AJ12733">
        <v>68</v>
      </c>
      <c r="AK12733">
        <v>11</v>
      </c>
      <c r="AL12733">
        <v>10</v>
      </c>
      <c r="AM12733">
        <v>27</v>
      </c>
      <c r="AN12733">
        <v>13</v>
      </c>
      <c r="AO12733">
        <v>12</v>
      </c>
      <c r="AQ12733">
        <v>26</v>
      </c>
      <c r="AR12733">
        <v>41</v>
      </c>
      <c r="AS12733">
        <v>12</v>
      </c>
      <c r="AT12733">
        <v>12</v>
      </c>
      <c r="AU12733">
        <v>10</v>
      </c>
      <c r="AW12733">
        <v>76</v>
      </c>
      <c r="AX12733">
        <v>45</v>
      </c>
      <c r="AY12733">
        <v>79</v>
      </c>
      <c r="AZ12733">
        <v>78</v>
      </c>
      <c r="BA12733">
        <v>87</v>
      </c>
      <c r="BB12733">
        <v>87</v>
      </c>
      <c r="BC12733">
        <v>83</v>
      </c>
      <c r="BD12733">
        <v>60</v>
      </c>
      <c r="BE12733">
        <v>80</v>
      </c>
      <c r="BF12733">
        <v>83</v>
      </c>
      <c r="BG12733" t="s">
        <v>103</v>
      </c>
      <c r="BH12733" t="s">
        <v>105</v>
      </c>
      <c r="BI12733" t="s">
        <v>105</v>
      </c>
      <c r="BJ12733">
        <v>3</v>
      </c>
      <c r="BK12733">
        <v>1</v>
      </c>
      <c r="CB12733" t="s">
        <v>1111</v>
      </c>
      <c r="CC12733" t="s">
        <v>135</v>
      </c>
      <c r="CD12733">
        <v>239112</v>
      </c>
      <c r="CE12733">
        <v>239112</v>
      </c>
      <c r="CF12733">
        <v>480000</v>
      </c>
      <c r="CG12733">
        <v>102000</v>
      </c>
      <c r="CH12733">
        <v>900000</v>
      </c>
      <c r="CI12733">
        <v>47</v>
      </c>
      <c r="CJ12733">
        <v>450000</v>
      </c>
      <c r="CK12733">
        <v>102000</v>
      </c>
      <c r="CL12733">
        <v>800000</v>
      </c>
      <c r="CM12733">
        <v>49</v>
      </c>
      <c r="CN12733">
        <v>950000</v>
      </c>
      <c r="CO12733">
        <v>102000</v>
      </c>
      <c r="CP12733">
        <v>950000</v>
      </c>
      <c r="CQ12733">
        <v>100</v>
      </c>
    </row>
    <row r="12734" spans="1:95" x14ac:dyDescent="0.3">
      <c r="A12734">
        <v>13191</v>
      </c>
      <c r="B12734" t="s">
        <v>22926</v>
      </c>
      <c r="C12734" t="s">
        <v>22927</v>
      </c>
      <c r="D12734" t="s">
        <v>97</v>
      </c>
      <c r="E12734" t="s">
        <v>98</v>
      </c>
      <c r="F12734" t="s">
        <v>283</v>
      </c>
      <c r="G12734">
        <v>85</v>
      </c>
      <c r="H12734" t="s">
        <v>100</v>
      </c>
      <c r="I12734" t="s">
        <v>100</v>
      </c>
      <c r="J12734" t="s">
        <v>499</v>
      </c>
      <c r="K12734" t="s">
        <v>102</v>
      </c>
      <c r="L12734">
        <v>42</v>
      </c>
      <c r="M12734" s="1">
        <v>28147</v>
      </c>
      <c r="N12734">
        <v>175</v>
      </c>
      <c r="O12734">
        <v>71</v>
      </c>
      <c r="P12734">
        <v>0</v>
      </c>
      <c r="Q12734" s="1">
        <v>43362</v>
      </c>
      <c r="R12734">
        <v>84</v>
      </c>
      <c r="S12734">
        <v>85</v>
      </c>
      <c r="T12734">
        <v>83</v>
      </c>
      <c r="U12734">
        <v>85</v>
      </c>
      <c r="V12734">
        <v>86</v>
      </c>
      <c r="W12734">
        <v>86</v>
      </c>
      <c r="X12734">
        <v>85</v>
      </c>
      <c r="Y12734">
        <v>87</v>
      </c>
      <c r="Z12734">
        <v>83</v>
      </c>
      <c r="AA12734">
        <v>89</v>
      </c>
      <c r="AB12734">
        <v>80</v>
      </c>
      <c r="AC12734">
        <v>75</v>
      </c>
      <c r="AD12734">
        <v>73</v>
      </c>
      <c r="AE12734">
        <v>87</v>
      </c>
      <c r="AF12734">
        <v>83</v>
      </c>
      <c r="AG12734">
        <v>91</v>
      </c>
      <c r="AH12734">
        <v>90</v>
      </c>
      <c r="AI12734">
        <v>84</v>
      </c>
      <c r="AJ12734">
        <v>89</v>
      </c>
      <c r="AK12734">
        <v>78</v>
      </c>
      <c r="AL12734">
        <v>83</v>
      </c>
      <c r="AM12734">
        <v>86</v>
      </c>
      <c r="AN12734">
        <v>83</v>
      </c>
      <c r="AO12734">
        <v>84</v>
      </c>
      <c r="AP12734">
        <v>60</v>
      </c>
      <c r="AQ12734">
        <v>71</v>
      </c>
      <c r="AR12734">
        <v>68</v>
      </c>
      <c r="AS12734">
        <v>51</v>
      </c>
      <c r="AT12734">
        <v>60</v>
      </c>
      <c r="AU12734">
        <v>56</v>
      </c>
      <c r="AV12734">
        <v>64</v>
      </c>
      <c r="AW12734">
        <v>62</v>
      </c>
      <c r="AX12734">
        <v>83</v>
      </c>
      <c r="AY12734">
        <v>69</v>
      </c>
      <c r="AZ12734">
        <v>30</v>
      </c>
      <c r="BG12734" t="s">
        <v>103</v>
      </c>
      <c r="BH12734" t="s">
        <v>105</v>
      </c>
      <c r="BI12734" t="s">
        <v>105</v>
      </c>
      <c r="BJ12734">
        <v>4</v>
      </c>
      <c r="BK12734">
        <v>4</v>
      </c>
      <c r="BL12734">
        <v>64</v>
      </c>
      <c r="BM12734">
        <v>72</v>
      </c>
      <c r="BN12734">
        <v>72</v>
      </c>
      <c r="BO12734">
        <v>75</v>
      </c>
      <c r="BP12734">
        <v>75</v>
      </c>
      <c r="BQ12734">
        <v>72</v>
      </c>
      <c r="BR12734">
        <v>83</v>
      </c>
      <c r="BS12734">
        <v>83</v>
      </c>
      <c r="BT12734">
        <v>83</v>
      </c>
      <c r="BU12734">
        <v>84</v>
      </c>
      <c r="BV12734">
        <v>82</v>
      </c>
      <c r="BW12734">
        <v>82</v>
      </c>
      <c r="BX12734">
        <v>82</v>
      </c>
      <c r="BY12734">
        <v>82</v>
      </c>
      <c r="BZ12734">
        <v>82</v>
      </c>
      <c r="CA12734">
        <v>79</v>
      </c>
      <c r="CB12734" t="s">
        <v>5376</v>
      </c>
      <c r="CC12734" t="s">
        <v>506</v>
      </c>
      <c r="CD12734">
        <v>242626</v>
      </c>
      <c r="CE12734">
        <v>242626</v>
      </c>
      <c r="CF12734">
        <v>530000</v>
      </c>
      <c r="CG12734">
        <v>102000</v>
      </c>
      <c r="CH12734">
        <v>900000</v>
      </c>
      <c r="CI12734">
        <v>53</v>
      </c>
      <c r="CJ12734">
        <v>488000</v>
      </c>
      <c r="CK12734">
        <v>102000</v>
      </c>
      <c r="CL12734">
        <v>900000</v>
      </c>
      <c r="CM12734">
        <v>48</v>
      </c>
      <c r="CN12734">
        <v>645000</v>
      </c>
      <c r="CO12734">
        <v>102000</v>
      </c>
      <c r="CP12734">
        <v>1200000</v>
      </c>
      <c r="CQ12734">
        <v>49</v>
      </c>
    </row>
    <row r="12735" spans="1:95" x14ac:dyDescent="0.3">
      <c r="A12735">
        <v>13192</v>
      </c>
      <c r="B12735" t="s">
        <v>22981</v>
      </c>
      <c r="C12735" t="s">
        <v>22982</v>
      </c>
      <c r="D12735" t="s">
        <v>560</v>
      </c>
      <c r="E12735" t="s">
        <v>419</v>
      </c>
      <c r="F12735" t="s">
        <v>135</v>
      </c>
      <c r="G12735">
        <v>71</v>
      </c>
      <c r="H12735" t="s">
        <v>9762</v>
      </c>
      <c r="I12735" t="s">
        <v>6082</v>
      </c>
      <c r="J12735" t="s">
        <v>900</v>
      </c>
      <c r="K12735" t="s">
        <v>126</v>
      </c>
      <c r="L12735">
        <v>26</v>
      </c>
      <c r="M12735" s="1">
        <v>33741</v>
      </c>
      <c r="N12735">
        <v>191</v>
      </c>
      <c r="O12735">
        <v>88</v>
      </c>
      <c r="P12735">
        <v>1</v>
      </c>
      <c r="Q12735" s="1">
        <v>43362</v>
      </c>
      <c r="R12735">
        <v>64</v>
      </c>
      <c r="S12735">
        <v>64</v>
      </c>
      <c r="T12735">
        <v>64</v>
      </c>
      <c r="U12735">
        <v>54</v>
      </c>
      <c r="V12735">
        <v>57</v>
      </c>
      <c r="W12735">
        <v>54</v>
      </c>
      <c r="X12735">
        <v>57</v>
      </c>
      <c r="Y12735">
        <v>62</v>
      </c>
      <c r="Z12735">
        <v>49</v>
      </c>
      <c r="AA12735">
        <v>51</v>
      </c>
      <c r="AB12735">
        <v>37</v>
      </c>
      <c r="AC12735">
        <v>50</v>
      </c>
      <c r="AD12735">
        <v>27</v>
      </c>
      <c r="AE12735">
        <v>66</v>
      </c>
      <c r="AF12735">
        <v>30</v>
      </c>
      <c r="AG12735">
        <v>27</v>
      </c>
      <c r="AH12735">
        <v>37</v>
      </c>
      <c r="AI12735">
        <v>46</v>
      </c>
      <c r="AJ12735">
        <v>33</v>
      </c>
      <c r="AK12735">
        <v>62</v>
      </c>
      <c r="AL12735">
        <v>30</v>
      </c>
      <c r="AM12735">
        <v>57</v>
      </c>
      <c r="AN12735">
        <v>26</v>
      </c>
      <c r="AO12735">
        <v>30</v>
      </c>
      <c r="AP12735">
        <v>69</v>
      </c>
      <c r="AQ12735">
        <v>68</v>
      </c>
      <c r="AR12735">
        <v>64</v>
      </c>
      <c r="AS12735">
        <v>68</v>
      </c>
      <c r="AT12735">
        <v>69</v>
      </c>
      <c r="AU12735">
        <v>81</v>
      </c>
      <c r="AV12735">
        <v>74</v>
      </c>
      <c r="AW12735">
        <v>70</v>
      </c>
      <c r="AX12735">
        <v>62</v>
      </c>
      <c r="AY12735">
        <v>80</v>
      </c>
      <c r="AZ12735">
        <v>77</v>
      </c>
      <c r="BG12735" t="s">
        <v>111</v>
      </c>
      <c r="BH12735" t="s">
        <v>105</v>
      </c>
      <c r="BI12735" t="s">
        <v>104</v>
      </c>
      <c r="BJ12735">
        <v>3</v>
      </c>
      <c r="BK12735">
        <v>2</v>
      </c>
      <c r="BL12735">
        <v>70</v>
      </c>
      <c r="BM12735">
        <v>66</v>
      </c>
      <c r="BN12735">
        <v>66</v>
      </c>
      <c r="BO12735">
        <v>65</v>
      </c>
      <c r="BP12735">
        <v>65</v>
      </c>
      <c r="BQ12735">
        <v>61</v>
      </c>
      <c r="BR12735">
        <v>49</v>
      </c>
      <c r="BS12735">
        <v>53</v>
      </c>
      <c r="BT12735">
        <v>53</v>
      </c>
      <c r="BU12735">
        <v>49</v>
      </c>
      <c r="BV12735">
        <v>51</v>
      </c>
      <c r="BW12735">
        <v>51</v>
      </c>
      <c r="BX12735">
        <v>51</v>
      </c>
      <c r="BY12735">
        <v>52</v>
      </c>
      <c r="BZ12735">
        <v>52</v>
      </c>
      <c r="CA12735">
        <v>53</v>
      </c>
      <c r="CB12735" t="s">
        <v>135</v>
      </c>
      <c r="CC12735" t="s">
        <v>135</v>
      </c>
      <c r="CD12735">
        <v>229404</v>
      </c>
      <c r="CE12735">
        <v>229404</v>
      </c>
      <c r="CF12735">
        <v>400</v>
      </c>
      <c r="CG12735">
        <v>150</v>
      </c>
      <c r="CH12735">
        <v>10000</v>
      </c>
      <c r="CI12735">
        <v>2</v>
      </c>
      <c r="CJ12735">
        <v>400</v>
      </c>
      <c r="CK12735">
        <v>150</v>
      </c>
      <c r="CL12735">
        <v>10000</v>
      </c>
      <c r="CM12735">
        <v>2</v>
      </c>
      <c r="CN12735">
        <v>450</v>
      </c>
      <c r="CO12735">
        <v>150</v>
      </c>
      <c r="CP12735">
        <v>10000</v>
      </c>
      <c r="CQ12735">
        <v>3</v>
      </c>
    </row>
    <row r="12736" spans="1:95" x14ac:dyDescent="0.3">
      <c r="A12736">
        <v>13193</v>
      </c>
      <c r="B12736" t="s">
        <v>22915</v>
      </c>
      <c r="C12736" t="s">
        <v>22916</v>
      </c>
      <c r="D12736" t="s">
        <v>97</v>
      </c>
      <c r="E12736" t="s">
        <v>98</v>
      </c>
      <c r="F12736" t="s">
        <v>283</v>
      </c>
      <c r="G12736">
        <v>85</v>
      </c>
      <c r="H12736" t="s">
        <v>100</v>
      </c>
      <c r="I12736" t="s">
        <v>100</v>
      </c>
      <c r="J12736" t="s">
        <v>167</v>
      </c>
      <c r="K12736" t="s">
        <v>397</v>
      </c>
      <c r="L12736">
        <v>45</v>
      </c>
      <c r="M12736" s="1">
        <v>26713</v>
      </c>
      <c r="N12736">
        <v>174</v>
      </c>
      <c r="O12736">
        <v>70</v>
      </c>
      <c r="P12736">
        <v>0</v>
      </c>
      <c r="Q12736" s="1">
        <v>43362</v>
      </c>
      <c r="R12736">
        <v>86</v>
      </c>
      <c r="S12736">
        <v>88</v>
      </c>
      <c r="T12736">
        <v>85</v>
      </c>
      <c r="U12736">
        <v>82</v>
      </c>
      <c r="V12736">
        <v>88</v>
      </c>
      <c r="W12736">
        <v>86</v>
      </c>
      <c r="X12736">
        <v>85</v>
      </c>
      <c r="Y12736">
        <v>84</v>
      </c>
      <c r="Z12736">
        <v>79</v>
      </c>
      <c r="AA12736">
        <v>82</v>
      </c>
      <c r="AB12736">
        <v>64</v>
      </c>
      <c r="AC12736">
        <v>84</v>
      </c>
      <c r="AD12736">
        <v>67</v>
      </c>
      <c r="AE12736">
        <v>62</v>
      </c>
      <c r="AF12736">
        <v>65</v>
      </c>
      <c r="AG12736">
        <v>51</v>
      </c>
      <c r="AH12736">
        <v>42</v>
      </c>
      <c r="AI12736">
        <v>80</v>
      </c>
      <c r="AJ12736">
        <v>84</v>
      </c>
      <c r="AK12736">
        <v>82</v>
      </c>
      <c r="AL12736">
        <v>36</v>
      </c>
      <c r="AM12736">
        <v>86</v>
      </c>
      <c r="AN12736">
        <v>79</v>
      </c>
      <c r="AO12736">
        <v>56</v>
      </c>
      <c r="AP12736">
        <v>70</v>
      </c>
      <c r="AQ12736">
        <v>69</v>
      </c>
      <c r="AR12736">
        <v>54</v>
      </c>
      <c r="AS12736">
        <v>70</v>
      </c>
      <c r="AT12736">
        <v>74</v>
      </c>
      <c r="AU12736">
        <v>72</v>
      </c>
      <c r="AV12736">
        <v>80</v>
      </c>
      <c r="AW12736">
        <v>84</v>
      </c>
      <c r="AX12736">
        <v>87</v>
      </c>
      <c r="AY12736">
        <v>79</v>
      </c>
      <c r="AZ12736">
        <v>71</v>
      </c>
      <c r="BG12736" t="s">
        <v>103</v>
      </c>
      <c r="BH12736" t="s">
        <v>105</v>
      </c>
      <c r="BI12736" t="s">
        <v>105</v>
      </c>
      <c r="BJ12736">
        <v>3</v>
      </c>
      <c r="BK12736">
        <v>3</v>
      </c>
      <c r="BL12736">
        <v>73</v>
      </c>
      <c r="BM12736">
        <v>78</v>
      </c>
      <c r="BN12736">
        <v>78</v>
      </c>
      <c r="BO12736">
        <v>79</v>
      </c>
      <c r="BP12736">
        <v>79</v>
      </c>
      <c r="BQ12736">
        <v>78</v>
      </c>
      <c r="BR12736">
        <v>81</v>
      </c>
      <c r="BS12736">
        <v>83</v>
      </c>
      <c r="BT12736">
        <v>83</v>
      </c>
      <c r="BU12736">
        <v>82</v>
      </c>
      <c r="BV12736">
        <v>79</v>
      </c>
      <c r="BW12736">
        <v>79</v>
      </c>
      <c r="BX12736">
        <v>79</v>
      </c>
      <c r="BY12736">
        <v>81</v>
      </c>
      <c r="BZ12736">
        <v>81</v>
      </c>
      <c r="CA12736">
        <v>74</v>
      </c>
      <c r="CB12736" t="s">
        <v>106</v>
      </c>
      <c r="CC12736" t="s">
        <v>547</v>
      </c>
      <c r="CD12736">
        <v>242858</v>
      </c>
      <c r="CE12736">
        <v>242858</v>
      </c>
      <c r="CF12736">
        <v>478000</v>
      </c>
      <c r="CG12736">
        <v>102000</v>
      </c>
      <c r="CH12736">
        <v>1000000</v>
      </c>
      <c r="CI12736">
        <v>41</v>
      </c>
      <c r="CJ12736">
        <v>440000</v>
      </c>
      <c r="CK12736">
        <v>102000</v>
      </c>
      <c r="CL12736">
        <v>850000</v>
      </c>
      <c r="CM12736">
        <v>45</v>
      </c>
      <c r="CN12736">
        <v>666000</v>
      </c>
      <c r="CO12736">
        <v>102000</v>
      </c>
      <c r="CP12736">
        <v>1600000</v>
      </c>
      <c r="CQ12736">
        <v>37</v>
      </c>
    </row>
    <row r="12737" spans="1:95" x14ac:dyDescent="0.3">
      <c r="A12737">
        <v>13194</v>
      </c>
      <c r="B12737" t="s">
        <v>22904</v>
      </c>
      <c r="C12737" t="s">
        <v>22905</v>
      </c>
      <c r="D12737" t="s">
        <v>97</v>
      </c>
      <c r="E12737" t="s">
        <v>98</v>
      </c>
      <c r="F12737" t="s">
        <v>283</v>
      </c>
      <c r="G12737">
        <v>85</v>
      </c>
      <c r="H12737" t="s">
        <v>100</v>
      </c>
      <c r="I12737" t="s">
        <v>100</v>
      </c>
      <c r="J12737" t="s">
        <v>143</v>
      </c>
      <c r="K12737" t="s">
        <v>149</v>
      </c>
      <c r="L12737">
        <v>42</v>
      </c>
      <c r="M12737" s="1">
        <v>27851</v>
      </c>
      <c r="N12737">
        <v>176</v>
      </c>
      <c r="O12737">
        <v>76</v>
      </c>
      <c r="P12737">
        <v>0</v>
      </c>
      <c r="Q12737" s="1">
        <v>43362</v>
      </c>
      <c r="R12737">
        <v>83</v>
      </c>
      <c r="S12737">
        <v>82</v>
      </c>
      <c r="T12737">
        <v>83</v>
      </c>
      <c r="U12737">
        <v>84</v>
      </c>
      <c r="V12737">
        <v>79</v>
      </c>
      <c r="W12737">
        <v>84</v>
      </c>
      <c r="X12737">
        <v>86</v>
      </c>
      <c r="Y12737">
        <v>86</v>
      </c>
      <c r="Z12737">
        <v>84</v>
      </c>
      <c r="AA12737">
        <v>82</v>
      </c>
      <c r="AB12737">
        <v>81</v>
      </c>
      <c r="AC12737">
        <v>82</v>
      </c>
      <c r="AD12737">
        <v>77</v>
      </c>
      <c r="AE12737">
        <v>90</v>
      </c>
      <c r="AF12737">
        <v>85</v>
      </c>
      <c r="AG12737">
        <v>76</v>
      </c>
      <c r="AH12737">
        <v>78</v>
      </c>
      <c r="AI12737">
        <v>84</v>
      </c>
      <c r="AJ12737">
        <v>84</v>
      </c>
      <c r="AK12737">
        <v>82</v>
      </c>
      <c r="AL12737">
        <v>79</v>
      </c>
      <c r="AM12737">
        <v>86</v>
      </c>
      <c r="AN12737">
        <v>85</v>
      </c>
      <c r="AO12737">
        <v>80</v>
      </c>
      <c r="AP12737">
        <v>71</v>
      </c>
      <c r="AQ12737">
        <v>75</v>
      </c>
      <c r="AR12737">
        <v>65</v>
      </c>
      <c r="AS12737">
        <v>67</v>
      </c>
      <c r="AT12737">
        <v>77</v>
      </c>
      <c r="AU12737">
        <v>65</v>
      </c>
      <c r="AV12737">
        <v>83</v>
      </c>
      <c r="AW12737">
        <v>76</v>
      </c>
      <c r="AX12737">
        <v>86</v>
      </c>
      <c r="AY12737">
        <v>84</v>
      </c>
      <c r="AZ12737">
        <v>78</v>
      </c>
      <c r="BG12737" t="s">
        <v>103</v>
      </c>
      <c r="BH12737" t="s">
        <v>104</v>
      </c>
      <c r="BI12737" t="s">
        <v>104</v>
      </c>
      <c r="BJ12737">
        <v>4</v>
      </c>
      <c r="BK12737">
        <v>4</v>
      </c>
      <c r="BL12737">
        <v>75</v>
      </c>
      <c r="BM12737">
        <v>78</v>
      </c>
      <c r="BN12737">
        <v>78</v>
      </c>
      <c r="BO12737">
        <v>79</v>
      </c>
      <c r="BP12737">
        <v>79</v>
      </c>
      <c r="BQ12737">
        <v>80</v>
      </c>
      <c r="BR12737">
        <v>84</v>
      </c>
      <c r="BS12737">
        <v>84</v>
      </c>
      <c r="BT12737">
        <v>84</v>
      </c>
      <c r="BU12737">
        <v>84</v>
      </c>
      <c r="BV12737">
        <v>83</v>
      </c>
      <c r="BW12737">
        <v>83</v>
      </c>
      <c r="BX12737">
        <v>83</v>
      </c>
      <c r="BY12737">
        <v>83</v>
      </c>
      <c r="BZ12737">
        <v>83</v>
      </c>
      <c r="CA12737">
        <v>81</v>
      </c>
      <c r="CB12737" t="s">
        <v>135</v>
      </c>
      <c r="CC12737" t="s">
        <v>1261</v>
      </c>
      <c r="CD12737">
        <v>242928</v>
      </c>
      <c r="CE12737">
        <v>242928</v>
      </c>
      <c r="CF12737">
        <v>680000</v>
      </c>
      <c r="CG12737">
        <v>102000</v>
      </c>
      <c r="CH12737">
        <v>1300000</v>
      </c>
      <c r="CI12737">
        <v>48</v>
      </c>
      <c r="CJ12737">
        <v>605000</v>
      </c>
      <c r="CK12737">
        <v>102000</v>
      </c>
      <c r="CL12737">
        <v>1300000</v>
      </c>
      <c r="CM12737">
        <v>41</v>
      </c>
      <c r="CN12737">
        <v>870000</v>
      </c>
      <c r="CO12737">
        <v>102000</v>
      </c>
      <c r="CP12737">
        <v>1600000</v>
      </c>
      <c r="CQ12737">
        <v>51</v>
      </c>
    </row>
    <row r="12738" spans="1:95" x14ac:dyDescent="0.3">
      <c r="A12738">
        <v>13195</v>
      </c>
      <c r="B12738" t="s">
        <v>8532</v>
      </c>
      <c r="C12738" t="s">
        <v>22983</v>
      </c>
      <c r="D12738" t="s">
        <v>560</v>
      </c>
      <c r="E12738" t="s">
        <v>419</v>
      </c>
      <c r="F12738" t="s">
        <v>135</v>
      </c>
      <c r="G12738">
        <v>71</v>
      </c>
      <c r="H12738" t="s">
        <v>7835</v>
      </c>
      <c r="I12738" t="s">
        <v>6082</v>
      </c>
      <c r="J12738" t="s">
        <v>110</v>
      </c>
      <c r="K12738" t="s">
        <v>289</v>
      </c>
      <c r="L12738">
        <v>20</v>
      </c>
      <c r="M12738" s="1">
        <v>36020</v>
      </c>
      <c r="N12738">
        <v>168</v>
      </c>
      <c r="O12738">
        <v>64</v>
      </c>
      <c r="P12738">
        <v>1</v>
      </c>
      <c r="Q12738" s="1">
        <v>43362</v>
      </c>
      <c r="R12738">
        <v>76</v>
      </c>
      <c r="S12738">
        <v>78</v>
      </c>
      <c r="T12738">
        <v>74</v>
      </c>
      <c r="U12738">
        <v>68</v>
      </c>
      <c r="V12738">
        <v>80</v>
      </c>
      <c r="W12738">
        <v>83</v>
      </c>
      <c r="X12738">
        <v>69</v>
      </c>
      <c r="Y12738">
        <v>64</v>
      </c>
      <c r="Z12738">
        <v>67</v>
      </c>
      <c r="AA12738">
        <v>62</v>
      </c>
      <c r="AB12738">
        <v>43</v>
      </c>
      <c r="AC12738">
        <v>58</v>
      </c>
      <c r="AD12738">
        <v>33</v>
      </c>
      <c r="AE12738">
        <v>56</v>
      </c>
      <c r="AF12738">
        <v>47</v>
      </c>
      <c r="AG12738">
        <v>33</v>
      </c>
      <c r="AH12738">
        <v>54</v>
      </c>
      <c r="AI12738">
        <v>62</v>
      </c>
      <c r="AJ12738">
        <v>69</v>
      </c>
      <c r="AK12738">
        <v>67</v>
      </c>
      <c r="AL12738">
        <v>38</v>
      </c>
      <c r="AM12738">
        <v>63</v>
      </c>
      <c r="AN12738">
        <v>52</v>
      </c>
      <c r="AO12738">
        <v>62</v>
      </c>
      <c r="AP12738">
        <v>70</v>
      </c>
      <c r="AQ12738">
        <v>69</v>
      </c>
      <c r="AR12738">
        <v>53</v>
      </c>
      <c r="AS12738">
        <v>72</v>
      </c>
      <c r="AT12738">
        <v>74</v>
      </c>
      <c r="AU12738">
        <v>72</v>
      </c>
      <c r="AV12738">
        <v>68</v>
      </c>
      <c r="AW12738">
        <v>73</v>
      </c>
      <c r="AX12738">
        <v>76</v>
      </c>
      <c r="AY12738">
        <v>62</v>
      </c>
      <c r="AZ12738">
        <v>74</v>
      </c>
      <c r="BG12738" t="s">
        <v>111</v>
      </c>
      <c r="BH12738" t="s">
        <v>104</v>
      </c>
      <c r="BI12738" t="s">
        <v>104</v>
      </c>
      <c r="BJ12738">
        <v>2</v>
      </c>
      <c r="BK12738">
        <v>3</v>
      </c>
      <c r="BL12738">
        <v>68</v>
      </c>
      <c r="BM12738">
        <v>70</v>
      </c>
      <c r="BN12738">
        <v>70</v>
      </c>
      <c r="BO12738">
        <v>70</v>
      </c>
      <c r="BP12738">
        <v>70</v>
      </c>
      <c r="BQ12738">
        <v>67</v>
      </c>
      <c r="BR12738">
        <v>63</v>
      </c>
      <c r="BS12738">
        <v>65</v>
      </c>
      <c r="BT12738">
        <v>65</v>
      </c>
      <c r="BU12738">
        <v>63</v>
      </c>
      <c r="BV12738">
        <v>61</v>
      </c>
      <c r="BW12738">
        <v>61</v>
      </c>
      <c r="BX12738">
        <v>61</v>
      </c>
      <c r="BY12738">
        <v>63</v>
      </c>
      <c r="BZ12738">
        <v>63</v>
      </c>
      <c r="CA12738">
        <v>56</v>
      </c>
      <c r="CB12738" t="s">
        <v>135</v>
      </c>
      <c r="CC12738" t="s">
        <v>135</v>
      </c>
      <c r="CD12738">
        <v>232708</v>
      </c>
      <c r="CE12738">
        <v>232708</v>
      </c>
      <c r="CF12738">
        <v>1900</v>
      </c>
      <c r="CG12738">
        <v>150</v>
      </c>
      <c r="CH12738">
        <v>10000</v>
      </c>
      <c r="CI12738">
        <v>17</v>
      </c>
      <c r="CJ12738">
        <v>800</v>
      </c>
      <c r="CK12738">
        <v>150</v>
      </c>
      <c r="CL12738">
        <v>10000</v>
      </c>
      <c r="CM12738">
        <v>6</v>
      </c>
      <c r="CN12738">
        <v>1600</v>
      </c>
      <c r="CO12738">
        <v>150</v>
      </c>
      <c r="CP12738">
        <v>10000</v>
      </c>
      <c r="CQ12738">
        <v>14</v>
      </c>
    </row>
    <row r="12739" spans="1:95" x14ac:dyDescent="0.3">
      <c r="A12739">
        <v>13196</v>
      </c>
      <c r="B12739" t="s">
        <v>389</v>
      </c>
      <c r="C12739" t="s">
        <v>390</v>
      </c>
      <c r="D12739" t="s">
        <v>97</v>
      </c>
      <c r="E12739" t="s">
        <v>98</v>
      </c>
      <c r="F12739" t="s">
        <v>283</v>
      </c>
      <c r="G12739">
        <v>85</v>
      </c>
      <c r="H12739" t="s">
        <v>100</v>
      </c>
      <c r="I12739" t="s">
        <v>100</v>
      </c>
      <c r="J12739" t="s">
        <v>125</v>
      </c>
      <c r="K12739" t="s">
        <v>149</v>
      </c>
      <c r="L12739">
        <v>41</v>
      </c>
      <c r="M12739" s="1">
        <v>28499</v>
      </c>
      <c r="N12739">
        <v>177</v>
      </c>
      <c r="O12739">
        <v>78</v>
      </c>
      <c r="P12739">
        <v>0</v>
      </c>
      <c r="Q12739" s="1">
        <v>43362</v>
      </c>
      <c r="R12739">
        <v>73</v>
      </c>
      <c r="S12739">
        <v>74</v>
      </c>
      <c r="T12739">
        <v>72</v>
      </c>
      <c r="U12739">
        <v>74</v>
      </c>
      <c r="V12739">
        <v>70</v>
      </c>
      <c r="W12739">
        <v>81</v>
      </c>
      <c r="X12739">
        <v>94</v>
      </c>
      <c r="Y12739">
        <v>77</v>
      </c>
      <c r="Z12739">
        <v>70</v>
      </c>
      <c r="AA12739">
        <v>79</v>
      </c>
      <c r="AB12739">
        <v>66</v>
      </c>
      <c r="AC12739">
        <v>75</v>
      </c>
      <c r="AD12739">
        <v>61</v>
      </c>
      <c r="AE12739">
        <v>76</v>
      </c>
      <c r="AF12739">
        <v>66</v>
      </c>
      <c r="AG12739">
        <v>58</v>
      </c>
      <c r="AH12739">
        <v>61</v>
      </c>
      <c r="AI12739">
        <v>76</v>
      </c>
      <c r="AJ12739">
        <v>80</v>
      </c>
      <c r="AK12739">
        <v>61</v>
      </c>
      <c r="AL12739">
        <v>39</v>
      </c>
      <c r="AM12739">
        <v>87</v>
      </c>
      <c r="AN12739">
        <v>84</v>
      </c>
      <c r="AO12739">
        <v>51</v>
      </c>
      <c r="AP12739">
        <v>90</v>
      </c>
      <c r="AQ12739">
        <v>94</v>
      </c>
      <c r="AR12739">
        <v>64</v>
      </c>
      <c r="AS12739">
        <v>92</v>
      </c>
      <c r="AT12739">
        <v>93</v>
      </c>
      <c r="AU12739">
        <v>91</v>
      </c>
      <c r="AV12739">
        <v>88</v>
      </c>
      <c r="AW12739">
        <v>68</v>
      </c>
      <c r="AX12739">
        <v>93</v>
      </c>
      <c r="AY12739">
        <v>84</v>
      </c>
      <c r="AZ12739">
        <v>95</v>
      </c>
      <c r="BG12739" t="s">
        <v>103</v>
      </c>
      <c r="BH12739" t="s">
        <v>105</v>
      </c>
      <c r="BI12739" t="s">
        <v>104</v>
      </c>
      <c r="BJ12739">
        <v>3</v>
      </c>
      <c r="BK12739">
        <v>2</v>
      </c>
      <c r="BL12739">
        <v>87</v>
      </c>
      <c r="BM12739">
        <v>85</v>
      </c>
      <c r="BN12739">
        <v>85</v>
      </c>
      <c r="BO12739">
        <v>84</v>
      </c>
      <c r="BP12739">
        <v>84</v>
      </c>
      <c r="BQ12739">
        <v>89</v>
      </c>
      <c r="BR12739">
        <v>83</v>
      </c>
      <c r="BS12739">
        <v>76</v>
      </c>
      <c r="BT12739">
        <v>76</v>
      </c>
      <c r="BU12739">
        <v>77</v>
      </c>
      <c r="BV12739">
        <v>76</v>
      </c>
      <c r="BW12739">
        <v>76</v>
      </c>
      <c r="BX12739">
        <v>76</v>
      </c>
      <c r="BY12739">
        <v>74</v>
      </c>
      <c r="BZ12739">
        <v>74</v>
      </c>
      <c r="CA12739">
        <v>73</v>
      </c>
      <c r="CB12739" t="s">
        <v>22922</v>
      </c>
      <c r="CC12739" t="s">
        <v>164</v>
      </c>
      <c r="CD12739">
        <v>243031</v>
      </c>
      <c r="CE12739">
        <v>243031</v>
      </c>
      <c r="CF12739">
        <v>537000</v>
      </c>
      <c r="CG12739">
        <v>102000</v>
      </c>
      <c r="CH12739">
        <v>1100000</v>
      </c>
      <c r="CI12739">
        <v>43</v>
      </c>
      <c r="CJ12739">
        <v>540000</v>
      </c>
      <c r="CK12739">
        <v>102000</v>
      </c>
      <c r="CL12739">
        <v>1000000</v>
      </c>
      <c r="CM12739">
        <v>48</v>
      </c>
      <c r="CN12739">
        <v>660000</v>
      </c>
      <c r="CO12739">
        <v>102000</v>
      </c>
      <c r="CP12739">
        <v>1400000</v>
      </c>
      <c r="CQ12739">
        <v>42</v>
      </c>
    </row>
    <row r="12740" spans="1:95" x14ac:dyDescent="0.3">
      <c r="A12740">
        <v>13197</v>
      </c>
      <c r="B12740" t="s">
        <v>22984</v>
      </c>
      <c r="C12740" t="s">
        <v>22985</v>
      </c>
      <c r="D12740" t="s">
        <v>488</v>
      </c>
      <c r="E12740" t="s">
        <v>419</v>
      </c>
      <c r="F12740" t="s">
        <v>135</v>
      </c>
      <c r="G12740">
        <v>71</v>
      </c>
      <c r="H12740" t="s">
        <v>4990</v>
      </c>
      <c r="I12740" t="s">
        <v>1260</v>
      </c>
      <c r="J12740" t="s">
        <v>101</v>
      </c>
      <c r="K12740" t="s">
        <v>208</v>
      </c>
      <c r="L12740">
        <v>20</v>
      </c>
      <c r="M12740" s="1">
        <v>36116</v>
      </c>
      <c r="N12740">
        <v>166</v>
      </c>
      <c r="O12740">
        <v>68</v>
      </c>
      <c r="P12740">
        <v>1</v>
      </c>
      <c r="Q12740" s="1">
        <v>43362</v>
      </c>
      <c r="R12740">
        <v>90</v>
      </c>
      <c r="S12740">
        <v>91</v>
      </c>
      <c r="T12740">
        <v>89</v>
      </c>
      <c r="U12740">
        <v>73</v>
      </c>
      <c r="V12740">
        <v>90</v>
      </c>
      <c r="W12740">
        <v>80</v>
      </c>
      <c r="X12740">
        <v>73</v>
      </c>
      <c r="Y12740">
        <v>71</v>
      </c>
      <c r="Z12740">
        <v>70</v>
      </c>
      <c r="AA12740">
        <v>63</v>
      </c>
      <c r="AB12740">
        <v>55</v>
      </c>
      <c r="AC12740">
        <v>53</v>
      </c>
      <c r="AD12740">
        <v>59</v>
      </c>
      <c r="AE12740">
        <v>58</v>
      </c>
      <c r="AF12740">
        <v>49</v>
      </c>
      <c r="AG12740">
        <v>45</v>
      </c>
      <c r="AH12740">
        <v>50</v>
      </c>
      <c r="AI12740">
        <v>59</v>
      </c>
      <c r="AJ12740">
        <v>42</v>
      </c>
      <c r="AK12740">
        <v>66</v>
      </c>
      <c r="AL12740">
        <v>52</v>
      </c>
      <c r="AM12740">
        <v>68</v>
      </c>
      <c r="AN12740">
        <v>59</v>
      </c>
      <c r="AO12740">
        <v>42</v>
      </c>
      <c r="AP12740">
        <v>64</v>
      </c>
      <c r="AQ12740">
        <v>65</v>
      </c>
      <c r="AR12740">
        <v>50</v>
      </c>
      <c r="AS12740">
        <v>65</v>
      </c>
      <c r="AT12740">
        <v>68</v>
      </c>
      <c r="AU12740">
        <v>64</v>
      </c>
      <c r="AV12740">
        <v>66</v>
      </c>
      <c r="AW12740">
        <v>83</v>
      </c>
      <c r="AX12740">
        <v>80</v>
      </c>
      <c r="AY12740">
        <v>62</v>
      </c>
      <c r="AZ12740">
        <v>55</v>
      </c>
      <c r="BG12740" t="s">
        <v>103</v>
      </c>
      <c r="BH12740" t="s">
        <v>104</v>
      </c>
      <c r="BI12740" t="s">
        <v>105</v>
      </c>
      <c r="BJ12740">
        <v>3</v>
      </c>
      <c r="BK12740">
        <v>3</v>
      </c>
      <c r="BL12740">
        <v>65</v>
      </c>
      <c r="BM12740">
        <v>70</v>
      </c>
      <c r="BN12740">
        <v>70</v>
      </c>
      <c r="BO12740">
        <v>71</v>
      </c>
      <c r="BP12740">
        <v>71</v>
      </c>
      <c r="BQ12740">
        <v>66</v>
      </c>
      <c r="BR12740">
        <v>63</v>
      </c>
      <c r="BS12740">
        <v>68</v>
      </c>
      <c r="BT12740">
        <v>68</v>
      </c>
      <c r="BU12740">
        <v>64</v>
      </c>
      <c r="BV12740">
        <v>65</v>
      </c>
      <c r="BW12740">
        <v>65</v>
      </c>
      <c r="BX12740">
        <v>65</v>
      </c>
      <c r="BY12740">
        <v>68</v>
      </c>
      <c r="BZ12740">
        <v>68</v>
      </c>
      <c r="CA12740">
        <v>63</v>
      </c>
      <c r="CB12740" t="s">
        <v>135</v>
      </c>
      <c r="CC12740" t="s">
        <v>758</v>
      </c>
      <c r="CD12740">
        <v>234112</v>
      </c>
      <c r="CE12740">
        <v>234112</v>
      </c>
      <c r="CF12740">
        <v>2200</v>
      </c>
      <c r="CG12740">
        <v>250</v>
      </c>
      <c r="CH12740">
        <v>10000</v>
      </c>
      <c r="CI12740">
        <v>20</v>
      </c>
      <c r="CJ12740">
        <v>2500</v>
      </c>
      <c r="CK12740">
        <v>250</v>
      </c>
      <c r="CL12740">
        <v>10000</v>
      </c>
      <c r="CM12740">
        <v>23</v>
      </c>
      <c r="CN12740">
        <v>2200</v>
      </c>
      <c r="CO12740">
        <v>250</v>
      </c>
      <c r="CP12740">
        <v>10000</v>
      </c>
      <c r="CQ12740">
        <v>20</v>
      </c>
    </row>
    <row r="12741" spans="1:95" x14ac:dyDescent="0.3">
      <c r="A12741">
        <v>13198</v>
      </c>
      <c r="B12741" t="s">
        <v>4953</v>
      </c>
      <c r="C12741" t="s">
        <v>22986</v>
      </c>
      <c r="D12741" t="s">
        <v>560</v>
      </c>
      <c r="E12741" t="s">
        <v>419</v>
      </c>
      <c r="F12741" t="s">
        <v>135</v>
      </c>
      <c r="G12741">
        <v>71</v>
      </c>
      <c r="H12741" t="s">
        <v>5910</v>
      </c>
      <c r="I12741" t="s">
        <v>1471</v>
      </c>
      <c r="J12741" t="s">
        <v>167</v>
      </c>
      <c r="K12741" t="s">
        <v>248</v>
      </c>
      <c r="L12741">
        <v>26</v>
      </c>
      <c r="M12741" s="1">
        <v>33955</v>
      </c>
      <c r="N12741">
        <v>184</v>
      </c>
      <c r="O12741">
        <v>77</v>
      </c>
      <c r="P12741">
        <v>1</v>
      </c>
      <c r="Q12741" s="1">
        <v>43362</v>
      </c>
      <c r="R12741">
        <v>63</v>
      </c>
      <c r="S12741">
        <v>61</v>
      </c>
      <c r="T12741">
        <v>65</v>
      </c>
      <c r="U12741">
        <v>68</v>
      </c>
      <c r="V12741">
        <v>62</v>
      </c>
      <c r="W12741">
        <v>57</v>
      </c>
      <c r="X12741">
        <v>67</v>
      </c>
      <c r="Y12741">
        <v>70</v>
      </c>
      <c r="Z12741">
        <v>69</v>
      </c>
      <c r="AA12741">
        <v>69</v>
      </c>
      <c r="AB12741">
        <v>61</v>
      </c>
      <c r="AC12741">
        <v>59</v>
      </c>
      <c r="AD12741">
        <v>58</v>
      </c>
      <c r="AE12741">
        <v>67</v>
      </c>
      <c r="AF12741">
        <v>64</v>
      </c>
      <c r="AG12741">
        <v>55</v>
      </c>
      <c r="AH12741">
        <v>52</v>
      </c>
      <c r="AI12741">
        <v>67</v>
      </c>
      <c r="AJ12741">
        <v>69</v>
      </c>
      <c r="AK12741">
        <v>64</v>
      </c>
      <c r="AL12741">
        <v>42</v>
      </c>
      <c r="AM12741">
        <v>74</v>
      </c>
      <c r="AN12741">
        <v>69</v>
      </c>
      <c r="AO12741">
        <v>45</v>
      </c>
      <c r="AP12741">
        <v>67</v>
      </c>
      <c r="AQ12741">
        <v>69</v>
      </c>
      <c r="AR12741">
        <v>50</v>
      </c>
      <c r="AS12741">
        <v>68</v>
      </c>
      <c r="AT12741">
        <v>70</v>
      </c>
      <c r="AU12741">
        <v>67</v>
      </c>
      <c r="AV12741">
        <v>74</v>
      </c>
      <c r="AW12741">
        <v>66</v>
      </c>
      <c r="AX12741">
        <v>71</v>
      </c>
      <c r="AY12741">
        <v>80</v>
      </c>
      <c r="AZ12741">
        <v>65</v>
      </c>
      <c r="BG12741" t="s">
        <v>103</v>
      </c>
      <c r="BH12741" t="s">
        <v>105</v>
      </c>
      <c r="BI12741" t="s">
        <v>104</v>
      </c>
      <c r="BJ12741">
        <v>3</v>
      </c>
      <c r="BK12741">
        <v>3</v>
      </c>
      <c r="BL12741">
        <v>68</v>
      </c>
      <c r="BM12741">
        <v>67</v>
      </c>
      <c r="BN12741">
        <v>67</v>
      </c>
      <c r="BO12741">
        <v>68</v>
      </c>
      <c r="BP12741">
        <v>68</v>
      </c>
      <c r="BQ12741">
        <v>70</v>
      </c>
      <c r="BR12741">
        <v>69</v>
      </c>
      <c r="BS12741">
        <v>67</v>
      </c>
      <c r="BT12741">
        <v>67</v>
      </c>
      <c r="BU12741">
        <v>67</v>
      </c>
      <c r="BV12741">
        <v>66</v>
      </c>
      <c r="BW12741">
        <v>66</v>
      </c>
      <c r="BX12741">
        <v>66</v>
      </c>
      <c r="BY12741">
        <v>66</v>
      </c>
      <c r="BZ12741">
        <v>66</v>
      </c>
      <c r="CA12741">
        <v>63</v>
      </c>
      <c r="CB12741" t="s">
        <v>135</v>
      </c>
      <c r="CC12741" t="s">
        <v>135</v>
      </c>
      <c r="CD12741">
        <v>234622</v>
      </c>
      <c r="CE12741">
        <v>234622</v>
      </c>
      <c r="CF12741">
        <v>2500</v>
      </c>
      <c r="CG12741">
        <v>150</v>
      </c>
      <c r="CH12741">
        <v>10000</v>
      </c>
      <c r="CI12741">
        <v>23</v>
      </c>
      <c r="CJ12741">
        <v>1200</v>
      </c>
      <c r="CK12741">
        <v>150</v>
      </c>
      <c r="CL12741">
        <v>10000</v>
      </c>
      <c r="CM12741">
        <v>10</v>
      </c>
      <c r="CN12741">
        <v>3000</v>
      </c>
      <c r="CO12741">
        <v>150</v>
      </c>
      <c r="CP12741">
        <v>10000</v>
      </c>
      <c r="CQ12741">
        <v>28</v>
      </c>
    </row>
    <row r="12742" spans="1:95" x14ac:dyDescent="0.3">
      <c r="A12742">
        <v>13199</v>
      </c>
      <c r="B12742" t="s">
        <v>22987</v>
      </c>
      <c r="C12742" t="s">
        <v>22988</v>
      </c>
      <c r="D12742" t="s">
        <v>488</v>
      </c>
      <c r="E12742" t="s">
        <v>419</v>
      </c>
      <c r="F12742" t="s">
        <v>135</v>
      </c>
      <c r="G12742">
        <v>71</v>
      </c>
      <c r="H12742" t="s">
        <v>2789</v>
      </c>
      <c r="I12742" t="s">
        <v>494</v>
      </c>
      <c r="J12742" t="s">
        <v>167</v>
      </c>
      <c r="K12742" t="s">
        <v>116</v>
      </c>
      <c r="L12742">
        <v>21</v>
      </c>
      <c r="M12742" s="1">
        <v>35609</v>
      </c>
      <c r="N12742">
        <v>192</v>
      </c>
      <c r="O12742">
        <v>84</v>
      </c>
      <c r="P12742">
        <v>1</v>
      </c>
      <c r="Q12742" s="1">
        <v>43362</v>
      </c>
      <c r="R12742">
        <v>72</v>
      </c>
      <c r="S12742">
        <v>68</v>
      </c>
      <c r="T12742">
        <v>75</v>
      </c>
      <c r="U12742">
        <v>65</v>
      </c>
      <c r="V12742">
        <v>62</v>
      </c>
      <c r="W12742">
        <v>43</v>
      </c>
      <c r="X12742">
        <v>57</v>
      </c>
      <c r="Y12742">
        <v>67</v>
      </c>
      <c r="Z12742">
        <v>69</v>
      </c>
      <c r="AA12742">
        <v>61</v>
      </c>
      <c r="AB12742">
        <v>70</v>
      </c>
      <c r="AC12742">
        <v>73</v>
      </c>
      <c r="AD12742">
        <v>74</v>
      </c>
      <c r="AE12742">
        <v>68</v>
      </c>
      <c r="AF12742">
        <v>64</v>
      </c>
      <c r="AG12742">
        <v>63</v>
      </c>
      <c r="AH12742">
        <v>61</v>
      </c>
      <c r="AI12742">
        <v>52</v>
      </c>
      <c r="AJ12742">
        <v>58</v>
      </c>
      <c r="AK12742">
        <v>39</v>
      </c>
      <c r="AL12742">
        <v>32</v>
      </c>
      <c r="AM12742">
        <v>62</v>
      </c>
      <c r="AN12742">
        <v>41</v>
      </c>
      <c r="AO12742">
        <v>53</v>
      </c>
      <c r="AP12742">
        <v>30</v>
      </c>
      <c r="AQ12742">
        <v>24</v>
      </c>
      <c r="AR12742">
        <v>76</v>
      </c>
      <c r="AS12742">
        <v>24</v>
      </c>
      <c r="AT12742">
        <v>26</v>
      </c>
      <c r="AU12742">
        <v>22</v>
      </c>
      <c r="AV12742">
        <v>74</v>
      </c>
      <c r="AW12742">
        <v>67</v>
      </c>
      <c r="AX12742">
        <v>71</v>
      </c>
      <c r="AY12742">
        <v>81</v>
      </c>
      <c r="AZ12742">
        <v>64</v>
      </c>
      <c r="BG12742" t="s">
        <v>103</v>
      </c>
      <c r="BH12742" t="s">
        <v>105</v>
      </c>
      <c r="BI12742" t="s">
        <v>105</v>
      </c>
      <c r="BJ12742">
        <v>4</v>
      </c>
      <c r="BK12742">
        <v>3</v>
      </c>
      <c r="BL12742">
        <v>45</v>
      </c>
      <c r="BM12742">
        <v>45</v>
      </c>
      <c r="BN12742">
        <v>45</v>
      </c>
      <c r="BO12742">
        <v>47</v>
      </c>
      <c r="BP12742">
        <v>47</v>
      </c>
      <c r="BQ12742">
        <v>46</v>
      </c>
      <c r="BR12742">
        <v>57</v>
      </c>
      <c r="BS12742">
        <v>63</v>
      </c>
      <c r="BT12742">
        <v>63</v>
      </c>
      <c r="BU12742">
        <v>64</v>
      </c>
      <c r="BV12742">
        <v>67</v>
      </c>
      <c r="BW12742">
        <v>67</v>
      </c>
      <c r="BX12742">
        <v>67</v>
      </c>
      <c r="BY12742">
        <v>65</v>
      </c>
      <c r="BZ12742">
        <v>65</v>
      </c>
      <c r="CA12742">
        <v>70</v>
      </c>
      <c r="CB12742" t="s">
        <v>135</v>
      </c>
      <c r="CC12742" t="s">
        <v>135</v>
      </c>
      <c r="CD12742">
        <v>236461</v>
      </c>
      <c r="CE12742">
        <v>236461</v>
      </c>
      <c r="CF12742">
        <v>850</v>
      </c>
      <c r="CG12742">
        <v>250</v>
      </c>
      <c r="CH12742">
        <v>10000</v>
      </c>
      <c r="CI12742">
        <v>6</v>
      </c>
      <c r="CJ12742">
        <v>1200</v>
      </c>
      <c r="CK12742">
        <v>250</v>
      </c>
      <c r="CL12742">
        <v>10000</v>
      </c>
      <c r="CM12742">
        <v>9</v>
      </c>
      <c r="CN12742">
        <v>1200</v>
      </c>
      <c r="CO12742">
        <v>250</v>
      </c>
      <c r="CP12742">
        <v>10000</v>
      </c>
      <c r="CQ12742">
        <v>9</v>
      </c>
    </row>
    <row r="12743" spans="1:95" x14ac:dyDescent="0.3">
      <c r="A12743">
        <v>13200</v>
      </c>
      <c r="B12743" t="s">
        <v>22989</v>
      </c>
      <c r="C12743" t="s">
        <v>22990</v>
      </c>
      <c r="D12743" t="s">
        <v>488</v>
      </c>
      <c r="E12743" t="s">
        <v>419</v>
      </c>
      <c r="F12743" t="s">
        <v>135</v>
      </c>
      <c r="G12743">
        <v>71</v>
      </c>
      <c r="H12743" t="s">
        <v>5693</v>
      </c>
      <c r="I12743" t="s">
        <v>1471</v>
      </c>
      <c r="J12743" t="s">
        <v>167</v>
      </c>
      <c r="K12743" t="s">
        <v>149</v>
      </c>
      <c r="L12743">
        <v>22</v>
      </c>
      <c r="M12743" s="1">
        <v>35228</v>
      </c>
      <c r="N12743">
        <v>183</v>
      </c>
      <c r="O12743">
        <v>70</v>
      </c>
      <c r="P12743">
        <v>1</v>
      </c>
      <c r="Q12743" s="1">
        <v>43362</v>
      </c>
      <c r="R12743">
        <v>68</v>
      </c>
      <c r="S12743">
        <v>71</v>
      </c>
      <c r="T12743">
        <v>65</v>
      </c>
      <c r="U12743">
        <v>72</v>
      </c>
      <c r="V12743">
        <v>71</v>
      </c>
      <c r="W12743">
        <v>56</v>
      </c>
      <c r="X12743">
        <v>68</v>
      </c>
      <c r="Y12743">
        <v>74</v>
      </c>
      <c r="Z12743">
        <v>73</v>
      </c>
      <c r="AA12743">
        <v>64</v>
      </c>
      <c r="AB12743">
        <v>70</v>
      </c>
      <c r="AC12743">
        <v>63</v>
      </c>
      <c r="AD12743">
        <v>68</v>
      </c>
      <c r="AE12743">
        <v>74</v>
      </c>
      <c r="AF12743">
        <v>74</v>
      </c>
      <c r="AG12743">
        <v>72</v>
      </c>
      <c r="AH12743">
        <v>64</v>
      </c>
      <c r="AI12743">
        <v>69</v>
      </c>
      <c r="AJ12743">
        <v>65</v>
      </c>
      <c r="AK12743">
        <v>64</v>
      </c>
      <c r="AL12743">
        <v>58</v>
      </c>
      <c r="AM12743">
        <v>75</v>
      </c>
      <c r="AN12743">
        <v>69</v>
      </c>
      <c r="AO12743">
        <v>70</v>
      </c>
      <c r="AP12743">
        <v>68</v>
      </c>
      <c r="AQ12743">
        <v>66</v>
      </c>
      <c r="AR12743">
        <v>64</v>
      </c>
      <c r="AS12743">
        <v>71</v>
      </c>
      <c r="AT12743">
        <v>68</v>
      </c>
      <c r="AU12743">
        <v>65</v>
      </c>
      <c r="AV12743">
        <v>67</v>
      </c>
      <c r="AW12743">
        <v>50</v>
      </c>
      <c r="AX12743">
        <v>72</v>
      </c>
      <c r="AY12743">
        <v>67</v>
      </c>
      <c r="AZ12743">
        <v>65</v>
      </c>
      <c r="BG12743" t="s">
        <v>111</v>
      </c>
      <c r="BH12743" t="s">
        <v>104</v>
      </c>
      <c r="BI12743" t="s">
        <v>129</v>
      </c>
      <c r="BJ12743">
        <v>2</v>
      </c>
      <c r="BK12743">
        <v>3</v>
      </c>
      <c r="BL12743">
        <v>67</v>
      </c>
      <c r="BM12743">
        <v>68</v>
      </c>
      <c r="BN12743">
        <v>68</v>
      </c>
      <c r="BO12743">
        <v>69</v>
      </c>
      <c r="BP12743">
        <v>69</v>
      </c>
      <c r="BQ12743">
        <v>69</v>
      </c>
      <c r="BR12743">
        <v>70</v>
      </c>
      <c r="BS12743">
        <v>70</v>
      </c>
      <c r="BT12743">
        <v>70</v>
      </c>
      <c r="BU12743">
        <v>70</v>
      </c>
      <c r="BV12743">
        <v>70</v>
      </c>
      <c r="BW12743">
        <v>70</v>
      </c>
      <c r="BX12743">
        <v>70</v>
      </c>
      <c r="BY12743">
        <v>70</v>
      </c>
      <c r="BZ12743">
        <v>70</v>
      </c>
      <c r="CA12743">
        <v>69</v>
      </c>
      <c r="CB12743" t="s">
        <v>135</v>
      </c>
      <c r="CC12743" t="s">
        <v>135</v>
      </c>
      <c r="CD12743">
        <v>236998</v>
      </c>
      <c r="CE12743">
        <v>236998</v>
      </c>
      <c r="CF12743">
        <v>1900</v>
      </c>
      <c r="CG12743">
        <v>250</v>
      </c>
      <c r="CH12743">
        <v>10000</v>
      </c>
      <c r="CI12743">
        <v>16</v>
      </c>
      <c r="CJ12743">
        <v>800</v>
      </c>
      <c r="CK12743">
        <v>250</v>
      </c>
      <c r="CL12743">
        <v>10000</v>
      </c>
      <c r="CM12743">
        <v>5</v>
      </c>
      <c r="CN12743">
        <v>2000</v>
      </c>
      <c r="CO12743">
        <v>250</v>
      </c>
      <c r="CP12743">
        <v>10000</v>
      </c>
      <c r="CQ12743">
        <v>17</v>
      </c>
    </row>
    <row r="12744" spans="1:95" x14ac:dyDescent="0.3">
      <c r="A12744">
        <v>13201</v>
      </c>
      <c r="B12744" t="s">
        <v>22991</v>
      </c>
      <c r="C12744" t="s">
        <v>22992</v>
      </c>
      <c r="D12744" t="s">
        <v>560</v>
      </c>
      <c r="E12744" t="s">
        <v>419</v>
      </c>
      <c r="F12744" t="s">
        <v>135</v>
      </c>
      <c r="G12744">
        <v>71</v>
      </c>
      <c r="H12744" t="s">
        <v>6548</v>
      </c>
      <c r="I12744" t="s">
        <v>1471</v>
      </c>
      <c r="J12744" t="s">
        <v>5663</v>
      </c>
      <c r="K12744" t="s">
        <v>116</v>
      </c>
      <c r="L12744">
        <v>23</v>
      </c>
      <c r="M12744" s="1">
        <v>35092</v>
      </c>
      <c r="N12744">
        <v>182</v>
      </c>
      <c r="O12744">
        <v>76</v>
      </c>
      <c r="P12744">
        <v>1</v>
      </c>
      <c r="Q12744" s="1">
        <v>43362</v>
      </c>
      <c r="R12744">
        <v>70</v>
      </c>
      <c r="S12744">
        <v>69</v>
      </c>
      <c r="T12744">
        <v>71</v>
      </c>
      <c r="U12744">
        <v>69</v>
      </c>
      <c r="V12744">
        <v>57</v>
      </c>
      <c r="W12744">
        <v>68</v>
      </c>
      <c r="X12744">
        <v>68</v>
      </c>
      <c r="Y12744">
        <v>74</v>
      </c>
      <c r="Z12744">
        <v>68</v>
      </c>
      <c r="AA12744">
        <v>73</v>
      </c>
      <c r="AB12744">
        <v>68</v>
      </c>
      <c r="AC12744">
        <v>70</v>
      </c>
      <c r="AD12744">
        <v>71</v>
      </c>
      <c r="AE12744">
        <v>69</v>
      </c>
      <c r="AF12744">
        <v>64</v>
      </c>
      <c r="AG12744">
        <v>65</v>
      </c>
      <c r="AH12744">
        <v>63</v>
      </c>
      <c r="AI12744">
        <v>65</v>
      </c>
      <c r="AJ12744">
        <v>68</v>
      </c>
      <c r="AK12744">
        <v>60</v>
      </c>
      <c r="AL12744">
        <v>51</v>
      </c>
      <c r="AM12744">
        <v>74</v>
      </c>
      <c r="AN12744">
        <v>53</v>
      </c>
      <c r="AO12744">
        <v>54</v>
      </c>
      <c r="AP12744">
        <v>27</v>
      </c>
      <c r="AQ12744">
        <v>24</v>
      </c>
      <c r="AR12744">
        <v>69</v>
      </c>
      <c r="AS12744">
        <v>32</v>
      </c>
      <c r="AT12744">
        <v>15</v>
      </c>
      <c r="AU12744">
        <v>12</v>
      </c>
      <c r="AV12744">
        <v>69</v>
      </c>
      <c r="AW12744">
        <v>67</v>
      </c>
      <c r="AX12744">
        <v>72</v>
      </c>
      <c r="AY12744">
        <v>74</v>
      </c>
      <c r="AZ12744">
        <v>55</v>
      </c>
      <c r="BG12744" t="s">
        <v>103</v>
      </c>
      <c r="BH12744" t="s">
        <v>105</v>
      </c>
      <c r="BI12744" t="s">
        <v>105</v>
      </c>
      <c r="BJ12744">
        <v>3</v>
      </c>
      <c r="BK12744">
        <v>3</v>
      </c>
      <c r="BL12744">
        <v>43</v>
      </c>
      <c r="BM12744">
        <v>47</v>
      </c>
      <c r="BN12744">
        <v>47</v>
      </c>
      <c r="BO12744">
        <v>51</v>
      </c>
      <c r="BP12744">
        <v>51</v>
      </c>
      <c r="BQ12744">
        <v>49</v>
      </c>
      <c r="BR12744">
        <v>63</v>
      </c>
      <c r="BS12744">
        <v>69</v>
      </c>
      <c r="BT12744">
        <v>69</v>
      </c>
      <c r="BU12744">
        <v>69</v>
      </c>
      <c r="BV12744">
        <v>70</v>
      </c>
      <c r="BW12744">
        <v>70</v>
      </c>
      <c r="BX12744">
        <v>70</v>
      </c>
      <c r="BY12744">
        <v>69</v>
      </c>
      <c r="BZ12744">
        <v>69</v>
      </c>
      <c r="CA12744">
        <v>70</v>
      </c>
      <c r="CB12744" t="s">
        <v>135</v>
      </c>
      <c r="CC12744" t="s">
        <v>135</v>
      </c>
      <c r="CD12744">
        <v>237631</v>
      </c>
      <c r="CE12744">
        <v>237631</v>
      </c>
      <c r="CF12744">
        <v>0</v>
      </c>
      <c r="CG12744">
        <v>150</v>
      </c>
      <c r="CH12744">
        <v>10000</v>
      </c>
      <c r="CI12744">
        <v>0</v>
      </c>
      <c r="CJ12744">
        <v>0</v>
      </c>
      <c r="CK12744">
        <v>150</v>
      </c>
      <c r="CL12744">
        <v>10000</v>
      </c>
      <c r="CM12744">
        <v>0</v>
      </c>
      <c r="CN12744">
        <v>0</v>
      </c>
      <c r="CO12744">
        <v>150</v>
      </c>
      <c r="CP12744">
        <v>10000</v>
      </c>
      <c r="CQ12744">
        <v>0</v>
      </c>
    </row>
    <row r="12745" spans="1:95" x14ac:dyDescent="0.3">
      <c r="A12745">
        <v>13202</v>
      </c>
      <c r="B12745" t="s">
        <v>22993</v>
      </c>
      <c r="C12745" t="s">
        <v>22994</v>
      </c>
      <c r="D12745" t="s">
        <v>488</v>
      </c>
      <c r="E12745" t="s">
        <v>419</v>
      </c>
      <c r="F12745" t="s">
        <v>135</v>
      </c>
      <c r="G12745">
        <v>71</v>
      </c>
      <c r="H12745" t="s">
        <v>7807</v>
      </c>
      <c r="I12745" t="s">
        <v>7808</v>
      </c>
      <c r="J12745" t="s">
        <v>237</v>
      </c>
      <c r="K12745" t="s">
        <v>133</v>
      </c>
      <c r="L12745">
        <v>31</v>
      </c>
      <c r="M12745" s="1">
        <v>31961</v>
      </c>
      <c r="N12745">
        <v>184</v>
      </c>
      <c r="O12745">
        <v>73</v>
      </c>
      <c r="P12745">
        <v>1</v>
      </c>
      <c r="Q12745" s="1">
        <v>43362</v>
      </c>
      <c r="S12745">
        <v>25</v>
      </c>
      <c r="T12745">
        <v>31</v>
      </c>
      <c r="V12745">
        <v>28</v>
      </c>
      <c r="W12745">
        <v>64</v>
      </c>
      <c r="X12745">
        <v>64</v>
      </c>
      <c r="Y12745">
        <v>11</v>
      </c>
      <c r="Z12745">
        <v>18</v>
      </c>
      <c r="AA12745">
        <v>62</v>
      </c>
      <c r="AC12745">
        <v>4</v>
      </c>
      <c r="AD12745">
        <v>8</v>
      </c>
      <c r="AE12745">
        <v>21</v>
      </c>
      <c r="AF12745">
        <v>5</v>
      </c>
      <c r="AG12745">
        <v>5</v>
      </c>
      <c r="AH12745">
        <v>11</v>
      </c>
      <c r="AJ12745">
        <v>39</v>
      </c>
      <c r="AK12745">
        <v>14</v>
      </c>
      <c r="AL12745">
        <v>13</v>
      </c>
      <c r="AM12745">
        <v>23</v>
      </c>
      <c r="AN12745">
        <v>22</v>
      </c>
      <c r="AO12745">
        <v>10</v>
      </c>
      <c r="AQ12745">
        <v>8</v>
      </c>
      <c r="AR12745">
        <v>13</v>
      </c>
      <c r="AS12745">
        <v>14</v>
      </c>
      <c r="AT12745">
        <v>13</v>
      </c>
      <c r="AU12745">
        <v>14</v>
      </c>
      <c r="AW12745">
        <v>61</v>
      </c>
      <c r="AX12745">
        <v>36</v>
      </c>
      <c r="AY12745">
        <v>79</v>
      </c>
      <c r="AZ12745">
        <v>20</v>
      </c>
      <c r="BA12745">
        <v>71</v>
      </c>
      <c r="BB12745">
        <v>72</v>
      </c>
      <c r="BC12745">
        <v>67</v>
      </c>
      <c r="BD12745">
        <v>25</v>
      </c>
      <c r="BE12745">
        <v>58</v>
      </c>
      <c r="BF12745">
        <v>76</v>
      </c>
      <c r="BG12745" t="s">
        <v>103</v>
      </c>
      <c r="BH12745" t="s">
        <v>105</v>
      </c>
      <c r="BI12745" t="s">
        <v>105</v>
      </c>
      <c r="BJ12745">
        <v>2</v>
      </c>
      <c r="BK12745">
        <v>1</v>
      </c>
      <c r="CB12745" t="s">
        <v>135</v>
      </c>
      <c r="CC12745" t="s">
        <v>135</v>
      </c>
      <c r="CD12745">
        <v>238033</v>
      </c>
      <c r="CE12745">
        <v>238033</v>
      </c>
      <c r="CF12745">
        <v>450</v>
      </c>
      <c r="CG12745">
        <v>250</v>
      </c>
      <c r="CH12745">
        <v>10000</v>
      </c>
      <c r="CI12745">
        <v>2</v>
      </c>
      <c r="CJ12745">
        <v>550</v>
      </c>
      <c r="CK12745">
        <v>250</v>
      </c>
      <c r="CL12745">
        <v>10000</v>
      </c>
      <c r="CM12745">
        <v>3</v>
      </c>
      <c r="CN12745">
        <v>450</v>
      </c>
      <c r="CO12745">
        <v>250</v>
      </c>
      <c r="CP12745">
        <v>10000</v>
      </c>
      <c r="CQ12745">
        <v>2</v>
      </c>
    </row>
    <row r="12746" spans="1:95" x14ac:dyDescent="0.3">
      <c r="A12746">
        <v>13203</v>
      </c>
      <c r="B12746" t="s">
        <v>22995</v>
      </c>
      <c r="C12746" t="s">
        <v>22996</v>
      </c>
      <c r="D12746" t="s">
        <v>488</v>
      </c>
      <c r="E12746" t="s">
        <v>419</v>
      </c>
      <c r="F12746" t="s">
        <v>135</v>
      </c>
      <c r="G12746">
        <v>71</v>
      </c>
      <c r="H12746" t="s">
        <v>6036</v>
      </c>
      <c r="I12746" t="s">
        <v>4860</v>
      </c>
      <c r="J12746" t="s">
        <v>907</v>
      </c>
      <c r="K12746" t="s">
        <v>397</v>
      </c>
      <c r="L12746">
        <v>19</v>
      </c>
      <c r="M12746" s="1">
        <v>36216</v>
      </c>
      <c r="N12746">
        <v>175</v>
      </c>
      <c r="O12746">
        <v>68</v>
      </c>
      <c r="P12746">
        <v>1</v>
      </c>
      <c r="Q12746" s="1">
        <v>43362</v>
      </c>
      <c r="R12746">
        <v>91</v>
      </c>
      <c r="S12746">
        <v>91</v>
      </c>
      <c r="T12746">
        <v>91</v>
      </c>
      <c r="U12746">
        <v>75</v>
      </c>
      <c r="V12746">
        <v>87</v>
      </c>
      <c r="W12746">
        <v>83</v>
      </c>
      <c r="X12746">
        <v>64</v>
      </c>
      <c r="Y12746">
        <v>71</v>
      </c>
      <c r="Z12746">
        <v>75</v>
      </c>
      <c r="AA12746">
        <v>72</v>
      </c>
      <c r="AB12746">
        <v>65</v>
      </c>
      <c r="AC12746">
        <v>66</v>
      </c>
      <c r="AD12746">
        <v>66</v>
      </c>
      <c r="AE12746">
        <v>68</v>
      </c>
      <c r="AF12746">
        <v>63</v>
      </c>
      <c r="AG12746">
        <v>56</v>
      </c>
      <c r="AH12746">
        <v>59</v>
      </c>
      <c r="AI12746">
        <v>59</v>
      </c>
      <c r="AJ12746">
        <v>65</v>
      </c>
      <c r="AK12746">
        <v>58</v>
      </c>
      <c r="AL12746">
        <v>42</v>
      </c>
      <c r="AM12746">
        <v>64</v>
      </c>
      <c r="AN12746">
        <v>47</v>
      </c>
      <c r="AO12746">
        <v>47</v>
      </c>
      <c r="AP12746">
        <v>46</v>
      </c>
      <c r="AQ12746">
        <v>48</v>
      </c>
      <c r="AR12746">
        <v>56</v>
      </c>
      <c r="AS12746">
        <v>55</v>
      </c>
      <c r="AT12746">
        <v>32</v>
      </c>
      <c r="AU12746">
        <v>50</v>
      </c>
      <c r="AV12746">
        <v>55</v>
      </c>
      <c r="AW12746">
        <v>90</v>
      </c>
      <c r="AX12746">
        <v>75</v>
      </c>
      <c r="AY12746">
        <v>49</v>
      </c>
      <c r="AZ12746">
        <v>36</v>
      </c>
      <c r="BG12746" t="s">
        <v>103</v>
      </c>
      <c r="BH12746" t="s">
        <v>104</v>
      </c>
      <c r="BI12746" t="s">
        <v>105</v>
      </c>
      <c r="BJ12746">
        <v>3</v>
      </c>
      <c r="BK12746">
        <v>3</v>
      </c>
      <c r="BL12746">
        <v>51</v>
      </c>
      <c r="BM12746">
        <v>60</v>
      </c>
      <c r="BN12746">
        <v>60</v>
      </c>
      <c r="BO12746">
        <v>61</v>
      </c>
      <c r="BP12746">
        <v>61</v>
      </c>
      <c r="BQ12746">
        <v>54</v>
      </c>
      <c r="BR12746">
        <v>62</v>
      </c>
      <c r="BS12746">
        <v>70</v>
      </c>
      <c r="BT12746">
        <v>70</v>
      </c>
      <c r="BU12746">
        <v>69</v>
      </c>
      <c r="BV12746">
        <v>70</v>
      </c>
      <c r="BW12746">
        <v>70</v>
      </c>
      <c r="BX12746">
        <v>70</v>
      </c>
      <c r="BY12746">
        <v>71</v>
      </c>
      <c r="BZ12746">
        <v>71</v>
      </c>
      <c r="CA12746">
        <v>67</v>
      </c>
      <c r="CB12746" t="s">
        <v>135</v>
      </c>
      <c r="CC12746" t="s">
        <v>555</v>
      </c>
      <c r="CD12746">
        <v>238227</v>
      </c>
      <c r="CE12746">
        <v>238227</v>
      </c>
      <c r="CF12746">
        <v>550</v>
      </c>
      <c r="CG12746">
        <v>250</v>
      </c>
      <c r="CH12746">
        <v>10000</v>
      </c>
      <c r="CI12746">
        <v>3</v>
      </c>
      <c r="CJ12746">
        <v>750</v>
      </c>
      <c r="CK12746">
        <v>250</v>
      </c>
      <c r="CL12746">
        <v>10000</v>
      </c>
      <c r="CM12746">
        <v>5</v>
      </c>
      <c r="CN12746">
        <v>650</v>
      </c>
      <c r="CO12746">
        <v>250</v>
      </c>
      <c r="CP12746">
        <v>10000</v>
      </c>
      <c r="CQ12746">
        <v>4</v>
      </c>
    </row>
    <row r="12747" spans="1:95" x14ac:dyDescent="0.3">
      <c r="A12747">
        <v>13204</v>
      </c>
      <c r="B12747" t="s">
        <v>22997</v>
      </c>
      <c r="C12747" t="s">
        <v>22998</v>
      </c>
      <c r="D12747" t="s">
        <v>560</v>
      </c>
      <c r="E12747" t="s">
        <v>419</v>
      </c>
      <c r="F12747" t="s">
        <v>135</v>
      </c>
      <c r="G12747">
        <v>71</v>
      </c>
      <c r="H12747" t="s">
        <v>4274</v>
      </c>
      <c r="I12747" t="s">
        <v>3317</v>
      </c>
      <c r="J12747" t="s">
        <v>101</v>
      </c>
      <c r="K12747" t="s">
        <v>126</v>
      </c>
      <c r="L12747">
        <v>23</v>
      </c>
      <c r="M12747" s="1">
        <v>35083</v>
      </c>
      <c r="N12747">
        <v>191</v>
      </c>
      <c r="O12747">
        <v>79</v>
      </c>
      <c r="P12747">
        <v>1</v>
      </c>
      <c r="Q12747" s="1">
        <v>43362</v>
      </c>
      <c r="R12747">
        <v>56</v>
      </c>
      <c r="S12747">
        <v>56</v>
      </c>
      <c r="T12747">
        <v>56</v>
      </c>
      <c r="U12747">
        <v>51</v>
      </c>
      <c r="V12747">
        <v>48</v>
      </c>
      <c r="W12747">
        <v>47</v>
      </c>
      <c r="X12747">
        <v>70</v>
      </c>
      <c r="Y12747">
        <v>57</v>
      </c>
      <c r="Z12747">
        <v>45</v>
      </c>
      <c r="AA12747">
        <v>54</v>
      </c>
      <c r="AB12747">
        <v>25</v>
      </c>
      <c r="AC12747">
        <v>28</v>
      </c>
      <c r="AD12747">
        <v>24</v>
      </c>
      <c r="AE12747">
        <v>33</v>
      </c>
      <c r="AF12747">
        <v>15</v>
      </c>
      <c r="AG12747">
        <v>24</v>
      </c>
      <c r="AH12747">
        <v>31</v>
      </c>
      <c r="AI12747">
        <v>46</v>
      </c>
      <c r="AJ12747">
        <v>28</v>
      </c>
      <c r="AK12747">
        <v>21</v>
      </c>
      <c r="AL12747">
        <v>27</v>
      </c>
      <c r="AM12747">
        <v>68</v>
      </c>
      <c r="AN12747">
        <v>67</v>
      </c>
      <c r="AO12747">
        <v>22</v>
      </c>
      <c r="AP12747">
        <v>70</v>
      </c>
      <c r="AQ12747">
        <v>65</v>
      </c>
      <c r="AR12747">
        <v>76</v>
      </c>
      <c r="AS12747">
        <v>73</v>
      </c>
      <c r="AT12747">
        <v>71</v>
      </c>
      <c r="AU12747">
        <v>66</v>
      </c>
      <c r="AV12747">
        <v>71</v>
      </c>
      <c r="AW12747">
        <v>69</v>
      </c>
      <c r="AX12747">
        <v>60</v>
      </c>
      <c r="AY12747">
        <v>75</v>
      </c>
      <c r="AZ12747">
        <v>73</v>
      </c>
      <c r="BG12747" t="s">
        <v>103</v>
      </c>
      <c r="BH12747" t="s">
        <v>129</v>
      </c>
      <c r="BI12747" t="s">
        <v>105</v>
      </c>
      <c r="BJ12747">
        <v>2</v>
      </c>
      <c r="BK12747">
        <v>2</v>
      </c>
      <c r="BL12747">
        <v>70</v>
      </c>
      <c r="BM12747">
        <v>61</v>
      </c>
      <c r="BN12747">
        <v>61</v>
      </c>
      <c r="BO12747">
        <v>59</v>
      </c>
      <c r="BP12747">
        <v>59</v>
      </c>
      <c r="BQ12747">
        <v>66</v>
      </c>
      <c r="BR12747">
        <v>54</v>
      </c>
      <c r="BS12747">
        <v>48</v>
      </c>
      <c r="BT12747">
        <v>48</v>
      </c>
      <c r="BU12747">
        <v>47</v>
      </c>
      <c r="BV12747">
        <v>45</v>
      </c>
      <c r="BW12747">
        <v>45</v>
      </c>
      <c r="BX12747">
        <v>45</v>
      </c>
      <c r="BY12747">
        <v>44</v>
      </c>
      <c r="BZ12747">
        <v>44</v>
      </c>
      <c r="CA12747">
        <v>46</v>
      </c>
      <c r="CB12747" t="s">
        <v>135</v>
      </c>
      <c r="CC12747" t="s">
        <v>135</v>
      </c>
      <c r="CD12747">
        <v>238621</v>
      </c>
      <c r="CE12747">
        <v>238621</v>
      </c>
      <c r="CF12747">
        <v>450</v>
      </c>
      <c r="CG12747">
        <v>150</v>
      </c>
      <c r="CH12747">
        <v>10000</v>
      </c>
      <c r="CI12747">
        <v>3</v>
      </c>
      <c r="CJ12747">
        <v>400</v>
      </c>
      <c r="CK12747">
        <v>150</v>
      </c>
      <c r="CL12747">
        <v>10000</v>
      </c>
      <c r="CM12747">
        <v>2</v>
      </c>
      <c r="CN12747">
        <v>350</v>
      </c>
      <c r="CO12747">
        <v>150</v>
      </c>
      <c r="CP12747">
        <v>10000</v>
      </c>
      <c r="CQ12747">
        <v>2</v>
      </c>
    </row>
    <row r="12748" spans="1:95" x14ac:dyDescent="0.3">
      <c r="A12748">
        <v>13205</v>
      </c>
      <c r="B12748" t="s">
        <v>22999</v>
      </c>
      <c r="C12748" t="s">
        <v>23000</v>
      </c>
      <c r="D12748" t="s">
        <v>560</v>
      </c>
      <c r="E12748" t="s">
        <v>419</v>
      </c>
      <c r="F12748" t="s">
        <v>135</v>
      </c>
      <c r="G12748">
        <v>71</v>
      </c>
      <c r="H12748" t="s">
        <v>21311</v>
      </c>
      <c r="I12748" t="s">
        <v>7808</v>
      </c>
      <c r="J12748" t="s">
        <v>280</v>
      </c>
      <c r="K12748" t="s">
        <v>126</v>
      </c>
      <c r="L12748">
        <v>26</v>
      </c>
      <c r="M12748" s="1">
        <v>33729</v>
      </c>
      <c r="N12748">
        <v>188</v>
      </c>
      <c r="O12748">
        <v>88</v>
      </c>
      <c r="P12748">
        <v>1</v>
      </c>
      <c r="Q12748" s="1">
        <v>43362</v>
      </c>
      <c r="R12748">
        <v>64</v>
      </c>
      <c r="S12748">
        <v>63</v>
      </c>
      <c r="T12748">
        <v>64</v>
      </c>
      <c r="U12748">
        <v>50</v>
      </c>
      <c r="V12748">
        <v>53</v>
      </c>
      <c r="W12748">
        <v>46</v>
      </c>
      <c r="X12748">
        <v>67</v>
      </c>
      <c r="Y12748">
        <v>55</v>
      </c>
      <c r="Z12748">
        <v>43</v>
      </c>
      <c r="AA12748">
        <v>58</v>
      </c>
      <c r="AB12748">
        <v>45</v>
      </c>
      <c r="AC12748">
        <v>45</v>
      </c>
      <c r="AD12748">
        <v>41</v>
      </c>
      <c r="AE12748">
        <v>55</v>
      </c>
      <c r="AF12748">
        <v>48</v>
      </c>
      <c r="AG12748">
        <v>32</v>
      </c>
      <c r="AH12748">
        <v>41</v>
      </c>
      <c r="AI12748">
        <v>50</v>
      </c>
      <c r="AJ12748">
        <v>51</v>
      </c>
      <c r="AK12748">
        <v>49</v>
      </c>
      <c r="AL12748">
        <v>28</v>
      </c>
      <c r="AM12748">
        <v>55</v>
      </c>
      <c r="AN12748">
        <v>50</v>
      </c>
      <c r="AO12748">
        <v>29</v>
      </c>
      <c r="AP12748">
        <v>71</v>
      </c>
      <c r="AQ12748">
        <v>66</v>
      </c>
      <c r="AR12748">
        <v>74</v>
      </c>
      <c r="AS12748">
        <v>71</v>
      </c>
      <c r="AT12748">
        <v>73</v>
      </c>
      <c r="AU12748">
        <v>69</v>
      </c>
      <c r="AV12748">
        <v>77</v>
      </c>
      <c r="AW12748">
        <v>69</v>
      </c>
      <c r="AX12748">
        <v>68</v>
      </c>
      <c r="AY12748">
        <v>83</v>
      </c>
      <c r="AZ12748">
        <v>74</v>
      </c>
      <c r="BG12748" t="s">
        <v>103</v>
      </c>
      <c r="BH12748" t="s">
        <v>105</v>
      </c>
      <c r="BI12748" t="s">
        <v>104</v>
      </c>
      <c r="BJ12748">
        <v>2</v>
      </c>
      <c r="BK12748">
        <v>2</v>
      </c>
      <c r="BL12748">
        <v>70</v>
      </c>
      <c r="BM12748">
        <v>65</v>
      </c>
      <c r="BN12748">
        <v>65</v>
      </c>
      <c r="BO12748">
        <v>62</v>
      </c>
      <c r="BP12748">
        <v>62</v>
      </c>
      <c r="BQ12748">
        <v>64</v>
      </c>
      <c r="BR12748">
        <v>55</v>
      </c>
      <c r="BS12748">
        <v>53</v>
      </c>
      <c r="BT12748">
        <v>53</v>
      </c>
      <c r="BU12748">
        <v>52</v>
      </c>
      <c r="BV12748">
        <v>52</v>
      </c>
      <c r="BW12748">
        <v>52</v>
      </c>
      <c r="BX12748">
        <v>52</v>
      </c>
      <c r="BY12748">
        <v>52</v>
      </c>
      <c r="BZ12748">
        <v>52</v>
      </c>
      <c r="CA12748">
        <v>55</v>
      </c>
      <c r="CB12748" t="s">
        <v>135</v>
      </c>
      <c r="CC12748" t="s">
        <v>135</v>
      </c>
      <c r="CD12748">
        <v>238940</v>
      </c>
      <c r="CE12748">
        <v>238940</v>
      </c>
      <c r="CF12748">
        <v>250</v>
      </c>
      <c r="CG12748">
        <v>150</v>
      </c>
      <c r="CH12748">
        <v>10000</v>
      </c>
      <c r="CI12748">
        <v>1</v>
      </c>
      <c r="CJ12748">
        <v>350</v>
      </c>
      <c r="CK12748">
        <v>150</v>
      </c>
      <c r="CL12748">
        <v>10000</v>
      </c>
      <c r="CM12748">
        <v>2</v>
      </c>
      <c r="CN12748">
        <v>300</v>
      </c>
      <c r="CO12748">
        <v>150</v>
      </c>
      <c r="CP12748">
        <v>10000</v>
      </c>
      <c r="CQ12748">
        <v>1</v>
      </c>
    </row>
    <row r="12749" spans="1:95" x14ac:dyDescent="0.3">
      <c r="A12749">
        <v>13206</v>
      </c>
      <c r="B12749" t="s">
        <v>23001</v>
      </c>
      <c r="C12749" t="s">
        <v>23002</v>
      </c>
      <c r="D12749" t="s">
        <v>560</v>
      </c>
      <c r="E12749" t="s">
        <v>419</v>
      </c>
      <c r="F12749" t="s">
        <v>135</v>
      </c>
      <c r="G12749">
        <v>71</v>
      </c>
      <c r="H12749" t="s">
        <v>3227</v>
      </c>
      <c r="I12749" t="s">
        <v>3228</v>
      </c>
      <c r="J12749" t="s">
        <v>1045</v>
      </c>
      <c r="K12749" t="s">
        <v>289</v>
      </c>
      <c r="L12749">
        <v>23</v>
      </c>
      <c r="M12749" s="1">
        <v>34903</v>
      </c>
      <c r="N12749">
        <v>175</v>
      </c>
      <c r="O12749">
        <v>68</v>
      </c>
      <c r="P12749">
        <v>1</v>
      </c>
      <c r="Q12749" s="1">
        <v>43362</v>
      </c>
      <c r="R12749">
        <v>84</v>
      </c>
      <c r="S12749">
        <v>86</v>
      </c>
      <c r="T12749">
        <v>83</v>
      </c>
      <c r="U12749">
        <v>70</v>
      </c>
      <c r="V12749">
        <v>79</v>
      </c>
      <c r="W12749">
        <v>80</v>
      </c>
      <c r="X12749">
        <v>65</v>
      </c>
      <c r="Y12749">
        <v>70</v>
      </c>
      <c r="Z12749">
        <v>68</v>
      </c>
      <c r="AA12749">
        <v>69</v>
      </c>
      <c r="AB12749">
        <v>60</v>
      </c>
      <c r="AC12749">
        <v>66</v>
      </c>
      <c r="AD12749">
        <v>57</v>
      </c>
      <c r="AE12749">
        <v>67</v>
      </c>
      <c r="AF12749">
        <v>63</v>
      </c>
      <c r="AG12749">
        <v>45</v>
      </c>
      <c r="AH12749">
        <v>55</v>
      </c>
      <c r="AI12749">
        <v>64</v>
      </c>
      <c r="AJ12749">
        <v>58</v>
      </c>
      <c r="AK12749">
        <v>77</v>
      </c>
      <c r="AL12749">
        <v>56</v>
      </c>
      <c r="AM12749">
        <v>60</v>
      </c>
      <c r="AN12749">
        <v>61</v>
      </c>
      <c r="AO12749">
        <v>73</v>
      </c>
      <c r="AP12749">
        <v>65</v>
      </c>
      <c r="AQ12749">
        <v>71</v>
      </c>
      <c r="AR12749">
        <v>42</v>
      </c>
      <c r="AS12749">
        <v>68</v>
      </c>
      <c r="AT12749">
        <v>65</v>
      </c>
      <c r="AU12749">
        <v>69</v>
      </c>
      <c r="AV12749">
        <v>68</v>
      </c>
      <c r="AW12749">
        <v>66</v>
      </c>
      <c r="AX12749">
        <v>76</v>
      </c>
      <c r="AY12749">
        <v>64</v>
      </c>
      <c r="AZ12749">
        <v>66</v>
      </c>
      <c r="BG12749" t="s">
        <v>111</v>
      </c>
      <c r="BH12749" t="s">
        <v>104</v>
      </c>
      <c r="BI12749" t="s">
        <v>105</v>
      </c>
      <c r="BJ12749">
        <v>2</v>
      </c>
      <c r="BK12749">
        <v>3</v>
      </c>
      <c r="BL12749">
        <v>65</v>
      </c>
      <c r="BM12749">
        <v>70</v>
      </c>
      <c r="BN12749">
        <v>70</v>
      </c>
      <c r="BO12749">
        <v>71</v>
      </c>
      <c r="BP12749">
        <v>71</v>
      </c>
      <c r="BQ12749">
        <v>66</v>
      </c>
      <c r="BR12749">
        <v>64</v>
      </c>
      <c r="BS12749">
        <v>69</v>
      </c>
      <c r="BT12749">
        <v>69</v>
      </c>
      <c r="BU12749">
        <v>65</v>
      </c>
      <c r="BV12749">
        <v>66</v>
      </c>
      <c r="BW12749">
        <v>66</v>
      </c>
      <c r="BX12749">
        <v>66</v>
      </c>
      <c r="BY12749">
        <v>69</v>
      </c>
      <c r="BZ12749">
        <v>69</v>
      </c>
      <c r="CA12749">
        <v>63</v>
      </c>
      <c r="CB12749" t="s">
        <v>479</v>
      </c>
      <c r="CC12749" t="s">
        <v>135</v>
      </c>
      <c r="CD12749">
        <v>239106</v>
      </c>
      <c r="CE12749">
        <v>239106</v>
      </c>
      <c r="CF12749">
        <v>350</v>
      </c>
      <c r="CG12749">
        <v>150</v>
      </c>
      <c r="CH12749">
        <v>10000</v>
      </c>
      <c r="CI12749">
        <v>2</v>
      </c>
      <c r="CJ12749">
        <v>400</v>
      </c>
      <c r="CK12749">
        <v>150</v>
      </c>
      <c r="CL12749">
        <v>10000</v>
      </c>
      <c r="CM12749">
        <v>2</v>
      </c>
      <c r="CN12749">
        <v>500</v>
      </c>
      <c r="CO12749">
        <v>150</v>
      </c>
      <c r="CP12749">
        <v>10000</v>
      </c>
      <c r="CQ12749">
        <v>3</v>
      </c>
    </row>
    <row r="12750" spans="1:95" x14ac:dyDescent="0.3">
      <c r="A12750">
        <v>13207</v>
      </c>
      <c r="B12750" t="s">
        <v>23003</v>
      </c>
      <c r="C12750" t="s">
        <v>23004</v>
      </c>
      <c r="D12750" t="s">
        <v>560</v>
      </c>
      <c r="E12750" t="s">
        <v>419</v>
      </c>
      <c r="F12750" t="s">
        <v>135</v>
      </c>
      <c r="G12750">
        <v>71</v>
      </c>
      <c r="H12750" t="s">
        <v>5910</v>
      </c>
      <c r="I12750" t="s">
        <v>1471</v>
      </c>
      <c r="J12750" t="s">
        <v>936</v>
      </c>
      <c r="K12750" t="s">
        <v>126</v>
      </c>
      <c r="L12750">
        <v>21</v>
      </c>
      <c r="M12750" s="1">
        <v>35539</v>
      </c>
      <c r="N12750">
        <v>186</v>
      </c>
      <c r="O12750">
        <v>80</v>
      </c>
      <c r="P12750">
        <v>1</v>
      </c>
      <c r="Q12750" s="1">
        <v>43362</v>
      </c>
      <c r="R12750">
        <v>66</v>
      </c>
      <c r="S12750">
        <v>66</v>
      </c>
      <c r="T12750">
        <v>66</v>
      </c>
      <c r="U12750">
        <v>56</v>
      </c>
      <c r="V12750">
        <v>54</v>
      </c>
      <c r="W12750">
        <v>67</v>
      </c>
      <c r="X12750">
        <v>65</v>
      </c>
      <c r="Y12750">
        <v>62</v>
      </c>
      <c r="Z12750">
        <v>49</v>
      </c>
      <c r="AA12750">
        <v>69</v>
      </c>
      <c r="AB12750">
        <v>44</v>
      </c>
      <c r="AC12750">
        <v>37</v>
      </c>
      <c r="AD12750">
        <v>39</v>
      </c>
      <c r="AE12750">
        <v>57</v>
      </c>
      <c r="AF12750">
        <v>45</v>
      </c>
      <c r="AG12750">
        <v>31</v>
      </c>
      <c r="AH12750">
        <v>48</v>
      </c>
      <c r="AI12750">
        <v>53</v>
      </c>
      <c r="AJ12750">
        <v>38</v>
      </c>
      <c r="AK12750">
        <v>45</v>
      </c>
      <c r="AL12750">
        <v>39</v>
      </c>
      <c r="AM12750">
        <v>68</v>
      </c>
      <c r="AN12750">
        <v>58</v>
      </c>
      <c r="AO12750">
        <v>45</v>
      </c>
      <c r="AP12750">
        <v>72</v>
      </c>
      <c r="AQ12750">
        <v>69</v>
      </c>
      <c r="AR12750">
        <v>75</v>
      </c>
      <c r="AS12750">
        <v>70</v>
      </c>
      <c r="AT12750">
        <v>75</v>
      </c>
      <c r="AU12750">
        <v>70</v>
      </c>
      <c r="AV12750">
        <v>66</v>
      </c>
      <c r="AW12750">
        <v>73</v>
      </c>
      <c r="AX12750">
        <v>64</v>
      </c>
      <c r="AY12750">
        <v>70</v>
      </c>
      <c r="AZ12750">
        <v>55</v>
      </c>
      <c r="BG12750" t="s">
        <v>103</v>
      </c>
      <c r="BH12750" t="s">
        <v>129</v>
      </c>
      <c r="BI12750" t="s">
        <v>105</v>
      </c>
      <c r="BJ12750">
        <v>3</v>
      </c>
      <c r="BK12750">
        <v>2</v>
      </c>
      <c r="BL12750">
        <v>70</v>
      </c>
      <c r="BM12750">
        <v>66</v>
      </c>
      <c r="BN12750">
        <v>66</v>
      </c>
      <c r="BO12750">
        <v>64</v>
      </c>
      <c r="BP12750">
        <v>64</v>
      </c>
      <c r="BQ12750">
        <v>65</v>
      </c>
      <c r="BR12750">
        <v>57</v>
      </c>
      <c r="BS12750">
        <v>55</v>
      </c>
      <c r="BT12750">
        <v>55</v>
      </c>
      <c r="BU12750">
        <v>53</v>
      </c>
      <c r="BV12750">
        <v>53</v>
      </c>
      <c r="BW12750">
        <v>53</v>
      </c>
      <c r="BX12750">
        <v>53</v>
      </c>
      <c r="BY12750">
        <v>53</v>
      </c>
      <c r="BZ12750">
        <v>53</v>
      </c>
      <c r="CA12750">
        <v>55</v>
      </c>
      <c r="CB12750" t="s">
        <v>135</v>
      </c>
      <c r="CC12750" t="s">
        <v>135</v>
      </c>
      <c r="CD12750">
        <v>239210</v>
      </c>
      <c r="CE12750">
        <v>239210</v>
      </c>
      <c r="CF12750">
        <v>2000</v>
      </c>
      <c r="CG12750">
        <v>150</v>
      </c>
      <c r="CH12750">
        <v>10000</v>
      </c>
      <c r="CI12750">
        <v>18</v>
      </c>
      <c r="CJ12750">
        <v>2000</v>
      </c>
      <c r="CK12750">
        <v>150</v>
      </c>
      <c r="CL12750">
        <v>10000</v>
      </c>
      <c r="CM12750">
        <v>18</v>
      </c>
      <c r="CN12750">
        <v>1900</v>
      </c>
      <c r="CO12750">
        <v>150</v>
      </c>
      <c r="CP12750">
        <v>10000</v>
      </c>
      <c r="CQ12750">
        <v>17</v>
      </c>
    </row>
    <row r="12751" spans="1:95" x14ac:dyDescent="0.3">
      <c r="A12751">
        <v>13208</v>
      </c>
      <c r="B12751" t="s">
        <v>23005</v>
      </c>
      <c r="C12751" t="s">
        <v>23006</v>
      </c>
      <c r="D12751" t="s">
        <v>560</v>
      </c>
      <c r="E12751" t="s">
        <v>419</v>
      </c>
      <c r="F12751" t="s">
        <v>135</v>
      </c>
      <c r="G12751">
        <v>71</v>
      </c>
      <c r="H12751" t="s">
        <v>3603</v>
      </c>
      <c r="I12751" t="s">
        <v>421</v>
      </c>
      <c r="J12751" t="s">
        <v>101</v>
      </c>
      <c r="K12751" t="s">
        <v>126</v>
      </c>
      <c r="L12751">
        <v>21</v>
      </c>
      <c r="M12751" s="1">
        <v>35507</v>
      </c>
      <c r="N12751">
        <v>183</v>
      </c>
      <c r="O12751">
        <v>80</v>
      </c>
      <c r="P12751">
        <v>1</v>
      </c>
      <c r="Q12751" s="1">
        <v>43362</v>
      </c>
      <c r="R12751">
        <v>66</v>
      </c>
      <c r="S12751">
        <v>64</v>
      </c>
      <c r="T12751">
        <v>67</v>
      </c>
      <c r="U12751">
        <v>59</v>
      </c>
      <c r="V12751">
        <v>62</v>
      </c>
      <c r="W12751">
        <v>59</v>
      </c>
      <c r="X12751">
        <v>68</v>
      </c>
      <c r="Y12751">
        <v>60</v>
      </c>
      <c r="Z12751">
        <v>55</v>
      </c>
      <c r="AA12751">
        <v>64</v>
      </c>
      <c r="AB12751">
        <v>35</v>
      </c>
      <c r="AC12751">
        <v>28</v>
      </c>
      <c r="AD12751">
        <v>35</v>
      </c>
      <c r="AE12751">
        <v>49</v>
      </c>
      <c r="AF12751">
        <v>21</v>
      </c>
      <c r="AG12751">
        <v>33</v>
      </c>
      <c r="AH12751">
        <v>43</v>
      </c>
      <c r="AI12751">
        <v>48</v>
      </c>
      <c r="AJ12751">
        <v>36</v>
      </c>
      <c r="AK12751">
        <v>34</v>
      </c>
      <c r="AL12751">
        <v>20</v>
      </c>
      <c r="AM12751">
        <v>66</v>
      </c>
      <c r="AN12751">
        <v>54</v>
      </c>
      <c r="AO12751">
        <v>28</v>
      </c>
      <c r="AP12751">
        <v>70</v>
      </c>
      <c r="AQ12751">
        <v>70</v>
      </c>
      <c r="AR12751">
        <v>75</v>
      </c>
      <c r="AS12751">
        <v>68</v>
      </c>
      <c r="AT12751">
        <v>70</v>
      </c>
      <c r="AU12751">
        <v>69</v>
      </c>
      <c r="AV12751">
        <v>72</v>
      </c>
      <c r="AW12751">
        <v>75</v>
      </c>
      <c r="AX12751">
        <v>60</v>
      </c>
      <c r="AY12751">
        <v>78</v>
      </c>
      <c r="AZ12751">
        <v>72</v>
      </c>
      <c r="BG12751" t="s">
        <v>103</v>
      </c>
      <c r="BH12751" t="s">
        <v>105</v>
      </c>
      <c r="BI12751" t="s">
        <v>105</v>
      </c>
      <c r="BJ12751">
        <v>2</v>
      </c>
      <c r="BK12751">
        <v>2</v>
      </c>
      <c r="BL12751">
        <v>70</v>
      </c>
      <c r="BM12751">
        <v>64</v>
      </c>
      <c r="BN12751">
        <v>64</v>
      </c>
      <c r="BO12751">
        <v>62</v>
      </c>
      <c r="BP12751">
        <v>62</v>
      </c>
      <c r="BQ12751">
        <v>65</v>
      </c>
      <c r="BR12751">
        <v>54</v>
      </c>
      <c r="BS12751">
        <v>53</v>
      </c>
      <c r="BT12751">
        <v>53</v>
      </c>
      <c r="BU12751">
        <v>51</v>
      </c>
      <c r="BV12751">
        <v>50</v>
      </c>
      <c r="BW12751">
        <v>50</v>
      </c>
      <c r="BX12751">
        <v>50</v>
      </c>
      <c r="BY12751">
        <v>50</v>
      </c>
      <c r="BZ12751">
        <v>50</v>
      </c>
      <c r="CA12751">
        <v>52</v>
      </c>
      <c r="CB12751" t="s">
        <v>135</v>
      </c>
      <c r="CC12751" t="s">
        <v>135</v>
      </c>
      <c r="CD12751">
        <v>239580</v>
      </c>
      <c r="CE12751">
        <v>239580</v>
      </c>
      <c r="CF12751">
        <v>950</v>
      </c>
      <c r="CG12751">
        <v>150</v>
      </c>
      <c r="CH12751">
        <v>10000</v>
      </c>
      <c r="CI12751">
        <v>8</v>
      </c>
      <c r="CJ12751">
        <v>1000</v>
      </c>
      <c r="CK12751">
        <v>150</v>
      </c>
      <c r="CL12751">
        <v>10000</v>
      </c>
      <c r="CM12751">
        <v>8</v>
      </c>
      <c r="CN12751">
        <v>1200</v>
      </c>
      <c r="CO12751">
        <v>150</v>
      </c>
      <c r="CP12751">
        <v>10000</v>
      </c>
      <c r="CQ12751">
        <v>10</v>
      </c>
    </row>
    <row r="12752" spans="1:95" x14ac:dyDescent="0.3">
      <c r="A12752">
        <v>13209</v>
      </c>
      <c r="B12752" t="s">
        <v>3910</v>
      </c>
      <c r="C12752" t="s">
        <v>23007</v>
      </c>
      <c r="D12752" t="s">
        <v>488</v>
      </c>
      <c r="E12752" t="s">
        <v>419</v>
      </c>
      <c r="F12752" t="s">
        <v>135</v>
      </c>
      <c r="G12752">
        <v>71</v>
      </c>
      <c r="H12752" t="s">
        <v>1761</v>
      </c>
      <c r="I12752" t="s">
        <v>494</v>
      </c>
      <c r="J12752" t="s">
        <v>101</v>
      </c>
      <c r="K12752" t="s">
        <v>397</v>
      </c>
      <c r="L12752">
        <v>18</v>
      </c>
      <c r="M12752" s="1">
        <v>36722</v>
      </c>
      <c r="N12752">
        <v>174</v>
      </c>
      <c r="O12752">
        <v>75</v>
      </c>
      <c r="P12752">
        <v>1</v>
      </c>
      <c r="Q12752" s="1">
        <v>43362</v>
      </c>
      <c r="R12752">
        <v>80</v>
      </c>
      <c r="S12752">
        <v>83</v>
      </c>
      <c r="T12752">
        <v>78</v>
      </c>
      <c r="U12752">
        <v>76</v>
      </c>
      <c r="V12752">
        <v>84</v>
      </c>
      <c r="W12752">
        <v>85</v>
      </c>
      <c r="X12752">
        <v>64</v>
      </c>
      <c r="Y12752">
        <v>74</v>
      </c>
      <c r="Z12752">
        <v>76</v>
      </c>
      <c r="AA12752">
        <v>70</v>
      </c>
      <c r="AB12752">
        <v>61</v>
      </c>
      <c r="AC12752">
        <v>62</v>
      </c>
      <c r="AD12752">
        <v>58</v>
      </c>
      <c r="AE12752">
        <v>64</v>
      </c>
      <c r="AF12752">
        <v>64</v>
      </c>
      <c r="AG12752">
        <v>57</v>
      </c>
      <c r="AH12752">
        <v>58</v>
      </c>
      <c r="AI12752">
        <v>66</v>
      </c>
      <c r="AJ12752">
        <v>66</v>
      </c>
      <c r="AK12752">
        <v>63</v>
      </c>
      <c r="AL12752">
        <v>54</v>
      </c>
      <c r="AM12752">
        <v>68</v>
      </c>
      <c r="AN12752">
        <v>65</v>
      </c>
      <c r="AO12752">
        <v>71</v>
      </c>
      <c r="AP12752">
        <v>34</v>
      </c>
      <c r="AQ12752">
        <v>41</v>
      </c>
      <c r="AR12752">
        <v>45</v>
      </c>
      <c r="AS12752">
        <v>24</v>
      </c>
      <c r="AT12752">
        <v>37</v>
      </c>
      <c r="AU12752">
        <v>31</v>
      </c>
      <c r="AV12752">
        <v>62</v>
      </c>
      <c r="AW12752">
        <v>70</v>
      </c>
      <c r="AX12752">
        <v>72</v>
      </c>
      <c r="AY12752">
        <v>62</v>
      </c>
      <c r="AZ12752">
        <v>45</v>
      </c>
      <c r="BG12752" t="s">
        <v>103</v>
      </c>
      <c r="BH12752" t="s">
        <v>105</v>
      </c>
      <c r="BI12752" t="s">
        <v>105</v>
      </c>
      <c r="BJ12752">
        <v>2</v>
      </c>
      <c r="BK12752">
        <v>4</v>
      </c>
      <c r="BL12752">
        <v>45</v>
      </c>
      <c r="BM12752">
        <v>53</v>
      </c>
      <c r="BN12752">
        <v>53</v>
      </c>
      <c r="BO12752">
        <v>57</v>
      </c>
      <c r="BP12752">
        <v>57</v>
      </c>
      <c r="BQ12752">
        <v>53</v>
      </c>
      <c r="BR12752">
        <v>65</v>
      </c>
      <c r="BS12752">
        <v>70</v>
      </c>
      <c r="BT12752">
        <v>70</v>
      </c>
      <c r="BU12752">
        <v>69</v>
      </c>
      <c r="BV12752">
        <v>68</v>
      </c>
      <c r="BW12752">
        <v>68</v>
      </c>
      <c r="BX12752">
        <v>68</v>
      </c>
      <c r="BY12752">
        <v>70</v>
      </c>
      <c r="BZ12752">
        <v>70</v>
      </c>
      <c r="CA12752">
        <v>64</v>
      </c>
      <c r="CB12752" t="s">
        <v>135</v>
      </c>
      <c r="CC12752" t="s">
        <v>135</v>
      </c>
      <c r="CD12752">
        <v>239970</v>
      </c>
      <c r="CE12752">
        <v>239970</v>
      </c>
      <c r="CF12752">
        <v>850</v>
      </c>
      <c r="CG12752">
        <v>250</v>
      </c>
      <c r="CH12752">
        <v>10000</v>
      </c>
      <c r="CI12752">
        <v>6</v>
      </c>
      <c r="CJ12752">
        <v>500</v>
      </c>
      <c r="CK12752">
        <v>250</v>
      </c>
      <c r="CL12752">
        <v>10000</v>
      </c>
      <c r="CM12752">
        <v>2</v>
      </c>
      <c r="CN12752">
        <v>1000</v>
      </c>
      <c r="CO12752">
        <v>250</v>
      </c>
      <c r="CP12752">
        <v>10000</v>
      </c>
      <c r="CQ12752">
        <v>7</v>
      </c>
    </row>
    <row r="12753" spans="1:95" x14ac:dyDescent="0.3">
      <c r="A12753">
        <v>13210</v>
      </c>
      <c r="B12753" t="s">
        <v>23008</v>
      </c>
      <c r="C12753" t="s">
        <v>23009</v>
      </c>
      <c r="D12753" t="s">
        <v>560</v>
      </c>
      <c r="E12753" t="s">
        <v>419</v>
      </c>
      <c r="F12753" t="s">
        <v>135</v>
      </c>
      <c r="G12753">
        <v>71</v>
      </c>
      <c r="H12753" t="s">
        <v>10975</v>
      </c>
      <c r="I12753" t="s">
        <v>7036</v>
      </c>
      <c r="J12753" t="s">
        <v>432</v>
      </c>
      <c r="K12753" t="s">
        <v>397</v>
      </c>
      <c r="L12753">
        <v>27</v>
      </c>
      <c r="M12753" s="1">
        <v>33596</v>
      </c>
      <c r="N12753">
        <v>168</v>
      </c>
      <c r="O12753">
        <v>69</v>
      </c>
      <c r="P12753">
        <v>0</v>
      </c>
      <c r="Q12753" s="1">
        <v>43362</v>
      </c>
      <c r="R12753">
        <v>82</v>
      </c>
      <c r="S12753">
        <v>81</v>
      </c>
      <c r="T12753">
        <v>83</v>
      </c>
      <c r="U12753">
        <v>72</v>
      </c>
      <c r="V12753">
        <v>74</v>
      </c>
      <c r="W12753">
        <v>71</v>
      </c>
      <c r="X12753">
        <v>64</v>
      </c>
      <c r="Y12753">
        <v>72</v>
      </c>
      <c r="Z12753">
        <v>73</v>
      </c>
      <c r="AA12753">
        <v>60</v>
      </c>
      <c r="AB12753">
        <v>59</v>
      </c>
      <c r="AC12753">
        <v>67</v>
      </c>
      <c r="AD12753">
        <v>60</v>
      </c>
      <c r="AE12753">
        <v>59</v>
      </c>
      <c r="AF12753">
        <v>59</v>
      </c>
      <c r="AG12753">
        <v>47</v>
      </c>
      <c r="AH12753">
        <v>54</v>
      </c>
      <c r="AI12753">
        <v>66</v>
      </c>
      <c r="AJ12753">
        <v>65</v>
      </c>
      <c r="AK12753">
        <v>64</v>
      </c>
      <c r="AL12753">
        <v>67</v>
      </c>
      <c r="AM12753">
        <v>69</v>
      </c>
      <c r="AN12753">
        <v>65</v>
      </c>
      <c r="AO12753">
        <v>66</v>
      </c>
      <c r="AP12753">
        <v>26</v>
      </c>
      <c r="AQ12753">
        <v>25</v>
      </c>
      <c r="AR12753">
        <v>34</v>
      </c>
      <c r="AS12753">
        <v>20</v>
      </c>
      <c r="AT12753">
        <v>30</v>
      </c>
      <c r="AU12753">
        <v>22</v>
      </c>
      <c r="AV12753">
        <v>62</v>
      </c>
      <c r="AW12753">
        <v>51</v>
      </c>
      <c r="AX12753">
        <v>75</v>
      </c>
      <c r="AY12753">
        <v>61</v>
      </c>
      <c r="AZ12753">
        <v>49</v>
      </c>
      <c r="BG12753" t="s">
        <v>103</v>
      </c>
      <c r="BH12753" t="s">
        <v>105</v>
      </c>
      <c r="BI12753" t="s">
        <v>105</v>
      </c>
      <c r="BJ12753">
        <v>4</v>
      </c>
      <c r="BK12753">
        <v>3</v>
      </c>
      <c r="BL12753">
        <v>39</v>
      </c>
      <c r="BM12753">
        <v>49</v>
      </c>
      <c r="BN12753">
        <v>49</v>
      </c>
      <c r="BO12753">
        <v>53</v>
      </c>
      <c r="BP12753">
        <v>53</v>
      </c>
      <c r="BQ12753">
        <v>50</v>
      </c>
      <c r="BR12753">
        <v>64</v>
      </c>
      <c r="BS12753">
        <v>70</v>
      </c>
      <c r="BT12753">
        <v>70</v>
      </c>
      <c r="BU12753">
        <v>69</v>
      </c>
      <c r="BV12753">
        <v>68</v>
      </c>
      <c r="BW12753">
        <v>68</v>
      </c>
      <c r="BX12753">
        <v>68</v>
      </c>
      <c r="BY12753">
        <v>69</v>
      </c>
      <c r="BZ12753">
        <v>69</v>
      </c>
      <c r="CA12753">
        <v>63</v>
      </c>
      <c r="CB12753" t="s">
        <v>135</v>
      </c>
      <c r="CC12753" t="s">
        <v>135</v>
      </c>
      <c r="CD12753">
        <v>240526</v>
      </c>
      <c r="CE12753">
        <v>240526</v>
      </c>
      <c r="CF12753">
        <v>0</v>
      </c>
      <c r="CG12753">
        <v>150</v>
      </c>
      <c r="CH12753">
        <v>10000</v>
      </c>
      <c r="CI12753">
        <v>0</v>
      </c>
      <c r="CJ12753">
        <v>0</v>
      </c>
      <c r="CK12753">
        <v>150</v>
      </c>
      <c r="CL12753">
        <v>10000</v>
      </c>
      <c r="CM12753">
        <v>0</v>
      </c>
      <c r="CN12753">
        <v>0</v>
      </c>
      <c r="CO12753">
        <v>150</v>
      </c>
      <c r="CP12753">
        <v>10000</v>
      </c>
      <c r="CQ12753">
        <v>0</v>
      </c>
    </row>
    <row r="12754" spans="1:95" x14ac:dyDescent="0.3">
      <c r="A12754">
        <v>13211</v>
      </c>
      <c r="B12754" t="s">
        <v>23010</v>
      </c>
      <c r="C12754" t="s">
        <v>23011</v>
      </c>
      <c r="D12754" t="s">
        <v>488</v>
      </c>
      <c r="E12754" t="s">
        <v>419</v>
      </c>
      <c r="F12754" t="s">
        <v>135</v>
      </c>
      <c r="G12754">
        <v>71</v>
      </c>
      <c r="H12754" t="s">
        <v>6408</v>
      </c>
      <c r="I12754" t="s">
        <v>4860</v>
      </c>
      <c r="J12754" t="s">
        <v>3347</v>
      </c>
      <c r="K12754" t="s">
        <v>102</v>
      </c>
      <c r="L12754">
        <v>19</v>
      </c>
      <c r="M12754" s="1">
        <v>36401</v>
      </c>
      <c r="N12754">
        <v>178</v>
      </c>
      <c r="O12754">
        <v>75</v>
      </c>
      <c r="P12754">
        <v>1</v>
      </c>
      <c r="Q12754" s="1">
        <v>43362</v>
      </c>
      <c r="R12754">
        <v>76</v>
      </c>
      <c r="S12754">
        <v>78</v>
      </c>
      <c r="T12754">
        <v>75</v>
      </c>
      <c r="U12754">
        <v>75</v>
      </c>
      <c r="V12754">
        <v>80</v>
      </c>
      <c r="W12754">
        <v>70</v>
      </c>
      <c r="X12754">
        <v>60</v>
      </c>
      <c r="Y12754">
        <v>75</v>
      </c>
      <c r="Z12754">
        <v>76</v>
      </c>
      <c r="AA12754">
        <v>71</v>
      </c>
      <c r="AB12754">
        <v>59</v>
      </c>
      <c r="AC12754">
        <v>62</v>
      </c>
      <c r="AD12754">
        <v>56</v>
      </c>
      <c r="AE12754">
        <v>61</v>
      </c>
      <c r="AF12754">
        <v>63</v>
      </c>
      <c r="AG12754">
        <v>56</v>
      </c>
      <c r="AH12754">
        <v>52</v>
      </c>
      <c r="AI12754">
        <v>68</v>
      </c>
      <c r="AJ12754">
        <v>70</v>
      </c>
      <c r="AK12754">
        <v>61</v>
      </c>
      <c r="AL12754">
        <v>57</v>
      </c>
      <c r="AM12754">
        <v>74</v>
      </c>
      <c r="AN12754">
        <v>69</v>
      </c>
      <c r="AO12754">
        <v>62</v>
      </c>
      <c r="AP12754">
        <v>34</v>
      </c>
      <c r="AQ12754">
        <v>30</v>
      </c>
      <c r="AR12754">
        <v>39</v>
      </c>
      <c r="AS12754">
        <v>29</v>
      </c>
      <c r="AT12754">
        <v>41</v>
      </c>
      <c r="AU12754">
        <v>32</v>
      </c>
      <c r="AV12754">
        <v>49</v>
      </c>
      <c r="AW12754">
        <v>76</v>
      </c>
      <c r="AX12754">
        <v>58</v>
      </c>
      <c r="AY12754">
        <v>46</v>
      </c>
      <c r="AZ12754">
        <v>38</v>
      </c>
      <c r="BG12754" t="s">
        <v>103</v>
      </c>
      <c r="BH12754" t="s">
        <v>104</v>
      </c>
      <c r="BI12754" t="s">
        <v>105</v>
      </c>
      <c r="BJ12754">
        <v>2</v>
      </c>
      <c r="BK12754">
        <v>4</v>
      </c>
      <c r="BL12754">
        <v>43</v>
      </c>
      <c r="BM12754">
        <v>51</v>
      </c>
      <c r="BN12754">
        <v>51</v>
      </c>
      <c r="BO12754">
        <v>54</v>
      </c>
      <c r="BP12754">
        <v>54</v>
      </c>
      <c r="BQ12754">
        <v>52</v>
      </c>
      <c r="BR12754">
        <v>66</v>
      </c>
      <c r="BS12754">
        <v>69</v>
      </c>
      <c r="BT12754">
        <v>69</v>
      </c>
      <c r="BU12754">
        <v>70</v>
      </c>
      <c r="BV12754">
        <v>68</v>
      </c>
      <c r="BW12754">
        <v>68</v>
      </c>
      <c r="BX12754">
        <v>68</v>
      </c>
      <c r="BY12754">
        <v>69</v>
      </c>
      <c r="BZ12754">
        <v>69</v>
      </c>
      <c r="CA12754">
        <v>62</v>
      </c>
      <c r="CB12754" t="s">
        <v>382</v>
      </c>
      <c r="CC12754" t="s">
        <v>135</v>
      </c>
      <c r="CD12754">
        <v>241168</v>
      </c>
      <c r="CE12754">
        <v>241168</v>
      </c>
      <c r="CF12754">
        <v>400</v>
      </c>
      <c r="CG12754">
        <v>250</v>
      </c>
      <c r="CH12754">
        <v>10000</v>
      </c>
      <c r="CI12754">
        <v>1</v>
      </c>
      <c r="CJ12754">
        <v>550</v>
      </c>
      <c r="CK12754">
        <v>250</v>
      </c>
      <c r="CL12754">
        <v>10000</v>
      </c>
      <c r="CM12754">
        <v>3</v>
      </c>
      <c r="CN12754">
        <v>400</v>
      </c>
      <c r="CO12754">
        <v>250</v>
      </c>
      <c r="CP12754">
        <v>10000</v>
      </c>
      <c r="CQ12754">
        <v>1</v>
      </c>
    </row>
    <row r="12755" spans="1:95" x14ac:dyDescent="0.3">
      <c r="A12755">
        <v>13212</v>
      </c>
      <c r="B12755" t="s">
        <v>23012</v>
      </c>
      <c r="C12755" t="s">
        <v>23013</v>
      </c>
      <c r="D12755" t="s">
        <v>488</v>
      </c>
      <c r="E12755" t="s">
        <v>419</v>
      </c>
      <c r="F12755" t="s">
        <v>135</v>
      </c>
      <c r="G12755">
        <v>71</v>
      </c>
      <c r="H12755" t="s">
        <v>4506</v>
      </c>
      <c r="I12755" t="s">
        <v>3701</v>
      </c>
      <c r="J12755" t="s">
        <v>499</v>
      </c>
      <c r="K12755" t="s">
        <v>203</v>
      </c>
      <c r="L12755">
        <v>21</v>
      </c>
      <c r="M12755" s="1">
        <v>35607</v>
      </c>
      <c r="N12755">
        <v>163</v>
      </c>
      <c r="O12755">
        <v>59</v>
      </c>
      <c r="P12755">
        <v>1</v>
      </c>
      <c r="Q12755" s="1">
        <v>43362</v>
      </c>
      <c r="R12755">
        <v>80</v>
      </c>
      <c r="S12755">
        <v>93</v>
      </c>
      <c r="T12755">
        <v>69</v>
      </c>
      <c r="U12755">
        <v>83</v>
      </c>
      <c r="V12755">
        <v>95</v>
      </c>
      <c r="W12755">
        <v>96</v>
      </c>
      <c r="X12755">
        <v>75</v>
      </c>
      <c r="Y12755">
        <v>77</v>
      </c>
      <c r="Z12755">
        <v>86</v>
      </c>
      <c r="AA12755">
        <v>60</v>
      </c>
      <c r="AB12755">
        <v>51</v>
      </c>
      <c r="AC12755">
        <v>59</v>
      </c>
      <c r="AD12755">
        <v>47</v>
      </c>
      <c r="AE12755">
        <v>62</v>
      </c>
      <c r="AF12755">
        <v>46</v>
      </c>
      <c r="AG12755">
        <v>58</v>
      </c>
      <c r="AH12755">
        <v>41</v>
      </c>
      <c r="AI12755">
        <v>63</v>
      </c>
      <c r="AJ12755">
        <v>69</v>
      </c>
      <c r="AK12755">
        <v>73</v>
      </c>
      <c r="AL12755">
        <v>44</v>
      </c>
      <c r="AM12755">
        <v>63</v>
      </c>
      <c r="AN12755">
        <v>45</v>
      </c>
      <c r="AO12755">
        <v>68</v>
      </c>
      <c r="AP12755">
        <v>24</v>
      </c>
      <c r="AQ12755">
        <v>25</v>
      </c>
      <c r="AR12755">
        <v>31</v>
      </c>
      <c r="AS12755">
        <v>17</v>
      </c>
      <c r="AT12755">
        <v>26</v>
      </c>
      <c r="AU12755">
        <v>32</v>
      </c>
      <c r="AV12755">
        <v>34</v>
      </c>
      <c r="AW12755">
        <v>57</v>
      </c>
      <c r="AX12755">
        <v>53</v>
      </c>
      <c r="AY12755">
        <v>28</v>
      </c>
      <c r="AZ12755">
        <v>21</v>
      </c>
      <c r="BG12755" t="s">
        <v>111</v>
      </c>
      <c r="BH12755" t="s">
        <v>105</v>
      </c>
      <c r="BI12755" t="s">
        <v>105</v>
      </c>
      <c r="BJ12755">
        <v>4</v>
      </c>
      <c r="BK12755">
        <v>4</v>
      </c>
      <c r="BL12755">
        <v>34</v>
      </c>
      <c r="BM12755">
        <v>49</v>
      </c>
      <c r="BN12755">
        <v>49</v>
      </c>
      <c r="BO12755">
        <v>54</v>
      </c>
      <c r="BP12755">
        <v>54</v>
      </c>
      <c r="BQ12755">
        <v>44</v>
      </c>
      <c r="BR12755">
        <v>60</v>
      </c>
      <c r="BS12755">
        <v>70</v>
      </c>
      <c r="BT12755">
        <v>70</v>
      </c>
      <c r="BU12755">
        <v>69</v>
      </c>
      <c r="BV12755">
        <v>68</v>
      </c>
      <c r="BW12755">
        <v>68</v>
      </c>
      <c r="BX12755">
        <v>68</v>
      </c>
      <c r="BY12755">
        <v>72</v>
      </c>
      <c r="BZ12755">
        <v>72</v>
      </c>
      <c r="CA12755">
        <v>59</v>
      </c>
      <c r="CB12755" t="s">
        <v>500</v>
      </c>
      <c r="CC12755" t="s">
        <v>411</v>
      </c>
      <c r="CD12755">
        <v>241240</v>
      </c>
      <c r="CE12755">
        <v>241240</v>
      </c>
      <c r="CF12755">
        <v>900</v>
      </c>
      <c r="CG12755">
        <v>250</v>
      </c>
      <c r="CH12755">
        <v>10000</v>
      </c>
      <c r="CI12755">
        <v>6</v>
      </c>
      <c r="CJ12755">
        <v>650</v>
      </c>
      <c r="CK12755">
        <v>250</v>
      </c>
      <c r="CL12755">
        <v>10000</v>
      </c>
      <c r="CM12755">
        <v>4</v>
      </c>
      <c r="CN12755">
        <v>500</v>
      </c>
      <c r="CO12755">
        <v>250</v>
      </c>
      <c r="CP12755">
        <v>10000</v>
      </c>
      <c r="CQ12755">
        <v>2</v>
      </c>
    </row>
    <row r="12756" spans="1:95" x14ac:dyDescent="0.3">
      <c r="A12756">
        <v>13213</v>
      </c>
      <c r="B12756" t="s">
        <v>23014</v>
      </c>
      <c r="C12756" t="s">
        <v>23015</v>
      </c>
      <c r="D12756" t="s">
        <v>560</v>
      </c>
      <c r="E12756" t="s">
        <v>419</v>
      </c>
      <c r="F12756" t="s">
        <v>135</v>
      </c>
      <c r="G12756">
        <v>71</v>
      </c>
      <c r="H12756" t="s">
        <v>22959</v>
      </c>
      <c r="I12756" t="s">
        <v>22960</v>
      </c>
      <c r="J12756" t="s">
        <v>458</v>
      </c>
      <c r="K12756" t="s">
        <v>126</v>
      </c>
      <c r="L12756">
        <v>27</v>
      </c>
      <c r="M12756" s="1">
        <v>33356</v>
      </c>
      <c r="N12756">
        <v>188</v>
      </c>
      <c r="O12756">
        <v>86</v>
      </c>
      <c r="P12756">
        <v>1</v>
      </c>
      <c r="Q12756" s="1">
        <v>43362</v>
      </c>
      <c r="R12756">
        <v>67</v>
      </c>
      <c r="S12756">
        <v>62</v>
      </c>
      <c r="T12756">
        <v>71</v>
      </c>
      <c r="U12756">
        <v>37</v>
      </c>
      <c r="V12756">
        <v>53</v>
      </c>
      <c r="W12756">
        <v>49</v>
      </c>
      <c r="X12756">
        <v>69</v>
      </c>
      <c r="Y12756">
        <v>43</v>
      </c>
      <c r="Z12756">
        <v>21</v>
      </c>
      <c r="AA12756">
        <v>61</v>
      </c>
      <c r="AB12756">
        <v>25</v>
      </c>
      <c r="AC12756">
        <v>26</v>
      </c>
      <c r="AD12756">
        <v>22</v>
      </c>
      <c r="AE12756">
        <v>32</v>
      </c>
      <c r="AF12756">
        <v>22</v>
      </c>
      <c r="AG12756">
        <v>21</v>
      </c>
      <c r="AH12756">
        <v>32</v>
      </c>
      <c r="AI12756">
        <v>34</v>
      </c>
      <c r="AJ12756">
        <v>25</v>
      </c>
      <c r="AK12756">
        <v>21</v>
      </c>
      <c r="AL12756">
        <v>23</v>
      </c>
      <c r="AM12756">
        <v>53</v>
      </c>
      <c r="AN12756">
        <v>21</v>
      </c>
      <c r="AO12756">
        <v>29</v>
      </c>
      <c r="AP12756">
        <v>72</v>
      </c>
      <c r="AQ12756">
        <v>68</v>
      </c>
      <c r="AR12756">
        <v>74</v>
      </c>
      <c r="AS12756">
        <v>70</v>
      </c>
      <c r="AT12756">
        <v>75</v>
      </c>
      <c r="AU12756">
        <v>74</v>
      </c>
      <c r="AV12756">
        <v>71</v>
      </c>
      <c r="AW12756">
        <v>66</v>
      </c>
      <c r="AX12756">
        <v>58</v>
      </c>
      <c r="AY12756">
        <v>77</v>
      </c>
      <c r="AZ12756">
        <v>73</v>
      </c>
      <c r="BG12756" t="s">
        <v>103</v>
      </c>
      <c r="BH12756" t="s">
        <v>105</v>
      </c>
      <c r="BI12756" t="s">
        <v>105</v>
      </c>
      <c r="BJ12756">
        <v>3</v>
      </c>
      <c r="BK12756">
        <v>2</v>
      </c>
      <c r="BL12756">
        <v>70</v>
      </c>
      <c r="BM12756">
        <v>62</v>
      </c>
      <c r="BN12756">
        <v>62</v>
      </c>
      <c r="BO12756">
        <v>57</v>
      </c>
      <c r="BP12756">
        <v>57</v>
      </c>
      <c r="BQ12756">
        <v>58</v>
      </c>
      <c r="BR12756">
        <v>42</v>
      </c>
      <c r="BS12756">
        <v>39</v>
      </c>
      <c r="BT12756">
        <v>39</v>
      </c>
      <c r="BU12756">
        <v>38</v>
      </c>
      <c r="BV12756">
        <v>39</v>
      </c>
      <c r="BW12756">
        <v>39</v>
      </c>
      <c r="BX12756">
        <v>39</v>
      </c>
      <c r="BY12756">
        <v>38</v>
      </c>
      <c r="BZ12756">
        <v>38</v>
      </c>
      <c r="CA12756">
        <v>43</v>
      </c>
      <c r="CB12756" t="s">
        <v>135</v>
      </c>
      <c r="CC12756" t="s">
        <v>135</v>
      </c>
      <c r="CD12756">
        <v>241672</v>
      </c>
      <c r="CE12756">
        <v>241672</v>
      </c>
      <c r="CF12756">
        <v>200</v>
      </c>
      <c r="CG12756">
        <v>150</v>
      </c>
      <c r="CH12756">
        <v>10000</v>
      </c>
      <c r="CI12756">
        <v>0</v>
      </c>
      <c r="CJ12756">
        <v>500</v>
      </c>
      <c r="CK12756">
        <v>150</v>
      </c>
      <c r="CL12756">
        <v>10000</v>
      </c>
      <c r="CM12756">
        <v>3</v>
      </c>
      <c r="CN12756">
        <v>200</v>
      </c>
      <c r="CO12756">
        <v>150</v>
      </c>
      <c r="CP12756">
        <v>10000</v>
      </c>
      <c r="CQ12756">
        <v>0</v>
      </c>
    </row>
    <row r="12757" spans="1:95" x14ac:dyDescent="0.3">
      <c r="A12757">
        <v>13214</v>
      </c>
      <c r="B12757" t="s">
        <v>23016</v>
      </c>
      <c r="C12757" t="s">
        <v>23017</v>
      </c>
      <c r="D12757" t="s">
        <v>560</v>
      </c>
      <c r="E12757" t="s">
        <v>419</v>
      </c>
      <c r="F12757" t="s">
        <v>135</v>
      </c>
      <c r="G12757">
        <v>71</v>
      </c>
      <c r="H12757" t="s">
        <v>15296</v>
      </c>
      <c r="I12757" t="s">
        <v>6826</v>
      </c>
      <c r="J12757" t="s">
        <v>432</v>
      </c>
      <c r="K12757" t="s">
        <v>126</v>
      </c>
      <c r="L12757">
        <v>26</v>
      </c>
      <c r="M12757" s="1">
        <v>33663</v>
      </c>
      <c r="N12757">
        <v>190</v>
      </c>
      <c r="O12757">
        <v>83</v>
      </c>
      <c r="P12757">
        <v>1</v>
      </c>
      <c r="Q12757" s="1">
        <v>43362</v>
      </c>
      <c r="R12757">
        <v>70</v>
      </c>
      <c r="S12757">
        <v>69</v>
      </c>
      <c r="T12757">
        <v>71</v>
      </c>
      <c r="U12757">
        <v>59</v>
      </c>
      <c r="V12757">
        <v>72</v>
      </c>
      <c r="W12757">
        <v>55</v>
      </c>
      <c r="X12757">
        <v>68</v>
      </c>
      <c r="Y12757">
        <v>58</v>
      </c>
      <c r="Z12757">
        <v>55</v>
      </c>
      <c r="AA12757">
        <v>72</v>
      </c>
      <c r="AB12757">
        <v>39</v>
      </c>
      <c r="AC12757">
        <v>35</v>
      </c>
      <c r="AD12757">
        <v>34</v>
      </c>
      <c r="AE12757">
        <v>53</v>
      </c>
      <c r="AF12757">
        <v>38</v>
      </c>
      <c r="AG12757">
        <v>30</v>
      </c>
      <c r="AH12757">
        <v>41</v>
      </c>
      <c r="AI12757">
        <v>47</v>
      </c>
      <c r="AJ12757">
        <v>39</v>
      </c>
      <c r="AK12757">
        <v>35</v>
      </c>
      <c r="AL12757">
        <v>25</v>
      </c>
      <c r="AM12757">
        <v>58</v>
      </c>
      <c r="AN12757">
        <v>59</v>
      </c>
      <c r="AO12757">
        <v>35</v>
      </c>
      <c r="AP12757">
        <v>70</v>
      </c>
      <c r="AQ12757">
        <v>72</v>
      </c>
      <c r="AR12757">
        <v>66</v>
      </c>
      <c r="AS12757">
        <v>69</v>
      </c>
      <c r="AT12757">
        <v>74</v>
      </c>
      <c r="AU12757">
        <v>65</v>
      </c>
      <c r="AV12757">
        <v>71</v>
      </c>
      <c r="AW12757">
        <v>74</v>
      </c>
      <c r="AX12757">
        <v>63</v>
      </c>
      <c r="AY12757">
        <v>75</v>
      </c>
      <c r="AZ12757">
        <v>72</v>
      </c>
      <c r="BG12757" t="s">
        <v>103</v>
      </c>
      <c r="BH12757" t="s">
        <v>105</v>
      </c>
      <c r="BI12757" t="s">
        <v>105</v>
      </c>
      <c r="BJ12757">
        <v>3</v>
      </c>
      <c r="BK12757">
        <v>2</v>
      </c>
      <c r="BL12757">
        <v>70</v>
      </c>
      <c r="BM12757">
        <v>64</v>
      </c>
      <c r="BN12757">
        <v>64</v>
      </c>
      <c r="BO12757">
        <v>62</v>
      </c>
      <c r="BP12757">
        <v>62</v>
      </c>
      <c r="BQ12757">
        <v>65</v>
      </c>
      <c r="BR12757">
        <v>55</v>
      </c>
      <c r="BS12757">
        <v>53</v>
      </c>
      <c r="BT12757">
        <v>53</v>
      </c>
      <c r="BU12757">
        <v>52</v>
      </c>
      <c r="BV12757">
        <v>52</v>
      </c>
      <c r="BW12757">
        <v>52</v>
      </c>
      <c r="BX12757">
        <v>52</v>
      </c>
      <c r="BY12757">
        <v>52</v>
      </c>
      <c r="BZ12757">
        <v>52</v>
      </c>
      <c r="CA12757">
        <v>52</v>
      </c>
      <c r="CB12757" t="s">
        <v>135</v>
      </c>
      <c r="CC12757" t="s">
        <v>135</v>
      </c>
      <c r="CD12757">
        <v>241775</v>
      </c>
      <c r="CE12757">
        <v>241775</v>
      </c>
      <c r="CF12757">
        <v>300</v>
      </c>
      <c r="CG12757">
        <v>150</v>
      </c>
      <c r="CH12757">
        <v>10000</v>
      </c>
      <c r="CI12757">
        <v>1</v>
      </c>
      <c r="CJ12757">
        <v>250</v>
      </c>
      <c r="CK12757">
        <v>150</v>
      </c>
      <c r="CL12757">
        <v>10000</v>
      </c>
      <c r="CM12757">
        <v>1</v>
      </c>
      <c r="CN12757">
        <v>250</v>
      </c>
      <c r="CO12757">
        <v>150</v>
      </c>
      <c r="CP12757">
        <v>10000</v>
      </c>
      <c r="CQ12757">
        <v>1</v>
      </c>
    </row>
    <row r="12758" spans="1:95" x14ac:dyDescent="0.3">
      <c r="A12758">
        <v>13215</v>
      </c>
      <c r="B12758" t="s">
        <v>23018</v>
      </c>
      <c r="C12758" t="s">
        <v>23019</v>
      </c>
      <c r="D12758" t="s">
        <v>488</v>
      </c>
      <c r="E12758" t="s">
        <v>419</v>
      </c>
      <c r="F12758" t="s">
        <v>135</v>
      </c>
      <c r="G12758">
        <v>71</v>
      </c>
      <c r="H12758" t="s">
        <v>21359</v>
      </c>
      <c r="I12758" t="s">
        <v>3507</v>
      </c>
      <c r="J12758" t="s">
        <v>176</v>
      </c>
      <c r="K12758" t="s">
        <v>155</v>
      </c>
      <c r="L12758">
        <v>22</v>
      </c>
      <c r="M12758" s="1">
        <v>35136</v>
      </c>
      <c r="N12758">
        <v>175</v>
      </c>
      <c r="O12758">
        <v>74</v>
      </c>
      <c r="P12758">
        <v>1</v>
      </c>
      <c r="Q12758" s="1">
        <v>43362</v>
      </c>
      <c r="R12758">
        <v>83</v>
      </c>
      <c r="S12758">
        <v>82</v>
      </c>
      <c r="T12758">
        <v>84</v>
      </c>
      <c r="U12758">
        <v>75</v>
      </c>
      <c r="V12758">
        <v>78</v>
      </c>
      <c r="W12758">
        <v>75</v>
      </c>
      <c r="X12758">
        <v>64</v>
      </c>
      <c r="Y12758">
        <v>79</v>
      </c>
      <c r="Z12758">
        <v>73</v>
      </c>
      <c r="AA12758">
        <v>64</v>
      </c>
      <c r="AB12758">
        <v>67</v>
      </c>
      <c r="AC12758">
        <v>63</v>
      </c>
      <c r="AD12758">
        <v>69</v>
      </c>
      <c r="AE12758">
        <v>72</v>
      </c>
      <c r="AF12758">
        <v>66</v>
      </c>
      <c r="AG12758">
        <v>65</v>
      </c>
      <c r="AH12758">
        <v>41</v>
      </c>
      <c r="AI12758">
        <v>63</v>
      </c>
      <c r="AJ12758">
        <v>63</v>
      </c>
      <c r="AK12758">
        <v>69</v>
      </c>
      <c r="AL12758">
        <v>43</v>
      </c>
      <c r="AM12758">
        <v>64</v>
      </c>
      <c r="AN12758">
        <v>62</v>
      </c>
      <c r="AO12758">
        <v>61</v>
      </c>
      <c r="AP12758">
        <v>29</v>
      </c>
      <c r="AQ12758">
        <v>23</v>
      </c>
      <c r="AR12758">
        <v>53</v>
      </c>
      <c r="AS12758">
        <v>35</v>
      </c>
      <c r="AT12758">
        <v>23</v>
      </c>
      <c r="AU12758">
        <v>21</v>
      </c>
      <c r="AV12758">
        <v>65</v>
      </c>
      <c r="AW12758">
        <v>59</v>
      </c>
      <c r="AX12758">
        <v>70</v>
      </c>
      <c r="AY12758">
        <v>70</v>
      </c>
      <c r="AZ12758">
        <v>49</v>
      </c>
      <c r="BG12758" t="s">
        <v>103</v>
      </c>
      <c r="BH12758" t="s">
        <v>105</v>
      </c>
      <c r="BI12758" t="s">
        <v>129</v>
      </c>
      <c r="BJ12758">
        <v>3</v>
      </c>
      <c r="BK12758">
        <v>4</v>
      </c>
      <c r="BL12758">
        <v>43</v>
      </c>
      <c r="BM12758">
        <v>50</v>
      </c>
      <c r="BN12758">
        <v>50</v>
      </c>
      <c r="BO12758">
        <v>54</v>
      </c>
      <c r="BP12758">
        <v>54</v>
      </c>
      <c r="BQ12758">
        <v>50</v>
      </c>
      <c r="BR12758">
        <v>63</v>
      </c>
      <c r="BS12758">
        <v>71</v>
      </c>
      <c r="BT12758">
        <v>71</v>
      </c>
      <c r="BU12758">
        <v>69</v>
      </c>
      <c r="BV12758">
        <v>70</v>
      </c>
      <c r="BW12758">
        <v>70</v>
      </c>
      <c r="BX12758">
        <v>70</v>
      </c>
      <c r="BY12758">
        <v>71</v>
      </c>
      <c r="BZ12758">
        <v>71</v>
      </c>
      <c r="CA12758">
        <v>69</v>
      </c>
      <c r="CB12758" t="s">
        <v>156</v>
      </c>
      <c r="CC12758" t="s">
        <v>135</v>
      </c>
      <c r="CD12758">
        <v>243402</v>
      </c>
      <c r="CE12758">
        <v>243402</v>
      </c>
      <c r="CF12758">
        <v>1200</v>
      </c>
      <c r="CG12758">
        <v>250</v>
      </c>
      <c r="CH12758">
        <v>10000</v>
      </c>
      <c r="CI12758">
        <v>9</v>
      </c>
      <c r="CJ12758">
        <v>850</v>
      </c>
      <c r="CK12758">
        <v>250</v>
      </c>
      <c r="CL12758">
        <v>10000</v>
      </c>
      <c r="CM12758">
        <v>6</v>
      </c>
      <c r="CN12758">
        <v>500</v>
      </c>
      <c r="CO12758">
        <v>250</v>
      </c>
      <c r="CP12758">
        <v>10000</v>
      </c>
      <c r="CQ12758">
        <v>2</v>
      </c>
    </row>
    <row r="12759" spans="1:95" x14ac:dyDescent="0.3">
      <c r="A12759">
        <v>13216</v>
      </c>
      <c r="B12759" t="s">
        <v>23020</v>
      </c>
      <c r="C12759" t="s">
        <v>23021</v>
      </c>
      <c r="D12759" t="s">
        <v>560</v>
      </c>
      <c r="E12759" t="s">
        <v>419</v>
      </c>
      <c r="F12759" t="s">
        <v>135</v>
      </c>
      <c r="G12759">
        <v>71</v>
      </c>
      <c r="H12759" t="s">
        <v>6408</v>
      </c>
      <c r="I12759" t="s">
        <v>4860</v>
      </c>
      <c r="J12759" t="s">
        <v>262</v>
      </c>
      <c r="K12759" t="s">
        <v>126</v>
      </c>
      <c r="L12759">
        <v>28</v>
      </c>
      <c r="M12759" s="1">
        <v>33105</v>
      </c>
      <c r="N12759">
        <v>193</v>
      </c>
      <c r="O12759">
        <v>80</v>
      </c>
      <c r="P12759">
        <v>1</v>
      </c>
      <c r="Q12759" s="1">
        <v>43362</v>
      </c>
      <c r="R12759">
        <v>54</v>
      </c>
      <c r="S12759">
        <v>52</v>
      </c>
      <c r="T12759">
        <v>55</v>
      </c>
      <c r="U12759">
        <v>46</v>
      </c>
      <c r="V12759">
        <v>37</v>
      </c>
      <c r="W12759">
        <v>48</v>
      </c>
      <c r="X12759">
        <v>65</v>
      </c>
      <c r="Y12759">
        <v>62</v>
      </c>
      <c r="Z12759">
        <v>32</v>
      </c>
      <c r="AA12759">
        <v>66</v>
      </c>
      <c r="AB12759">
        <v>33</v>
      </c>
      <c r="AC12759">
        <v>35</v>
      </c>
      <c r="AD12759">
        <v>29</v>
      </c>
      <c r="AE12759">
        <v>47</v>
      </c>
      <c r="AF12759">
        <v>27</v>
      </c>
      <c r="AG12759">
        <v>23</v>
      </c>
      <c r="AH12759">
        <v>37</v>
      </c>
      <c r="AI12759">
        <v>50</v>
      </c>
      <c r="AJ12759">
        <v>48</v>
      </c>
      <c r="AK12759">
        <v>22</v>
      </c>
      <c r="AL12759">
        <v>30</v>
      </c>
      <c r="AM12759">
        <v>67</v>
      </c>
      <c r="AN12759">
        <v>65</v>
      </c>
      <c r="AO12759">
        <v>24</v>
      </c>
      <c r="AP12759">
        <v>72</v>
      </c>
      <c r="AQ12759">
        <v>71</v>
      </c>
      <c r="AR12759">
        <v>76</v>
      </c>
      <c r="AS12759">
        <v>71</v>
      </c>
      <c r="AT12759">
        <v>72</v>
      </c>
      <c r="AU12759">
        <v>69</v>
      </c>
      <c r="AV12759">
        <v>71</v>
      </c>
      <c r="AW12759">
        <v>55</v>
      </c>
      <c r="AX12759">
        <v>69</v>
      </c>
      <c r="AY12759">
        <v>74</v>
      </c>
      <c r="AZ12759">
        <v>70</v>
      </c>
      <c r="BG12759" t="s">
        <v>103</v>
      </c>
      <c r="BH12759" t="s">
        <v>105</v>
      </c>
      <c r="BI12759" t="s">
        <v>105</v>
      </c>
      <c r="BJ12759">
        <v>3</v>
      </c>
      <c r="BK12759">
        <v>2</v>
      </c>
      <c r="BL12759">
        <v>70</v>
      </c>
      <c r="BM12759">
        <v>63</v>
      </c>
      <c r="BN12759">
        <v>63</v>
      </c>
      <c r="BO12759">
        <v>60</v>
      </c>
      <c r="BP12759">
        <v>60</v>
      </c>
      <c r="BQ12759">
        <v>68</v>
      </c>
      <c r="BR12759">
        <v>57</v>
      </c>
      <c r="BS12759">
        <v>49</v>
      </c>
      <c r="BT12759">
        <v>49</v>
      </c>
      <c r="BU12759">
        <v>49</v>
      </c>
      <c r="BV12759">
        <v>48</v>
      </c>
      <c r="BW12759">
        <v>48</v>
      </c>
      <c r="BX12759">
        <v>48</v>
      </c>
      <c r="BY12759">
        <v>44</v>
      </c>
      <c r="BZ12759">
        <v>44</v>
      </c>
      <c r="CA12759">
        <v>49</v>
      </c>
      <c r="CB12759" t="s">
        <v>127</v>
      </c>
      <c r="CC12759" t="s">
        <v>135</v>
      </c>
      <c r="CD12759">
        <v>243863</v>
      </c>
      <c r="CE12759">
        <v>243863</v>
      </c>
      <c r="CF12759">
        <v>650</v>
      </c>
      <c r="CG12759">
        <v>150</v>
      </c>
      <c r="CH12759">
        <v>10000</v>
      </c>
      <c r="CI12759">
        <v>5</v>
      </c>
      <c r="CJ12759">
        <v>1000</v>
      </c>
      <c r="CK12759">
        <v>150</v>
      </c>
      <c r="CL12759">
        <v>10000</v>
      </c>
      <c r="CM12759">
        <v>8</v>
      </c>
      <c r="CN12759">
        <v>1000</v>
      </c>
      <c r="CO12759">
        <v>150</v>
      </c>
      <c r="CP12759">
        <v>10000</v>
      </c>
      <c r="CQ12759">
        <v>8</v>
      </c>
    </row>
    <row r="12760" spans="1:95" x14ac:dyDescent="0.3">
      <c r="A12760">
        <v>13217</v>
      </c>
      <c r="B12760" t="s">
        <v>23022</v>
      </c>
      <c r="C12760" t="s">
        <v>23023</v>
      </c>
      <c r="D12760" t="s">
        <v>97</v>
      </c>
      <c r="E12760" t="s">
        <v>425</v>
      </c>
      <c r="F12760" t="s">
        <v>135</v>
      </c>
      <c r="G12760">
        <v>83</v>
      </c>
      <c r="H12760" t="s">
        <v>718</v>
      </c>
      <c r="I12760" t="s">
        <v>719</v>
      </c>
      <c r="J12760" t="s">
        <v>101</v>
      </c>
      <c r="K12760" t="s">
        <v>149</v>
      </c>
      <c r="L12760">
        <v>22</v>
      </c>
      <c r="M12760" s="1">
        <v>35289</v>
      </c>
      <c r="N12760">
        <v>171</v>
      </c>
      <c r="O12760">
        <v>73</v>
      </c>
      <c r="P12760">
        <v>1</v>
      </c>
      <c r="Q12760" s="1">
        <v>43362</v>
      </c>
      <c r="R12760">
        <v>70</v>
      </c>
      <c r="S12760">
        <v>68</v>
      </c>
      <c r="T12760">
        <v>71</v>
      </c>
      <c r="U12760">
        <v>83</v>
      </c>
      <c r="V12760">
        <v>79</v>
      </c>
      <c r="W12760">
        <v>84</v>
      </c>
      <c r="X12760">
        <v>81</v>
      </c>
      <c r="Y12760">
        <v>84</v>
      </c>
      <c r="Z12760">
        <v>83</v>
      </c>
      <c r="AA12760">
        <v>85</v>
      </c>
      <c r="AB12760">
        <v>74</v>
      </c>
      <c r="AC12760">
        <v>78</v>
      </c>
      <c r="AD12760">
        <v>72</v>
      </c>
      <c r="AE12760">
        <v>77</v>
      </c>
      <c r="AF12760">
        <v>75</v>
      </c>
      <c r="AG12760">
        <v>63</v>
      </c>
      <c r="AH12760">
        <v>69</v>
      </c>
      <c r="AI12760">
        <v>80</v>
      </c>
      <c r="AJ12760">
        <v>83</v>
      </c>
      <c r="AK12760">
        <v>70</v>
      </c>
      <c r="AL12760">
        <v>60</v>
      </c>
      <c r="AM12760">
        <v>86</v>
      </c>
      <c r="AN12760">
        <v>81</v>
      </c>
      <c r="AO12760">
        <v>68</v>
      </c>
      <c r="AP12760">
        <v>71</v>
      </c>
      <c r="AQ12760">
        <v>76</v>
      </c>
      <c r="AR12760">
        <v>58</v>
      </c>
      <c r="AS12760">
        <v>65</v>
      </c>
      <c r="AT12760">
        <v>77</v>
      </c>
      <c r="AU12760">
        <v>71</v>
      </c>
      <c r="AV12760">
        <v>70</v>
      </c>
      <c r="AW12760">
        <v>84</v>
      </c>
      <c r="AX12760">
        <v>79</v>
      </c>
      <c r="AY12760">
        <v>62</v>
      </c>
      <c r="AZ12760">
        <v>74</v>
      </c>
      <c r="BG12760" t="s">
        <v>103</v>
      </c>
      <c r="BH12760" t="s">
        <v>105</v>
      </c>
      <c r="BI12760" t="s">
        <v>105</v>
      </c>
      <c r="BJ12760">
        <v>3</v>
      </c>
      <c r="BK12760">
        <v>4</v>
      </c>
      <c r="BL12760">
        <v>72</v>
      </c>
      <c r="BM12760">
        <v>74</v>
      </c>
      <c r="BN12760">
        <v>74</v>
      </c>
      <c r="BO12760">
        <v>76</v>
      </c>
      <c r="BP12760">
        <v>76</v>
      </c>
      <c r="BQ12760">
        <v>78</v>
      </c>
      <c r="BR12760">
        <v>82</v>
      </c>
      <c r="BS12760">
        <v>79</v>
      </c>
      <c r="BT12760">
        <v>79</v>
      </c>
      <c r="BU12760">
        <v>81</v>
      </c>
      <c r="BV12760">
        <v>79</v>
      </c>
      <c r="BW12760">
        <v>79</v>
      </c>
      <c r="BX12760">
        <v>79</v>
      </c>
      <c r="BY12760">
        <v>78</v>
      </c>
      <c r="BZ12760">
        <v>78</v>
      </c>
      <c r="CA12760">
        <v>74</v>
      </c>
      <c r="CB12760" t="s">
        <v>135</v>
      </c>
      <c r="CC12760" t="s">
        <v>135</v>
      </c>
      <c r="CD12760">
        <v>230658</v>
      </c>
      <c r="CE12760">
        <v>50562306</v>
      </c>
      <c r="CF12760">
        <v>11000</v>
      </c>
      <c r="CG12760">
        <v>1000</v>
      </c>
      <c r="CH12760">
        <v>19000</v>
      </c>
      <c r="CI12760">
        <v>55</v>
      </c>
      <c r="CJ12760">
        <v>10000</v>
      </c>
      <c r="CK12760">
        <v>1100</v>
      </c>
      <c r="CL12760">
        <v>20000</v>
      </c>
      <c r="CM12760">
        <v>47</v>
      </c>
      <c r="CN12760">
        <v>12500</v>
      </c>
      <c r="CO12760">
        <v>950</v>
      </c>
      <c r="CP12760">
        <v>18000</v>
      </c>
      <c r="CQ12760">
        <v>67</v>
      </c>
    </row>
    <row r="12761" spans="1:95" x14ac:dyDescent="0.3">
      <c r="A12761">
        <v>13218</v>
      </c>
      <c r="B12761" t="s">
        <v>23024</v>
      </c>
      <c r="C12761" t="s">
        <v>23025</v>
      </c>
      <c r="D12761" t="s">
        <v>560</v>
      </c>
      <c r="E12761" t="s">
        <v>419</v>
      </c>
      <c r="F12761" t="s">
        <v>135</v>
      </c>
      <c r="G12761">
        <v>71</v>
      </c>
      <c r="H12761" t="s">
        <v>22959</v>
      </c>
      <c r="I12761" t="s">
        <v>22960</v>
      </c>
      <c r="J12761" t="s">
        <v>444</v>
      </c>
      <c r="K12761" t="s">
        <v>102</v>
      </c>
      <c r="L12761">
        <v>21</v>
      </c>
      <c r="M12761" s="1">
        <v>35474</v>
      </c>
      <c r="N12761">
        <v>184</v>
      </c>
      <c r="O12761">
        <v>78</v>
      </c>
      <c r="P12761">
        <v>1</v>
      </c>
      <c r="Q12761" s="1">
        <v>43362</v>
      </c>
      <c r="R12761">
        <v>74</v>
      </c>
      <c r="S12761">
        <v>77</v>
      </c>
      <c r="T12761">
        <v>72</v>
      </c>
      <c r="U12761">
        <v>66</v>
      </c>
      <c r="V12761">
        <v>68</v>
      </c>
      <c r="W12761">
        <v>62</v>
      </c>
      <c r="X12761">
        <v>72</v>
      </c>
      <c r="Y12761">
        <v>70</v>
      </c>
      <c r="Z12761">
        <v>63</v>
      </c>
      <c r="AA12761">
        <v>72</v>
      </c>
      <c r="AB12761">
        <v>65</v>
      </c>
      <c r="AC12761">
        <v>73</v>
      </c>
      <c r="AD12761">
        <v>64</v>
      </c>
      <c r="AE12761">
        <v>68</v>
      </c>
      <c r="AF12761">
        <v>62</v>
      </c>
      <c r="AG12761">
        <v>65</v>
      </c>
      <c r="AH12761">
        <v>65</v>
      </c>
      <c r="AI12761">
        <v>67</v>
      </c>
      <c r="AJ12761">
        <v>74</v>
      </c>
      <c r="AK12761">
        <v>46</v>
      </c>
      <c r="AL12761">
        <v>58</v>
      </c>
      <c r="AM12761">
        <v>75</v>
      </c>
      <c r="AN12761">
        <v>74</v>
      </c>
      <c r="AO12761">
        <v>55</v>
      </c>
      <c r="AP12761">
        <v>41</v>
      </c>
      <c r="AQ12761">
        <v>47</v>
      </c>
      <c r="AR12761">
        <v>69</v>
      </c>
      <c r="AS12761">
        <v>40</v>
      </c>
      <c r="AT12761">
        <v>33</v>
      </c>
      <c r="AU12761">
        <v>32</v>
      </c>
      <c r="AV12761">
        <v>62</v>
      </c>
      <c r="AW12761">
        <v>52</v>
      </c>
      <c r="AX12761">
        <v>63</v>
      </c>
      <c r="AY12761">
        <v>58</v>
      </c>
      <c r="AZ12761">
        <v>73</v>
      </c>
      <c r="BG12761" t="s">
        <v>103</v>
      </c>
      <c r="BH12761" t="s">
        <v>105</v>
      </c>
      <c r="BI12761" t="s">
        <v>105</v>
      </c>
      <c r="BJ12761">
        <v>4</v>
      </c>
      <c r="BK12761">
        <v>3</v>
      </c>
      <c r="BL12761">
        <v>51</v>
      </c>
      <c r="BM12761">
        <v>54</v>
      </c>
      <c r="BN12761">
        <v>54</v>
      </c>
      <c r="BO12761">
        <v>55</v>
      </c>
      <c r="BP12761">
        <v>55</v>
      </c>
      <c r="BQ12761">
        <v>58</v>
      </c>
      <c r="BR12761">
        <v>68</v>
      </c>
      <c r="BS12761">
        <v>68</v>
      </c>
      <c r="BT12761">
        <v>68</v>
      </c>
      <c r="BU12761">
        <v>70</v>
      </c>
      <c r="BV12761">
        <v>70</v>
      </c>
      <c r="BW12761">
        <v>70</v>
      </c>
      <c r="BX12761">
        <v>70</v>
      </c>
      <c r="BY12761">
        <v>67</v>
      </c>
      <c r="BZ12761">
        <v>67</v>
      </c>
      <c r="CA12761">
        <v>68</v>
      </c>
      <c r="CB12761" t="s">
        <v>135</v>
      </c>
      <c r="CC12761" t="s">
        <v>135</v>
      </c>
      <c r="CD12761">
        <v>244264</v>
      </c>
      <c r="CE12761">
        <v>244264</v>
      </c>
      <c r="CF12761">
        <v>200</v>
      </c>
      <c r="CG12761">
        <v>150</v>
      </c>
      <c r="CH12761">
        <v>10000</v>
      </c>
      <c r="CI12761">
        <v>0</v>
      </c>
      <c r="CJ12761">
        <v>200</v>
      </c>
      <c r="CK12761">
        <v>150</v>
      </c>
      <c r="CL12761">
        <v>10000</v>
      </c>
      <c r="CM12761">
        <v>0</v>
      </c>
      <c r="CN12761">
        <v>200</v>
      </c>
      <c r="CO12761">
        <v>150</v>
      </c>
      <c r="CP12761">
        <v>10000</v>
      </c>
      <c r="CQ12761">
        <v>0</v>
      </c>
    </row>
    <row r="12762" spans="1:95" x14ac:dyDescent="0.3">
      <c r="A12762">
        <v>13219</v>
      </c>
      <c r="B12762" t="s">
        <v>23026</v>
      </c>
      <c r="C12762" t="s">
        <v>23027</v>
      </c>
      <c r="D12762" t="s">
        <v>488</v>
      </c>
      <c r="E12762" t="s">
        <v>419</v>
      </c>
      <c r="F12762" t="s">
        <v>135</v>
      </c>
      <c r="G12762">
        <v>71</v>
      </c>
      <c r="H12762" t="s">
        <v>21311</v>
      </c>
      <c r="I12762" t="s">
        <v>7808</v>
      </c>
      <c r="J12762" t="s">
        <v>280</v>
      </c>
      <c r="K12762" t="s">
        <v>133</v>
      </c>
      <c r="L12762">
        <v>24</v>
      </c>
      <c r="M12762" s="1">
        <v>34624</v>
      </c>
      <c r="N12762">
        <v>193</v>
      </c>
      <c r="O12762">
        <v>81</v>
      </c>
      <c r="P12762">
        <v>1</v>
      </c>
      <c r="Q12762" s="1">
        <v>43362</v>
      </c>
      <c r="S12762">
        <v>23</v>
      </c>
      <c r="T12762">
        <v>27</v>
      </c>
      <c r="V12762">
        <v>39</v>
      </c>
      <c r="W12762">
        <v>24</v>
      </c>
      <c r="X12762">
        <v>73</v>
      </c>
      <c r="Y12762">
        <v>18</v>
      </c>
      <c r="Z12762">
        <v>9</v>
      </c>
      <c r="AA12762">
        <v>33</v>
      </c>
      <c r="AC12762">
        <v>5</v>
      </c>
      <c r="AD12762">
        <v>7</v>
      </c>
      <c r="AE12762">
        <v>16</v>
      </c>
      <c r="AF12762">
        <v>8</v>
      </c>
      <c r="AG12762">
        <v>6</v>
      </c>
      <c r="AH12762">
        <v>15</v>
      </c>
      <c r="AJ12762">
        <v>21</v>
      </c>
      <c r="AK12762">
        <v>13</v>
      </c>
      <c r="AL12762">
        <v>14</v>
      </c>
      <c r="AM12762">
        <v>27</v>
      </c>
      <c r="AN12762">
        <v>25</v>
      </c>
      <c r="AO12762">
        <v>13</v>
      </c>
      <c r="AQ12762">
        <v>11</v>
      </c>
      <c r="AR12762">
        <v>11</v>
      </c>
      <c r="AS12762">
        <v>17</v>
      </c>
      <c r="AT12762">
        <v>12</v>
      </c>
      <c r="AU12762">
        <v>14</v>
      </c>
      <c r="AW12762">
        <v>33</v>
      </c>
      <c r="AX12762">
        <v>20</v>
      </c>
      <c r="AY12762">
        <v>60</v>
      </c>
      <c r="AZ12762">
        <v>17</v>
      </c>
      <c r="BA12762">
        <v>66</v>
      </c>
      <c r="BB12762">
        <v>71</v>
      </c>
      <c r="BC12762">
        <v>68</v>
      </c>
      <c r="BD12762">
        <v>23</v>
      </c>
      <c r="BE12762">
        <v>75</v>
      </c>
      <c r="BF12762">
        <v>70</v>
      </c>
      <c r="BG12762" t="s">
        <v>103</v>
      </c>
      <c r="BH12762" t="s">
        <v>105</v>
      </c>
      <c r="BI12762" t="s">
        <v>105</v>
      </c>
      <c r="BJ12762">
        <v>3</v>
      </c>
      <c r="BK12762">
        <v>1</v>
      </c>
      <c r="CB12762" t="s">
        <v>135</v>
      </c>
      <c r="CC12762" t="s">
        <v>135</v>
      </c>
      <c r="CD12762">
        <v>244467</v>
      </c>
      <c r="CE12762">
        <v>244467</v>
      </c>
      <c r="CF12762">
        <v>350</v>
      </c>
      <c r="CG12762">
        <v>250</v>
      </c>
      <c r="CH12762">
        <v>10000</v>
      </c>
      <c r="CI12762">
        <v>1</v>
      </c>
      <c r="CJ12762">
        <v>500</v>
      </c>
      <c r="CK12762">
        <v>250</v>
      </c>
      <c r="CL12762">
        <v>10000</v>
      </c>
      <c r="CM12762">
        <v>2</v>
      </c>
      <c r="CN12762">
        <v>350</v>
      </c>
      <c r="CO12762">
        <v>250</v>
      </c>
      <c r="CP12762">
        <v>10000</v>
      </c>
      <c r="CQ12762">
        <v>1</v>
      </c>
    </row>
    <row r="12763" spans="1:95" x14ac:dyDescent="0.3">
      <c r="A12763">
        <v>13220</v>
      </c>
      <c r="B12763" t="s">
        <v>22991</v>
      </c>
      <c r="C12763" t="s">
        <v>22992</v>
      </c>
      <c r="D12763" t="s">
        <v>560</v>
      </c>
      <c r="E12763" t="s">
        <v>419</v>
      </c>
      <c r="F12763" t="s">
        <v>1416</v>
      </c>
      <c r="G12763">
        <v>71</v>
      </c>
      <c r="H12763" t="s">
        <v>7709</v>
      </c>
      <c r="I12763" t="s">
        <v>1471</v>
      </c>
      <c r="J12763" t="s">
        <v>5663</v>
      </c>
      <c r="K12763" t="s">
        <v>116</v>
      </c>
      <c r="L12763">
        <v>23</v>
      </c>
      <c r="M12763" s="1">
        <v>35092</v>
      </c>
      <c r="N12763">
        <v>182</v>
      </c>
      <c r="O12763">
        <v>76</v>
      </c>
      <c r="P12763">
        <v>1</v>
      </c>
      <c r="Q12763" s="1">
        <v>43362</v>
      </c>
      <c r="R12763">
        <v>70</v>
      </c>
      <c r="S12763">
        <v>69</v>
      </c>
      <c r="T12763">
        <v>71</v>
      </c>
      <c r="U12763">
        <v>69</v>
      </c>
      <c r="V12763">
        <v>57</v>
      </c>
      <c r="W12763">
        <v>68</v>
      </c>
      <c r="X12763">
        <v>68</v>
      </c>
      <c r="Y12763">
        <v>74</v>
      </c>
      <c r="Z12763">
        <v>68</v>
      </c>
      <c r="AA12763">
        <v>73</v>
      </c>
      <c r="AB12763">
        <v>68</v>
      </c>
      <c r="AC12763">
        <v>70</v>
      </c>
      <c r="AD12763">
        <v>71</v>
      </c>
      <c r="AE12763">
        <v>69</v>
      </c>
      <c r="AF12763">
        <v>64</v>
      </c>
      <c r="AG12763">
        <v>65</v>
      </c>
      <c r="AH12763">
        <v>63</v>
      </c>
      <c r="AI12763">
        <v>65</v>
      </c>
      <c r="AJ12763">
        <v>68</v>
      </c>
      <c r="AK12763">
        <v>60</v>
      </c>
      <c r="AL12763">
        <v>51</v>
      </c>
      <c r="AM12763">
        <v>74</v>
      </c>
      <c r="AN12763">
        <v>53</v>
      </c>
      <c r="AO12763">
        <v>54</v>
      </c>
      <c r="AP12763">
        <v>27</v>
      </c>
      <c r="AQ12763">
        <v>24</v>
      </c>
      <c r="AR12763">
        <v>69</v>
      </c>
      <c r="AS12763">
        <v>32</v>
      </c>
      <c r="AT12763">
        <v>15</v>
      </c>
      <c r="AU12763">
        <v>12</v>
      </c>
      <c r="AV12763">
        <v>69</v>
      </c>
      <c r="AW12763">
        <v>67</v>
      </c>
      <c r="AX12763">
        <v>72</v>
      </c>
      <c r="AY12763">
        <v>74</v>
      </c>
      <c r="AZ12763">
        <v>55</v>
      </c>
      <c r="BG12763" t="s">
        <v>103</v>
      </c>
      <c r="BH12763" t="s">
        <v>105</v>
      </c>
      <c r="BI12763" t="s">
        <v>105</v>
      </c>
      <c r="BJ12763">
        <v>3</v>
      </c>
      <c r="BK12763">
        <v>3</v>
      </c>
      <c r="BL12763">
        <v>43</v>
      </c>
      <c r="BM12763">
        <v>47</v>
      </c>
      <c r="BN12763">
        <v>47</v>
      </c>
      <c r="BO12763">
        <v>51</v>
      </c>
      <c r="BP12763">
        <v>51</v>
      </c>
      <c r="BQ12763">
        <v>49</v>
      </c>
      <c r="BR12763">
        <v>63</v>
      </c>
      <c r="BS12763">
        <v>69</v>
      </c>
      <c r="BT12763">
        <v>69</v>
      </c>
      <c r="BU12763">
        <v>69</v>
      </c>
      <c r="BV12763">
        <v>70</v>
      </c>
      <c r="BW12763">
        <v>70</v>
      </c>
      <c r="BX12763">
        <v>70</v>
      </c>
      <c r="BY12763">
        <v>69</v>
      </c>
      <c r="BZ12763">
        <v>69</v>
      </c>
      <c r="CA12763">
        <v>70</v>
      </c>
      <c r="CB12763" t="s">
        <v>135</v>
      </c>
      <c r="CC12763" t="s">
        <v>135</v>
      </c>
      <c r="CD12763">
        <v>237631</v>
      </c>
      <c r="CE12763">
        <v>50569279</v>
      </c>
      <c r="CF12763">
        <v>650</v>
      </c>
      <c r="CG12763">
        <v>150</v>
      </c>
      <c r="CH12763">
        <v>10000</v>
      </c>
      <c r="CI12763">
        <v>5</v>
      </c>
      <c r="CJ12763">
        <v>750</v>
      </c>
      <c r="CK12763">
        <v>150</v>
      </c>
      <c r="CL12763">
        <v>10000</v>
      </c>
      <c r="CM12763">
        <v>6</v>
      </c>
      <c r="CN12763">
        <v>1200</v>
      </c>
      <c r="CO12763">
        <v>150</v>
      </c>
      <c r="CP12763">
        <v>10000</v>
      </c>
      <c r="CQ12763">
        <v>10</v>
      </c>
    </row>
    <row r="12764" spans="1:95" x14ac:dyDescent="0.3">
      <c r="A12764">
        <v>13221</v>
      </c>
      <c r="B12764" t="s">
        <v>23028</v>
      </c>
      <c r="C12764" t="s">
        <v>23028</v>
      </c>
      <c r="D12764" t="s">
        <v>488</v>
      </c>
      <c r="E12764" t="s">
        <v>419</v>
      </c>
      <c r="F12764" t="s">
        <v>135</v>
      </c>
      <c r="G12764">
        <v>70</v>
      </c>
      <c r="H12764" t="s">
        <v>2982</v>
      </c>
      <c r="I12764" t="s">
        <v>719</v>
      </c>
      <c r="J12764" t="s">
        <v>978</v>
      </c>
      <c r="K12764" t="s">
        <v>102</v>
      </c>
      <c r="L12764">
        <v>17</v>
      </c>
      <c r="M12764" s="1">
        <v>36941</v>
      </c>
      <c r="N12764">
        <v>173</v>
      </c>
      <c r="O12764">
        <v>61</v>
      </c>
      <c r="P12764">
        <v>1</v>
      </c>
      <c r="Q12764" s="1">
        <v>43362</v>
      </c>
      <c r="R12764">
        <v>68</v>
      </c>
      <c r="S12764">
        <v>69</v>
      </c>
      <c r="T12764">
        <v>67</v>
      </c>
      <c r="U12764">
        <v>74</v>
      </c>
      <c r="V12764">
        <v>82</v>
      </c>
      <c r="W12764">
        <v>80</v>
      </c>
      <c r="X12764">
        <v>61</v>
      </c>
      <c r="Y12764">
        <v>75</v>
      </c>
      <c r="Z12764">
        <v>76</v>
      </c>
      <c r="AA12764">
        <v>50</v>
      </c>
      <c r="AB12764">
        <v>66</v>
      </c>
      <c r="AC12764">
        <v>59</v>
      </c>
      <c r="AD12764">
        <v>65</v>
      </c>
      <c r="AE12764">
        <v>65</v>
      </c>
      <c r="AF12764">
        <v>70</v>
      </c>
      <c r="AG12764">
        <v>60</v>
      </c>
      <c r="AH12764">
        <v>74</v>
      </c>
      <c r="AI12764">
        <v>68</v>
      </c>
      <c r="AJ12764">
        <v>70</v>
      </c>
      <c r="AK12764">
        <v>63</v>
      </c>
      <c r="AL12764">
        <v>82</v>
      </c>
      <c r="AM12764">
        <v>65</v>
      </c>
      <c r="AN12764">
        <v>71</v>
      </c>
      <c r="AO12764">
        <v>75</v>
      </c>
      <c r="AP12764">
        <v>27</v>
      </c>
      <c r="AQ12764">
        <v>29</v>
      </c>
      <c r="AR12764">
        <v>45</v>
      </c>
      <c r="AS12764">
        <v>26</v>
      </c>
      <c r="AT12764">
        <v>23</v>
      </c>
      <c r="AU12764">
        <v>23</v>
      </c>
      <c r="AV12764">
        <v>46</v>
      </c>
      <c r="AW12764">
        <v>46</v>
      </c>
      <c r="AX12764">
        <v>54</v>
      </c>
      <c r="AY12764">
        <v>49</v>
      </c>
      <c r="AZ12764">
        <v>30</v>
      </c>
      <c r="BG12764" t="s">
        <v>111</v>
      </c>
      <c r="BH12764" t="s">
        <v>104</v>
      </c>
      <c r="BI12764" t="s">
        <v>129</v>
      </c>
      <c r="BJ12764">
        <v>3</v>
      </c>
      <c r="BK12764">
        <v>3</v>
      </c>
      <c r="BL12764">
        <v>37</v>
      </c>
      <c r="BM12764">
        <v>46</v>
      </c>
      <c r="BN12764">
        <v>46</v>
      </c>
      <c r="BO12764">
        <v>50</v>
      </c>
      <c r="BP12764">
        <v>50</v>
      </c>
      <c r="BQ12764">
        <v>48</v>
      </c>
      <c r="BR12764">
        <v>64</v>
      </c>
      <c r="BS12764">
        <v>67</v>
      </c>
      <c r="BT12764">
        <v>67</v>
      </c>
      <c r="BU12764">
        <v>69</v>
      </c>
      <c r="BV12764">
        <v>67</v>
      </c>
      <c r="BW12764">
        <v>67</v>
      </c>
      <c r="BX12764">
        <v>67</v>
      </c>
      <c r="BY12764">
        <v>69</v>
      </c>
      <c r="BZ12764">
        <v>69</v>
      </c>
      <c r="CA12764">
        <v>63</v>
      </c>
      <c r="CB12764" t="s">
        <v>2728</v>
      </c>
      <c r="CC12764" t="s">
        <v>135</v>
      </c>
      <c r="CD12764">
        <v>243780</v>
      </c>
      <c r="CE12764">
        <v>243780</v>
      </c>
      <c r="CF12764">
        <v>1100</v>
      </c>
      <c r="CG12764">
        <v>250</v>
      </c>
      <c r="CH12764">
        <v>10000</v>
      </c>
      <c r="CI12764">
        <v>8</v>
      </c>
      <c r="CJ12764">
        <v>1300</v>
      </c>
      <c r="CK12764">
        <v>250</v>
      </c>
      <c r="CL12764">
        <v>10000</v>
      </c>
      <c r="CM12764">
        <v>10</v>
      </c>
      <c r="CN12764">
        <v>1700</v>
      </c>
      <c r="CO12764">
        <v>250</v>
      </c>
      <c r="CP12764">
        <v>10000</v>
      </c>
      <c r="CQ12764">
        <v>14</v>
      </c>
    </row>
    <row r="12765" spans="1:95" x14ac:dyDescent="0.3">
      <c r="A12765">
        <v>13222</v>
      </c>
      <c r="B12765" t="s">
        <v>23029</v>
      </c>
      <c r="C12765" t="s">
        <v>23030</v>
      </c>
      <c r="D12765" t="s">
        <v>97</v>
      </c>
      <c r="E12765" t="s">
        <v>419</v>
      </c>
      <c r="F12765" t="s">
        <v>135</v>
      </c>
      <c r="G12765">
        <v>82</v>
      </c>
      <c r="H12765" t="s">
        <v>22085</v>
      </c>
      <c r="I12765" t="s">
        <v>21635</v>
      </c>
      <c r="J12765" t="s">
        <v>110</v>
      </c>
      <c r="K12765" t="s">
        <v>102</v>
      </c>
      <c r="L12765">
        <v>30</v>
      </c>
      <c r="M12765" s="1">
        <v>32196</v>
      </c>
      <c r="N12765">
        <v>173</v>
      </c>
      <c r="O12765">
        <v>66</v>
      </c>
      <c r="P12765">
        <v>3</v>
      </c>
      <c r="Q12765" s="1">
        <v>43362</v>
      </c>
      <c r="R12765">
        <v>81</v>
      </c>
      <c r="S12765">
        <v>84</v>
      </c>
      <c r="T12765">
        <v>79</v>
      </c>
      <c r="U12765">
        <v>84</v>
      </c>
      <c r="V12765">
        <v>87</v>
      </c>
      <c r="W12765">
        <v>81</v>
      </c>
      <c r="X12765">
        <v>82</v>
      </c>
      <c r="Y12765">
        <v>83</v>
      </c>
      <c r="Z12765">
        <v>84</v>
      </c>
      <c r="AA12765">
        <v>80</v>
      </c>
      <c r="AB12765">
        <v>72</v>
      </c>
      <c r="AC12765">
        <v>77</v>
      </c>
      <c r="AD12765">
        <v>71</v>
      </c>
      <c r="AE12765">
        <v>72</v>
      </c>
      <c r="AF12765">
        <v>73</v>
      </c>
      <c r="AG12765">
        <v>81</v>
      </c>
      <c r="AH12765">
        <v>71</v>
      </c>
      <c r="AI12765">
        <v>80</v>
      </c>
      <c r="AJ12765">
        <v>82</v>
      </c>
      <c r="AK12765">
        <v>80</v>
      </c>
      <c r="AL12765">
        <v>72</v>
      </c>
      <c r="AM12765">
        <v>81</v>
      </c>
      <c r="AN12765">
        <v>75</v>
      </c>
      <c r="AO12765">
        <v>88</v>
      </c>
      <c r="AP12765">
        <v>41</v>
      </c>
      <c r="AQ12765">
        <v>40</v>
      </c>
      <c r="AR12765">
        <v>54</v>
      </c>
      <c r="AS12765">
        <v>35</v>
      </c>
      <c r="AT12765">
        <v>42</v>
      </c>
      <c r="AU12765">
        <v>43</v>
      </c>
      <c r="AV12765">
        <v>56</v>
      </c>
      <c r="AW12765">
        <v>81</v>
      </c>
      <c r="AX12765">
        <v>69</v>
      </c>
      <c r="AY12765">
        <v>46</v>
      </c>
      <c r="AZ12765">
        <v>57</v>
      </c>
      <c r="BG12765" t="s">
        <v>111</v>
      </c>
      <c r="BH12765" t="s">
        <v>105</v>
      </c>
      <c r="BI12765" t="s">
        <v>105</v>
      </c>
      <c r="BJ12765">
        <v>2</v>
      </c>
      <c r="BK12765">
        <v>4</v>
      </c>
      <c r="BL12765">
        <v>51</v>
      </c>
      <c r="BM12765">
        <v>61</v>
      </c>
      <c r="BN12765">
        <v>61</v>
      </c>
      <c r="BO12765">
        <v>65</v>
      </c>
      <c r="BP12765">
        <v>65</v>
      </c>
      <c r="BQ12765">
        <v>61</v>
      </c>
      <c r="BR12765">
        <v>75</v>
      </c>
      <c r="BS12765">
        <v>80</v>
      </c>
      <c r="BT12765">
        <v>80</v>
      </c>
      <c r="BU12765">
        <v>80</v>
      </c>
      <c r="BV12765">
        <v>79</v>
      </c>
      <c r="BW12765">
        <v>79</v>
      </c>
      <c r="BX12765">
        <v>79</v>
      </c>
      <c r="BY12765">
        <v>80</v>
      </c>
      <c r="BZ12765">
        <v>80</v>
      </c>
      <c r="CA12765">
        <v>74</v>
      </c>
      <c r="CB12765" t="s">
        <v>3059</v>
      </c>
      <c r="CC12765" t="s">
        <v>547</v>
      </c>
      <c r="CD12765">
        <v>184144</v>
      </c>
      <c r="CE12765">
        <v>184144</v>
      </c>
      <c r="CF12765">
        <v>750</v>
      </c>
      <c r="CG12765">
        <v>700</v>
      </c>
      <c r="CH12765">
        <v>10000</v>
      </c>
      <c r="CI12765">
        <v>0</v>
      </c>
      <c r="CJ12765">
        <v>750</v>
      </c>
      <c r="CK12765">
        <v>700</v>
      </c>
      <c r="CL12765">
        <v>10000</v>
      </c>
      <c r="CM12765">
        <v>0</v>
      </c>
      <c r="CN12765">
        <v>750</v>
      </c>
      <c r="CO12765">
        <v>700</v>
      </c>
      <c r="CP12765">
        <v>10000</v>
      </c>
      <c r="CQ12765">
        <v>0</v>
      </c>
    </row>
    <row r="12766" spans="1:95" x14ac:dyDescent="0.3">
      <c r="A12766">
        <v>13223</v>
      </c>
      <c r="B12766" t="s">
        <v>23031</v>
      </c>
      <c r="C12766" t="s">
        <v>23032</v>
      </c>
      <c r="D12766" t="s">
        <v>560</v>
      </c>
      <c r="E12766" t="s">
        <v>419</v>
      </c>
      <c r="F12766" t="s">
        <v>135</v>
      </c>
      <c r="G12766">
        <v>70</v>
      </c>
      <c r="H12766" t="s">
        <v>22959</v>
      </c>
      <c r="I12766" t="s">
        <v>22960</v>
      </c>
      <c r="J12766" t="s">
        <v>1607</v>
      </c>
      <c r="K12766" t="s">
        <v>126</v>
      </c>
      <c r="L12766">
        <v>24</v>
      </c>
      <c r="M12766" s="1">
        <v>34389</v>
      </c>
      <c r="N12766">
        <v>192</v>
      </c>
      <c r="O12766">
        <v>87</v>
      </c>
      <c r="P12766">
        <v>1</v>
      </c>
      <c r="Q12766" s="1">
        <v>43362</v>
      </c>
      <c r="R12766">
        <v>64</v>
      </c>
      <c r="S12766">
        <v>66</v>
      </c>
      <c r="T12766">
        <v>62</v>
      </c>
      <c r="U12766">
        <v>38</v>
      </c>
      <c r="V12766">
        <v>47</v>
      </c>
      <c r="W12766">
        <v>47</v>
      </c>
      <c r="X12766">
        <v>62</v>
      </c>
      <c r="Y12766">
        <v>42</v>
      </c>
      <c r="Z12766">
        <v>27</v>
      </c>
      <c r="AA12766">
        <v>59</v>
      </c>
      <c r="AB12766">
        <v>27</v>
      </c>
      <c r="AC12766">
        <v>26</v>
      </c>
      <c r="AD12766">
        <v>21</v>
      </c>
      <c r="AE12766">
        <v>33</v>
      </c>
      <c r="AF12766">
        <v>31</v>
      </c>
      <c r="AG12766">
        <v>26</v>
      </c>
      <c r="AH12766">
        <v>34</v>
      </c>
      <c r="AI12766">
        <v>32</v>
      </c>
      <c r="AJ12766">
        <v>24</v>
      </c>
      <c r="AK12766">
        <v>24</v>
      </c>
      <c r="AL12766">
        <v>21</v>
      </c>
      <c r="AM12766">
        <v>48</v>
      </c>
      <c r="AN12766">
        <v>22</v>
      </c>
      <c r="AO12766">
        <v>24</v>
      </c>
      <c r="AP12766">
        <v>71</v>
      </c>
      <c r="AQ12766">
        <v>71</v>
      </c>
      <c r="AR12766">
        <v>67</v>
      </c>
      <c r="AS12766">
        <v>70</v>
      </c>
      <c r="AT12766">
        <v>73</v>
      </c>
      <c r="AU12766">
        <v>69</v>
      </c>
      <c r="AV12766">
        <v>76</v>
      </c>
      <c r="AW12766">
        <v>68</v>
      </c>
      <c r="AX12766">
        <v>72</v>
      </c>
      <c r="AY12766">
        <v>79</v>
      </c>
      <c r="AZ12766">
        <v>75</v>
      </c>
      <c r="BG12766" t="s">
        <v>103</v>
      </c>
      <c r="BH12766" t="s">
        <v>105</v>
      </c>
      <c r="BI12766" t="s">
        <v>104</v>
      </c>
      <c r="BJ12766">
        <v>4</v>
      </c>
      <c r="BK12766">
        <v>2</v>
      </c>
      <c r="BL12766">
        <v>69</v>
      </c>
      <c r="BM12766">
        <v>61</v>
      </c>
      <c r="BN12766">
        <v>61</v>
      </c>
      <c r="BO12766">
        <v>57</v>
      </c>
      <c r="BP12766">
        <v>57</v>
      </c>
      <c r="BQ12766">
        <v>58</v>
      </c>
      <c r="BR12766">
        <v>42</v>
      </c>
      <c r="BS12766">
        <v>40</v>
      </c>
      <c r="BT12766">
        <v>40</v>
      </c>
      <c r="BU12766">
        <v>37</v>
      </c>
      <c r="BV12766">
        <v>38</v>
      </c>
      <c r="BW12766">
        <v>38</v>
      </c>
      <c r="BX12766">
        <v>38</v>
      </c>
      <c r="BY12766">
        <v>38</v>
      </c>
      <c r="BZ12766">
        <v>38</v>
      </c>
      <c r="CA12766">
        <v>42</v>
      </c>
      <c r="CB12766" t="s">
        <v>135</v>
      </c>
      <c r="CC12766" t="s">
        <v>135</v>
      </c>
      <c r="CD12766">
        <v>244263</v>
      </c>
      <c r="CE12766">
        <v>244263</v>
      </c>
      <c r="CF12766">
        <v>200</v>
      </c>
      <c r="CG12766">
        <v>150</v>
      </c>
      <c r="CH12766">
        <v>10000</v>
      </c>
      <c r="CI12766">
        <v>0</v>
      </c>
      <c r="CJ12766">
        <v>200</v>
      </c>
      <c r="CK12766">
        <v>150</v>
      </c>
      <c r="CL12766">
        <v>10000</v>
      </c>
      <c r="CM12766">
        <v>0</v>
      </c>
      <c r="CN12766">
        <v>300</v>
      </c>
      <c r="CO12766">
        <v>150</v>
      </c>
      <c r="CP12766">
        <v>10000</v>
      </c>
      <c r="CQ12766">
        <v>1</v>
      </c>
    </row>
    <row r="12767" spans="1:95" x14ac:dyDescent="0.3">
      <c r="A12767">
        <v>13224</v>
      </c>
      <c r="B12767" t="s">
        <v>23033</v>
      </c>
      <c r="C12767" t="s">
        <v>23034</v>
      </c>
      <c r="D12767" t="s">
        <v>560</v>
      </c>
      <c r="E12767" t="s">
        <v>419</v>
      </c>
      <c r="F12767" t="s">
        <v>135</v>
      </c>
      <c r="G12767">
        <v>70</v>
      </c>
      <c r="H12767" t="s">
        <v>8584</v>
      </c>
      <c r="I12767" t="s">
        <v>4860</v>
      </c>
      <c r="J12767" t="s">
        <v>458</v>
      </c>
      <c r="K12767" t="s">
        <v>102</v>
      </c>
      <c r="L12767">
        <v>22</v>
      </c>
      <c r="M12767" s="1">
        <v>35184</v>
      </c>
      <c r="N12767">
        <v>176</v>
      </c>
      <c r="O12767">
        <v>70</v>
      </c>
      <c r="P12767">
        <v>1</v>
      </c>
      <c r="Q12767" s="1">
        <v>43362</v>
      </c>
      <c r="R12767">
        <v>78</v>
      </c>
      <c r="S12767">
        <v>81</v>
      </c>
      <c r="T12767">
        <v>75</v>
      </c>
      <c r="U12767">
        <v>67</v>
      </c>
      <c r="V12767">
        <v>77</v>
      </c>
      <c r="W12767">
        <v>74</v>
      </c>
      <c r="X12767">
        <v>70</v>
      </c>
      <c r="Y12767">
        <v>70</v>
      </c>
      <c r="Z12767">
        <v>61</v>
      </c>
      <c r="AA12767">
        <v>71</v>
      </c>
      <c r="AB12767">
        <v>61</v>
      </c>
      <c r="AC12767">
        <v>66</v>
      </c>
      <c r="AD12767">
        <v>64</v>
      </c>
      <c r="AE12767">
        <v>57</v>
      </c>
      <c r="AF12767">
        <v>63</v>
      </c>
      <c r="AG12767">
        <v>53</v>
      </c>
      <c r="AH12767">
        <v>43</v>
      </c>
      <c r="AI12767">
        <v>68</v>
      </c>
      <c r="AJ12767">
        <v>74</v>
      </c>
      <c r="AK12767">
        <v>69</v>
      </c>
      <c r="AL12767">
        <v>42</v>
      </c>
      <c r="AM12767">
        <v>74</v>
      </c>
      <c r="AN12767">
        <v>64</v>
      </c>
      <c r="AO12767">
        <v>42</v>
      </c>
      <c r="AP12767">
        <v>39</v>
      </c>
      <c r="AQ12767">
        <v>36</v>
      </c>
      <c r="AR12767">
        <v>32</v>
      </c>
      <c r="AS12767">
        <v>40</v>
      </c>
      <c r="AT12767">
        <v>42</v>
      </c>
      <c r="AU12767">
        <v>41</v>
      </c>
      <c r="AV12767">
        <v>48</v>
      </c>
      <c r="AW12767">
        <v>48</v>
      </c>
      <c r="AX12767">
        <v>50</v>
      </c>
      <c r="AY12767">
        <v>51</v>
      </c>
      <c r="AZ12767">
        <v>38</v>
      </c>
      <c r="BG12767" t="s">
        <v>111</v>
      </c>
      <c r="BH12767" t="s">
        <v>105</v>
      </c>
      <c r="BI12767" t="s">
        <v>105</v>
      </c>
      <c r="BJ12767">
        <v>3</v>
      </c>
      <c r="BK12767">
        <v>2</v>
      </c>
      <c r="BL12767">
        <v>45</v>
      </c>
      <c r="BM12767">
        <v>54</v>
      </c>
      <c r="BN12767">
        <v>54</v>
      </c>
      <c r="BO12767">
        <v>57</v>
      </c>
      <c r="BP12767">
        <v>57</v>
      </c>
      <c r="BQ12767">
        <v>54</v>
      </c>
      <c r="BR12767">
        <v>65</v>
      </c>
      <c r="BS12767">
        <v>68</v>
      </c>
      <c r="BT12767">
        <v>68</v>
      </c>
      <c r="BU12767">
        <v>69</v>
      </c>
      <c r="BV12767">
        <v>67</v>
      </c>
      <c r="BW12767">
        <v>67</v>
      </c>
      <c r="BX12767">
        <v>67</v>
      </c>
      <c r="BY12767">
        <v>69</v>
      </c>
      <c r="BZ12767">
        <v>69</v>
      </c>
      <c r="CA12767">
        <v>62</v>
      </c>
      <c r="CB12767" t="s">
        <v>135</v>
      </c>
      <c r="CC12767" t="s">
        <v>135</v>
      </c>
      <c r="CD12767">
        <v>244268</v>
      </c>
      <c r="CE12767">
        <v>244268</v>
      </c>
      <c r="CF12767">
        <v>400</v>
      </c>
      <c r="CG12767">
        <v>150</v>
      </c>
      <c r="CH12767">
        <v>10000</v>
      </c>
      <c r="CI12767">
        <v>2</v>
      </c>
      <c r="CJ12767">
        <v>450</v>
      </c>
      <c r="CK12767">
        <v>150</v>
      </c>
      <c r="CL12767">
        <v>10000</v>
      </c>
      <c r="CM12767">
        <v>3</v>
      </c>
      <c r="CN12767">
        <v>700</v>
      </c>
      <c r="CO12767">
        <v>150</v>
      </c>
      <c r="CP12767">
        <v>10000</v>
      </c>
      <c r="CQ12767">
        <v>5</v>
      </c>
    </row>
    <row r="12768" spans="1:95" x14ac:dyDescent="0.3">
      <c r="A12768">
        <v>13225</v>
      </c>
      <c r="B12768" t="s">
        <v>23035</v>
      </c>
      <c r="C12768" t="s">
        <v>23036</v>
      </c>
      <c r="D12768" t="s">
        <v>560</v>
      </c>
      <c r="E12768" t="s">
        <v>419</v>
      </c>
      <c r="F12768" t="s">
        <v>135</v>
      </c>
      <c r="G12768">
        <v>70</v>
      </c>
      <c r="H12768" t="s">
        <v>22959</v>
      </c>
      <c r="I12768" t="s">
        <v>22960</v>
      </c>
      <c r="J12768" t="s">
        <v>458</v>
      </c>
      <c r="K12768" t="s">
        <v>248</v>
      </c>
      <c r="L12768">
        <v>20</v>
      </c>
      <c r="M12768" s="1">
        <v>35866</v>
      </c>
      <c r="N12768">
        <v>183</v>
      </c>
      <c r="O12768">
        <v>77</v>
      </c>
      <c r="P12768">
        <v>1</v>
      </c>
      <c r="Q12768" s="1">
        <v>43362</v>
      </c>
      <c r="R12768">
        <v>70</v>
      </c>
      <c r="S12768">
        <v>73</v>
      </c>
      <c r="T12768">
        <v>68</v>
      </c>
      <c r="U12768">
        <v>71</v>
      </c>
      <c r="V12768">
        <v>57</v>
      </c>
      <c r="W12768">
        <v>56</v>
      </c>
      <c r="X12768">
        <v>72</v>
      </c>
      <c r="Y12768">
        <v>73</v>
      </c>
      <c r="Z12768">
        <v>75</v>
      </c>
      <c r="AA12768">
        <v>61</v>
      </c>
      <c r="AB12768">
        <v>59</v>
      </c>
      <c r="AC12768">
        <v>47</v>
      </c>
      <c r="AD12768">
        <v>57</v>
      </c>
      <c r="AE12768">
        <v>68</v>
      </c>
      <c r="AF12768">
        <v>63</v>
      </c>
      <c r="AG12768">
        <v>49</v>
      </c>
      <c r="AH12768">
        <v>49</v>
      </c>
      <c r="AI12768">
        <v>71</v>
      </c>
      <c r="AJ12768">
        <v>74</v>
      </c>
      <c r="AK12768">
        <v>58</v>
      </c>
      <c r="AL12768">
        <v>67</v>
      </c>
      <c r="AM12768">
        <v>76</v>
      </c>
      <c r="AN12768">
        <v>80</v>
      </c>
      <c r="AO12768">
        <v>55</v>
      </c>
      <c r="AP12768">
        <v>61</v>
      </c>
      <c r="AQ12768">
        <v>73</v>
      </c>
      <c r="AR12768">
        <v>37</v>
      </c>
      <c r="AS12768">
        <v>56</v>
      </c>
      <c r="AT12768">
        <v>64</v>
      </c>
      <c r="AU12768">
        <v>71</v>
      </c>
      <c r="AV12768">
        <v>60</v>
      </c>
      <c r="AW12768">
        <v>47</v>
      </c>
      <c r="AX12768">
        <v>59</v>
      </c>
      <c r="AY12768">
        <v>63</v>
      </c>
      <c r="AZ12768">
        <v>59</v>
      </c>
      <c r="BG12768" t="s">
        <v>103</v>
      </c>
      <c r="BH12768" t="s">
        <v>105</v>
      </c>
      <c r="BI12768" t="s">
        <v>105</v>
      </c>
      <c r="BJ12768">
        <v>3</v>
      </c>
      <c r="BK12768">
        <v>3</v>
      </c>
      <c r="BL12768">
        <v>63</v>
      </c>
      <c r="BM12768">
        <v>66</v>
      </c>
      <c r="BN12768">
        <v>66</v>
      </c>
      <c r="BO12768">
        <v>68</v>
      </c>
      <c r="BP12768">
        <v>68</v>
      </c>
      <c r="BQ12768">
        <v>69</v>
      </c>
      <c r="BR12768">
        <v>71</v>
      </c>
      <c r="BS12768">
        <v>68</v>
      </c>
      <c r="BT12768">
        <v>68</v>
      </c>
      <c r="BU12768">
        <v>70</v>
      </c>
      <c r="BV12768">
        <v>67</v>
      </c>
      <c r="BW12768">
        <v>67</v>
      </c>
      <c r="BX12768">
        <v>67</v>
      </c>
      <c r="BY12768">
        <v>67</v>
      </c>
      <c r="BZ12768">
        <v>67</v>
      </c>
      <c r="CA12768">
        <v>61</v>
      </c>
      <c r="CB12768" t="s">
        <v>135</v>
      </c>
      <c r="CC12768" t="s">
        <v>135</v>
      </c>
      <c r="CD12768">
        <v>244270</v>
      </c>
      <c r="CE12768">
        <v>244270</v>
      </c>
      <c r="CF12768">
        <v>200</v>
      </c>
      <c r="CG12768">
        <v>150</v>
      </c>
      <c r="CH12768">
        <v>10000</v>
      </c>
      <c r="CI12768">
        <v>0</v>
      </c>
      <c r="CJ12768">
        <v>200</v>
      </c>
      <c r="CK12768">
        <v>150</v>
      </c>
      <c r="CL12768">
        <v>10000</v>
      </c>
      <c r="CM12768">
        <v>0</v>
      </c>
      <c r="CN12768">
        <v>200</v>
      </c>
      <c r="CO12768">
        <v>150</v>
      </c>
      <c r="CP12768">
        <v>10000</v>
      </c>
      <c r="CQ12768">
        <v>0</v>
      </c>
    </row>
    <row r="12769" spans="1:95" x14ac:dyDescent="0.3">
      <c r="A12769">
        <v>13226</v>
      </c>
      <c r="B12769" t="s">
        <v>23037</v>
      </c>
      <c r="C12769" t="s">
        <v>23038</v>
      </c>
      <c r="D12769" t="s">
        <v>560</v>
      </c>
      <c r="E12769" t="s">
        <v>419</v>
      </c>
      <c r="F12769" t="s">
        <v>135</v>
      </c>
      <c r="G12769">
        <v>70</v>
      </c>
      <c r="H12769" t="s">
        <v>21583</v>
      </c>
      <c r="I12769" t="s">
        <v>3463</v>
      </c>
      <c r="J12769" t="s">
        <v>262</v>
      </c>
      <c r="K12769" t="s">
        <v>133</v>
      </c>
      <c r="L12769">
        <v>26</v>
      </c>
      <c r="M12769" s="1">
        <v>33731</v>
      </c>
      <c r="N12769">
        <v>190</v>
      </c>
      <c r="O12769">
        <v>83</v>
      </c>
      <c r="P12769">
        <v>1</v>
      </c>
      <c r="Q12769" s="1">
        <v>43362</v>
      </c>
      <c r="S12769">
        <v>15</v>
      </c>
      <c r="T12769">
        <v>33</v>
      </c>
      <c r="V12769">
        <v>28</v>
      </c>
      <c r="W12769">
        <v>23</v>
      </c>
      <c r="X12769">
        <v>68</v>
      </c>
      <c r="Y12769">
        <v>10</v>
      </c>
      <c r="Z12769">
        <v>12</v>
      </c>
      <c r="AA12769">
        <v>34</v>
      </c>
      <c r="AC12769">
        <v>4</v>
      </c>
      <c r="AD12769">
        <v>6</v>
      </c>
      <c r="AE12769">
        <v>23</v>
      </c>
      <c r="AF12769">
        <v>6</v>
      </c>
      <c r="AG12769">
        <v>9</v>
      </c>
      <c r="AH12769">
        <v>17</v>
      </c>
      <c r="AJ12769">
        <v>28</v>
      </c>
      <c r="AK12769">
        <v>12</v>
      </c>
      <c r="AL12769">
        <v>12</v>
      </c>
      <c r="AM12769">
        <v>15</v>
      </c>
      <c r="AN12769">
        <v>22</v>
      </c>
      <c r="AO12769">
        <v>14</v>
      </c>
      <c r="AQ12769">
        <v>7</v>
      </c>
      <c r="AR12769">
        <v>13</v>
      </c>
      <c r="AS12769">
        <v>22</v>
      </c>
      <c r="AT12769">
        <v>11</v>
      </c>
      <c r="AU12769">
        <v>10</v>
      </c>
      <c r="AW12769">
        <v>38</v>
      </c>
      <c r="AX12769">
        <v>24</v>
      </c>
      <c r="AY12769">
        <v>56</v>
      </c>
      <c r="AZ12769">
        <v>28</v>
      </c>
      <c r="BA12769">
        <v>67</v>
      </c>
      <c r="BB12769">
        <v>72</v>
      </c>
      <c r="BC12769">
        <v>68</v>
      </c>
      <c r="BD12769">
        <v>15</v>
      </c>
      <c r="BE12769">
        <v>66</v>
      </c>
      <c r="BF12769">
        <v>70</v>
      </c>
      <c r="BG12769" t="s">
        <v>103</v>
      </c>
      <c r="BH12769" t="s">
        <v>105</v>
      </c>
      <c r="BI12769" t="s">
        <v>105</v>
      </c>
      <c r="BJ12769">
        <v>3</v>
      </c>
      <c r="BK12769">
        <v>1</v>
      </c>
      <c r="CB12769" t="s">
        <v>135</v>
      </c>
      <c r="CC12769" t="s">
        <v>135</v>
      </c>
      <c r="CD12769">
        <v>244384</v>
      </c>
      <c r="CE12769">
        <v>244384</v>
      </c>
      <c r="CF12769">
        <v>250</v>
      </c>
      <c r="CG12769">
        <v>150</v>
      </c>
      <c r="CH12769">
        <v>10000</v>
      </c>
      <c r="CI12769">
        <v>1</v>
      </c>
      <c r="CJ12769">
        <v>250</v>
      </c>
      <c r="CK12769">
        <v>150</v>
      </c>
      <c r="CL12769">
        <v>10000</v>
      </c>
      <c r="CM12769">
        <v>1</v>
      </c>
      <c r="CN12769">
        <v>350</v>
      </c>
      <c r="CO12769">
        <v>150</v>
      </c>
      <c r="CP12769">
        <v>10000</v>
      </c>
      <c r="CQ12769">
        <v>2</v>
      </c>
    </row>
    <row r="12770" spans="1:95" x14ac:dyDescent="0.3">
      <c r="A12770">
        <v>13227</v>
      </c>
      <c r="B12770" t="s">
        <v>260</v>
      </c>
      <c r="C12770" t="s">
        <v>23039</v>
      </c>
      <c r="D12770" t="s">
        <v>488</v>
      </c>
      <c r="E12770" t="s">
        <v>419</v>
      </c>
      <c r="F12770" t="s">
        <v>135</v>
      </c>
      <c r="G12770">
        <v>70</v>
      </c>
      <c r="H12770" t="s">
        <v>3462</v>
      </c>
      <c r="I12770" t="s">
        <v>3463</v>
      </c>
      <c r="J12770" t="s">
        <v>262</v>
      </c>
      <c r="K12770" t="s">
        <v>133</v>
      </c>
      <c r="L12770">
        <v>26</v>
      </c>
      <c r="M12770" s="1">
        <v>33658</v>
      </c>
      <c r="N12770">
        <v>188</v>
      </c>
      <c r="O12770">
        <v>81</v>
      </c>
      <c r="P12770">
        <v>1</v>
      </c>
      <c r="Q12770" s="1">
        <v>43362</v>
      </c>
      <c r="S12770">
        <v>32</v>
      </c>
      <c r="T12770">
        <v>15</v>
      </c>
      <c r="V12770">
        <v>35</v>
      </c>
      <c r="W12770">
        <v>33</v>
      </c>
      <c r="X12770">
        <v>65</v>
      </c>
      <c r="Y12770">
        <v>16</v>
      </c>
      <c r="Z12770">
        <v>11</v>
      </c>
      <c r="AA12770">
        <v>28</v>
      </c>
      <c r="AC12770">
        <v>8</v>
      </c>
      <c r="AD12770">
        <v>7</v>
      </c>
      <c r="AE12770">
        <v>22</v>
      </c>
      <c r="AF12770">
        <v>8</v>
      </c>
      <c r="AG12770">
        <v>9</v>
      </c>
      <c r="AH12770">
        <v>10</v>
      </c>
      <c r="AJ12770">
        <v>48</v>
      </c>
      <c r="AK12770">
        <v>14</v>
      </c>
      <c r="AL12770">
        <v>14</v>
      </c>
      <c r="AM12770">
        <v>28</v>
      </c>
      <c r="AN12770">
        <v>29</v>
      </c>
      <c r="AO12770">
        <v>10</v>
      </c>
      <c r="AQ12770">
        <v>13</v>
      </c>
      <c r="AR12770">
        <v>14</v>
      </c>
      <c r="AS12770">
        <v>11</v>
      </c>
      <c r="AT12770">
        <v>18</v>
      </c>
      <c r="AU12770">
        <v>16</v>
      </c>
      <c r="AW12770">
        <v>50</v>
      </c>
      <c r="AX12770">
        <v>22</v>
      </c>
      <c r="AY12770">
        <v>72</v>
      </c>
      <c r="AZ12770">
        <v>22</v>
      </c>
      <c r="BA12770">
        <v>69</v>
      </c>
      <c r="BB12770">
        <v>71</v>
      </c>
      <c r="BC12770">
        <v>66</v>
      </c>
      <c r="BD12770">
        <v>32</v>
      </c>
      <c r="BE12770">
        <v>73</v>
      </c>
      <c r="BF12770">
        <v>71</v>
      </c>
      <c r="BG12770" t="s">
        <v>103</v>
      </c>
      <c r="BH12770" t="s">
        <v>105</v>
      </c>
      <c r="BI12770" t="s">
        <v>105</v>
      </c>
      <c r="BJ12770">
        <v>3</v>
      </c>
      <c r="BK12770">
        <v>1</v>
      </c>
      <c r="CB12770" t="s">
        <v>135</v>
      </c>
      <c r="CC12770" t="s">
        <v>135</v>
      </c>
      <c r="CD12770">
        <v>244584</v>
      </c>
      <c r="CE12770">
        <v>244584</v>
      </c>
      <c r="CF12770">
        <v>350</v>
      </c>
      <c r="CG12770">
        <v>250</v>
      </c>
      <c r="CH12770">
        <v>10000</v>
      </c>
      <c r="CI12770">
        <v>1</v>
      </c>
      <c r="CJ12770">
        <v>350</v>
      </c>
      <c r="CK12770">
        <v>250</v>
      </c>
      <c r="CL12770">
        <v>10000</v>
      </c>
      <c r="CM12770">
        <v>1</v>
      </c>
      <c r="CN12770">
        <v>300</v>
      </c>
      <c r="CO12770">
        <v>250</v>
      </c>
      <c r="CP12770">
        <v>10000</v>
      </c>
      <c r="CQ12770">
        <v>0</v>
      </c>
    </row>
    <row r="12771" spans="1:95" x14ac:dyDescent="0.3">
      <c r="A12771">
        <v>13228</v>
      </c>
      <c r="B12771" t="s">
        <v>23040</v>
      </c>
      <c r="C12771" t="s">
        <v>23041</v>
      </c>
      <c r="D12771" t="s">
        <v>560</v>
      </c>
      <c r="E12771" t="s">
        <v>419</v>
      </c>
      <c r="F12771" t="s">
        <v>135</v>
      </c>
      <c r="G12771">
        <v>70</v>
      </c>
      <c r="H12771" t="s">
        <v>9195</v>
      </c>
      <c r="I12771" t="s">
        <v>3139</v>
      </c>
      <c r="J12771" t="s">
        <v>171</v>
      </c>
      <c r="K12771" t="s">
        <v>126</v>
      </c>
      <c r="L12771">
        <v>33</v>
      </c>
      <c r="M12771" s="1">
        <v>31433</v>
      </c>
      <c r="N12771">
        <v>184</v>
      </c>
      <c r="O12771">
        <v>80</v>
      </c>
      <c r="P12771">
        <v>1</v>
      </c>
      <c r="Q12771" s="1">
        <v>43362</v>
      </c>
      <c r="R12771">
        <v>43</v>
      </c>
      <c r="S12771">
        <v>45</v>
      </c>
      <c r="T12771">
        <v>41</v>
      </c>
      <c r="U12771">
        <v>61</v>
      </c>
      <c r="V12771">
        <v>57</v>
      </c>
      <c r="W12771">
        <v>54</v>
      </c>
      <c r="X12771">
        <v>69</v>
      </c>
      <c r="Y12771">
        <v>67</v>
      </c>
      <c r="Z12771">
        <v>57</v>
      </c>
      <c r="AA12771">
        <v>75</v>
      </c>
      <c r="AB12771">
        <v>50</v>
      </c>
      <c r="AC12771">
        <v>43</v>
      </c>
      <c r="AD12771">
        <v>46</v>
      </c>
      <c r="AE12771">
        <v>66</v>
      </c>
      <c r="AF12771">
        <v>45</v>
      </c>
      <c r="AG12771">
        <v>38</v>
      </c>
      <c r="AH12771">
        <v>67</v>
      </c>
      <c r="AI12771">
        <v>62</v>
      </c>
      <c r="AJ12771">
        <v>59</v>
      </c>
      <c r="AK12771">
        <v>46</v>
      </c>
      <c r="AL12771">
        <v>63</v>
      </c>
      <c r="AM12771">
        <v>68</v>
      </c>
      <c r="AN12771">
        <v>70</v>
      </c>
      <c r="AO12771">
        <v>65</v>
      </c>
      <c r="AP12771">
        <v>69</v>
      </c>
      <c r="AQ12771">
        <v>71</v>
      </c>
      <c r="AR12771">
        <v>67</v>
      </c>
      <c r="AS12771">
        <v>68</v>
      </c>
      <c r="AT12771">
        <v>70</v>
      </c>
      <c r="AU12771">
        <v>69</v>
      </c>
      <c r="AV12771">
        <v>71</v>
      </c>
      <c r="AW12771">
        <v>68</v>
      </c>
      <c r="AX12771">
        <v>63</v>
      </c>
      <c r="AY12771">
        <v>76</v>
      </c>
      <c r="AZ12771">
        <v>68</v>
      </c>
      <c r="BG12771" t="s">
        <v>103</v>
      </c>
      <c r="BH12771" t="s">
        <v>129</v>
      </c>
      <c r="BI12771" t="s">
        <v>105</v>
      </c>
      <c r="BJ12771">
        <v>3</v>
      </c>
      <c r="BK12771">
        <v>2</v>
      </c>
      <c r="BL12771">
        <v>69</v>
      </c>
      <c r="BM12771">
        <v>63</v>
      </c>
      <c r="BN12771">
        <v>63</v>
      </c>
      <c r="BO12771">
        <v>63</v>
      </c>
      <c r="BP12771">
        <v>63</v>
      </c>
      <c r="BQ12771">
        <v>69</v>
      </c>
      <c r="BR12771">
        <v>63</v>
      </c>
      <c r="BS12771">
        <v>57</v>
      </c>
      <c r="BT12771">
        <v>57</v>
      </c>
      <c r="BU12771">
        <v>58</v>
      </c>
      <c r="BV12771">
        <v>56</v>
      </c>
      <c r="BW12771">
        <v>56</v>
      </c>
      <c r="BX12771">
        <v>56</v>
      </c>
      <c r="BY12771">
        <v>55</v>
      </c>
      <c r="BZ12771">
        <v>55</v>
      </c>
      <c r="CA12771">
        <v>57</v>
      </c>
      <c r="CB12771" t="s">
        <v>135</v>
      </c>
      <c r="CC12771" t="s">
        <v>135</v>
      </c>
      <c r="CD12771">
        <v>146558</v>
      </c>
      <c r="CE12771">
        <v>146558</v>
      </c>
      <c r="CF12771">
        <v>300</v>
      </c>
      <c r="CG12771">
        <v>150</v>
      </c>
      <c r="CH12771">
        <v>10000</v>
      </c>
      <c r="CI12771">
        <v>1</v>
      </c>
      <c r="CJ12771">
        <v>2400</v>
      </c>
      <c r="CK12771">
        <v>150</v>
      </c>
      <c r="CL12771">
        <v>10000</v>
      </c>
      <c r="CM12771">
        <v>22</v>
      </c>
      <c r="CN12771">
        <v>500</v>
      </c>
      <c r="CO12771">
        <v>150</v>
      </c>
      <c r="CP12771">
        <v>10000</v>
      </c>
      <c r="CQ12771">
        <v>3</v>
      </c>
    </row>
    <row r="12772" spans="1:95" x14ac:dyDescent="0.3">
      <c r="A12772">
        <v>13229</v>
      </c>
      <c r="B12772" t="s">
        <v>23042</v>
      </c>
      <c r="C12772" t="s">
        <v>23043</v>
      </c>
      <c r="D12772" t="s">
        <v>560</v>
      </c>
      <c r="E12772" t="s">
        <v>419</v>
      </c>
      <c r="F12772" t="s">
        <v>135</v>
      </c>
      <c r="G12772">
        <v>70</v>
      </c>
      <c r="H12772" t="s">
        <v>21325</v>
      </c>
      <c r="I12772" t="s">
        <v>3139</v>
      </c>
      <c r="J12772" t="s">
        <v>110</v>
      </c>
      <c r="K12772" t="s">
        <v>248</v>
      </c>
      <c r="L12772">
        <v>32</v>
      </c>
      <c r="M12772" s="1">
        <v>31633</v>
      </c>
      <c r="N12772">
        <v>185</v>
      </c>
      <c r="O12772">
        <v>79</v>
      </c>
      <c r="P12772">
        <v>1</v>
      </c>
      <c r="Q12772" s="1">
        <v>43362</v>
      </c>
      <c r="R12772">
        <v>40</v>
      </c>
      <c r="S12772">
        <v>38</v>
      </c>
      <c r="T12772">
        <v>42</v>
      </c>
      <c r="U12772">
        <v>64</v>
      </c>
      <c r="V12772">
        <v>58</v>
      </c>
      <c r="W12772">
        <v>54</v>
      </c>
      <c r="X12772">
        <v>79</v>
      </c>
      <c r="Y12772">
        <v>69</v>
      </c>
      <c r="Z12772">
        <v>59</v>
      </c>
      <c r="AA12772">
        <v>79</v>
      </c>
      <c r="AB12772">
        <v>59</v>
      </c>
      <c r="AC12772">
        <v>54</v>
      </c>
      <c r="AD12772">
        <v>54</v>
      </c>
      <c r="AE12772">
        <v>66</v>
      </c>
      <c r="AF12772">
        <v>65</v>
      </c>
      <c r="AG12772">
        <v>60</v>
      </c>
      <c r="AH12772">
        <v>49</v>
      </c>
      <c r="AI12772">
        <v>70</v>
      </c>
      <c r="AJ12772">
        <v>74</v>
      </c>
      <c r="AK12772">
        <v>62</v>
      </c>
      <c r="AL12772">
        <v>67</v>
      </c>
      <c r="AM12772">
        <v>72</v>
      </c>
      <c r="AN12772">
        <v>73</v>
      </c>
      <c r="AO12772">
        <v>63</v>
      </c>
      <c r="AP12772">
        <v>66</v>
      </c>
      <c r="AQ12772">
        <v>66</v>
      </c>
      <c r="AR12772">
        <v>70</v>
      </c>
      <c r="AS12772">
        <v>64</v>
      </c>
      <c r="AT12772">
        <v>66</v>
      </c>
      <c r="AU12772">
        <v>67</v>
      </c>
      <c r="AV12772">
        <v>73</v>
      </c>
      <c r="AW12772">
        <v>73</v>
      </c>
      <c r="AX12772">
        <v>56</v>
      </c>
      <c r="AY12772">
        <v>80</v>
      </c>
      <c r="AZ12772">
        <v>77</v>
      </c>
      <c r="BG12772" t="s">
        <v>111</v>
      </c>
      <c r="BH12772" t="s">
        <v>105</v>
      </c>
      <c r="BI12772" t="s">
        <v>105</v>
      </c>
      <c r="BJ12772">
        <v>2</v>
      </c>
      <c r="BK12772">
        <v>2</v>
      </c>
      <c r="BL12772">
        <v>69</v>
      </c>
      <c r="BM12772">
        <v>64</v>
      </c>
      <c r="BN12772">
        <v>64</v>
      </c>
      <c r="BO12772">
        <v>64</v>
      </c>
      <c r="BP12772">
        <v>64</v>
      </c>
      <c r="BQ12772">
        <v>69</v>
      </c>
      <c r="BR12772">
        <v>68</v>
      </c>
      <c r="BS12772">
        <v>62</v>
      </c>
      <c r="BT12772">
        <v>62</v>
      </c>
      <c r="BU12772">
        <v>65</v>
      </c>
      <c r="BV12772">
        <v>62</v>
      </c>
      <c r="BW12772">
        <v>62</v>
      </c>
      <c r="BX12772">
        <v>62</v>
      </c>
      <c r="BY12772">
        <v>61</v>
      </c>
      <c r="BZ12772">
        <v>61</v>
      </c>
      <c r="CA12772">
        <v>62</v>
      </c>
      <c r="CB12772" t="s">
        <v>629</v>
      </c>
      <c r="CC12772" t="s">
        <v>135</v>
      </c>
      <c r="CD12772">
        <v>153164</v>
      </c>
      <c r="CE12772">
        <v>153164</v>
      </c>
      <c r="CF12772">
        <v>650</v>
      </c>
      <c r="CG12772">
        <v>150</v>
      </c>
      <c r="CH12772">
        <v>10000</v>
      </c>
      <c r="CI12772">
        <v>5</v>
      </c>
      <c r="CJ12772">
        <v>1300</v>
      </c>
      <c r="CK12772">
        <v>150</v>
      </c>
      <c r="CL12772">
        <v>10000</v>
      </c>
      <c r="CM12772">
        <v>11</v>
      </c>
      <c r="CN12772">
        <v>1100</v>
      </c>
      <c r="CO12772">
        <v>150</v>
      </c>
      <c r="CP12772">
        <v>10000</v>
      </c>
      <c r="CQ12772">
        <v>9</v>
      </c>
    </row>
    <row r="12773" spans="1:95" x14ac:dyDescent="0.3">
      <c r="A12773">
        <v>13230</v>
      </c>
      <c r="B12773" t="s">
        <v>23022</v>
      </c>
      <c r="C12773" t="s">
        <v>23023</v>
      </c>
      <c r="D12773" t="s">
        <v>480</v>
      </c>
      <c r="E12773" t="s">
        <v>419</v>
      </c>
      <c r="F12773" t="s">
        <v>135</v>
      </c>
      <c r="G12773">
        <v>82</v>
      </c>
      <c r="H12773" t="s">
        <v>718</v>
      </c>
      <c r="I12773" t="s">
        <v>719</v>
      </c>
      <c r="J12773" t="s">
        <v>101</v>
      </c>
      <c r="K12773" t="s">
        <v>149</v>
      </c>
      <c r="L12773">
        <v>22</v>
      </c>
      <c r="M12773" s="1">
        <v>35289</v>
      </c>
      <c r="N12773">
        <v>171</v>
      </c>
      <c r="O12773">
        <v>73</v>
      </c>
      <c r="P12773">
        <v>1</v>
      </c>
      <c r="Q12773" s="1">
        <v>43362</v>
      </c>
      <c r="R12773">
        <v>69</v>
      </c>
      <c r="S12773">
        <v>68</v>
      </c>
      <c r="T12773">
        <v>70</v>
      </c>
      <c r="U12773">
        <v>82</v>
      </c>
      <c r="V12773">
        <v>79</v>
      </c>
      <c r="W12773">
        <v>83</v>
      </c>
      <c r="X12773">
        <v>81</v>
      </c>
      <c r="Y12773">
        <v>83</v>
      </c>
      <c r="Z12773">
        <v>82</v>
      </c>
      <c r="AA12773">
        <v>84</v>
      </c>
      <c r="AB12773">
        <v>73</v>
      </c>
      <c r="AC12773">
        <v>77</v>
      </c>
      <c r="AD12773">
        <v>72</v>
      </c>
      <c r="AE12773">
        <v>76</v>
      </c>
      <c r="AF12773">
        <v>74</v>
      </c>
      <c r="AG12773">
        <v>63</v>
      </c>
      <c r="AH12773">
        <v>69</v>
      </c>
      <c r="AI12773">
        <v>79</v>
      </c>
      <c r="AJ12773">
        <v>82</v>
      </c>
      <c r="AK12773">
        <v>70</v>
      </c>
      <c r="AL12773">
        <v>60</v>
      </c>
      <c r="AM12773">
        <v>85</v>
      </c>
      <c r="AN12773">
        <v>80</v>
      </c>
      <c r="AO12773">
        <v>68</v>
      </c>
      <c r="AP12773">
        <v>70</v>
      </c>
      <c r="AQ12773">
        <v>75</v>
      </c>
      <c r="AR12773">
        <v>58</v>
      </c>
      <c r="AS12773">
        <v>65</v>
      </c>
      <c r="AT12773">
        <v>76</v>
      </c>
      <c r="AU12773">
        <v>70</v>
      </c>
      <c r="AV12773">
        <v>69</v>
      </c>
      <c r="AW12773">
        <v>83</v>
      </c>
      <c r="AX12773">
        <v>78</v>
      </c>
      <c r="AY12773">
        <v>62</v>
      </c>
      <c r="AZ12773">
        <v>73</v>
      </c>
      <c r="BG12773" t="s">
        <v>103</v>
      </c>
      <c r="BH12773" t="s">
        <v>105</v>
      </c>
      <c r="BI12773" t="s">
        <v>105</v>
      </c>
      <c r="BJ12773">
        <v>3</v>
      </c>
      <c r="BK12773">
        <v>4</v>
      </c>
      <c r="BL12773">
        <v>71</v>
      </c>
      <c r="BM12773">
        <v>74</v>
      </c>
      <c r="BN12773">
        <v>74</v>
      </c>
      <c r="BO12773">
        <v>75</v>
      </c>
      <c r="BP12773">
        <v>75</v>
      </c>
      <c r="BQ12773">
        <v>77</v>
      </c>
      <c r="BR12773">
        <v>81</v>
      </c>
      <c r="BS12773">
        <v>78</v>
      </c>
      <c r="BT12773">
        <v>78</v>
      </c>
      <c r="BU12773">
        <v>80</v>
      </c>
      <c r="BV12773">
        <v>78</v>
      </c>
      <c r="BW12773">
        <v>78</v>
      </c>
      <c r="BX12773">
        <v>78</v>
      </c>
      <c r="BY12773">
        <v>78</v>
      </c>
      <c r="BZ12773">
        <v>78</v>
      </c>
      <c r="CA12773">
        <v>74</v>
      </c>
      <c r="CB12773" t="s">
        <v>135</v>
      </c>
      <c r="CC12773" t="s">
        <v>135</v>
      </c>
      <c r="CD12773">
        <v>230658</v>
      </c>
      <c r="CE12773">
        <v>230658</v>
      </c>
      <c r="CF12773">
        <v>1700</v>
      </c>
      <c r="CG12773">
        <v>350</v>
      </c>
      <c r="CH12773">
        <v>10000</v>
      </c>
      <c r="CI12773">
        <v>13</v>
      </c>
      <c r="CJ12773">
        <v>1600</v>
      </c>
      <c r="CK12773">
        <v>350</v>
      </c>
      <c r="CL12773">
        <v>10000</v>
      </c>
      <c r="CM12773">
        <v>12</v>
      </c>
      <c r="CN12773">
        <v>2800</v>
      </c>
      <c r="CO12773">
        <v>350</v>
      </c>
      <c r="CP12773">
        <v>10000</v>
      </c>
      <c r="CQ12773">
        <v>25</v>
      </c>
    </row>
    <row r="12774" spans="1:95" x14ac:dyDescent="0.3">
      <c r="A12774">
        <v>13231</v>
      </c>
      <c r="B12774" t="s">
        <v>23044</v>
      </c>
      <c r="C12774" t="s">
        <v>23045</v>
      </c>
      <c r="D12774" t="s">
        <v>560</v>
      </c>
      <c r="E12774" t="s">
        <v>419</v>
      </c>
      <c r="F12774" t="s">
        <v>135</v>
      </c>
      <c r="G12774">
        <v>70</v>
      </c>
      <c r="H12774" t="s">
        <v>17122</v>
      </c>
      <c r="I12774" t="s">
        <v>7036</v>
      </c>
      <c r="J12774" t="s">
        <v>101</v>
      </c>
      <c r="K12774" t="s">
        <v>248</v>
      </c>
      <c r="L12774">
        <v>27</v>
      </c>
      <c r="M12774" s="1">
        <v>33308</v>
      </c>
      <c r="N12774">
        <v>184</v>
      </c>
      <c r="O12774">
        <v>77</v>
      </c>
      <c r="P12774">
        <v>1</v>
      </c>
      <c r="Q12774" s="1">
        <v>43362</v>
      </c>
      <c r="R12774">
        <v>68</v>
      </c>
      <c r="S12774">
        <v>66</v>
      </c>
      <c r="T12774">
        <v>70</v>
      </c>
      <c r="U12774">
        <v>71</v>
      </c>
      <c r="V12774">
        <v>68</v>
      </c>
      <c r="W12774">
        <v>71</v>
      </c>
      <c r="X12774">
        <v>61</v>
      </c>
      <c r="Y12774">
        <v>73</v>
      </c>
      <c r="Z12774">
        <v>71</v>
      </c>
      <c r="AA12774">
        <v>66</v>
      </c>
      <c r="AB12774">
        <v>68</v>
      </c>
      <c r="AC12774">
        <v>63</v>
      </c>
      <c r="AD12774">
        <v>64</v>
      </c>
      <c r="AE12774">
        <v>77</v>
      </c>
      <c r="AF12774">
        <v>74</v>
      </c>
      <c r="AG12774">
        <v>56</v>
      </c>
      <c r="AH12774">
        <v>61</v>
      </c>
      <c r="AI12774">
        <v>69</v>
      </c>
      <c r="AJ12774">
        <v>68</v>
      </c>
      <c r="AK12774">
        <v>69</v>
      </c>
      <c r="AL12774">
        <v>73</v>
      </c>
      <c r="AM12774">
        <v>71</v>
      </c>
      <c r="AN12774">
        <v>65</v>
      </c>
      <c r="AO12774">
        <v>64</v>
      </c>
      <c r="AP12774">
        <v>68</v>
      </c>
      <c r="AQ12774">
        <v>70</v>
      </c>
      <c r="AR12774">
        <v>70</v>
      </c>
      <c r="AS12774">
        <v>62</v>
      </c>
      <c r="AT12774">
        <v>73</v>
      </c>
      <c r="AU12774">
        <v>68</v>
      </c>
      <c r="AV12774">
        <v>73</v>
      </c>
      <c r="AW12774">
        <v>74</v>
      </c>
      <c r="AX12774">
        <v>76</v>
      </c>
      <c r="AY12774">
        <v>70</v>
      </c>
      <c r="AZ12774">
        <v>74</v>
      </c>
      <c r="BG12774" t="s">
        <v>103</v>
      </c>
      <c r="BH12774" t="s">
        <v>105</v>
      </c>
      <c r="BI12774" t="s">
        <v>105</v>
      </c>
      <c r="BJ12774">
        <v>3</v>
      </c>
      <c r="BK12774">
        <v>3</v>
      </c>
      <c r="BL12774">
        <v>69</v>
      </c>
      <c r="BM12774">
        <v>69</v>
      </c>
      <c r="BN12774">
        <v>69</v>
      </c>
      <c r="BO12774">
        <v>69</v>
      </c>
      <c r="BP12774">
        <v>69</v>
      </c>
      <c r="BQ12774">
        <v>69</v>
      </c>
      <c r="BR12774">
        <v>69</v>
      </c>
      <c r="BS12774">
        <v>69</v>
      </c>
      <c r="BT12774">
        <v>69</v>
      </c>
      <c r="BU12774">
        <v>69</v>
      </c>
      <c r="BV12774">
        <v>68</v>
      </c>
      <c r="BW12774">
        <v>68</v>
      </c>
      <c r="BX12774">
        <v>68</v>
      </c>
      <c r="BY12774">
        <v>68</v>
      </c>
      <c r="BZ12774">
        <v>68</v>
      </c>
      <c r="CA12774">
        <v>68</v>
      </c>
      <c r="CB12774" t="s">
        <v>135</v>
      </c>
      <c r="CC12774" t="s">
        <v>135</v>
      </c>
      <c r="CD12774">
        <v>204040</v>
      </c>
      <c r="CE12774">
        <v>204040</v>
      </c>
      <c r="CF12774">
        <v>900</v>
      </c>
      <c r="CG12774">
        <v>150</v>
      </c>
      <c r="CH12774">
        <v>10000</v>
      </c>
      <c r="CI12774">
        <v>7</v>
      </c>
      <c r="CJ12774">
        <v>1300</v>
      </c>
      <c r="CK12774">
        <v>150</v>
      </c>
      <c r="CL12774">
        <v>10000</v>
      </c>
      <c r="CM12774">
        <v>11</v>
      </c>
      <c r="CN12774">
        <v>3000</v>
      </c>
      <c r="CO12774">
        <v>150</v>
      </c>
      <c r="CP12774">
        <v>10000</v>
      </c>
      <c r="CQ12774">
        <v>28</v>
      </c>
    </row>
    <row r="12775" spans="1:95" x14ac:dyDescent="0.3">
      <c r="A12775">
        <v>13232</v>
      </c>
      <c r="B12775" t="s">
        <v>23046</v>
      </c>
      <c r="C12775" t="s">
        <v>23047</v>
      </c>
      <c r="D12775" t="s">
        <v>488</v>
      </c>
      <c r="E12775" t="s">
        <v>419</v>
      </c>
      <c r="F12775" t="s">
        <v>135</v>
      </c>
      <c r="G12775">
        <v>70</v>
      </c>
      <c r="H12775" t="s">
        <v>17199</v>
      </c>
      <c r="I12775" t="s">
        <v>6826</v>
      </c>
      <c r="J12775" t="s">
        <v>125</v>
      </c>
      <c r="K12775" t="s">
        <v>149</v>
      </c>
      <c r="L12775">
        <v>27</v>
      </c>
      <c r="M12775" s="1">
        <v>33340</v>
      </c>
      <c r="N12775">
        <v>167</v>
      </c>
      <c r="O12775">
        <v>68</v>
      </c>
      <c r="P12775">
        <v>1</v>
      </c>
      <c r="Q12775" s="1">
        <v>43362</v>
      </c>
      <c r="R12775">
        <v>88</v>
      </c>
      <c r="S12775">
        <v>86</v>
      </c>
      <c r="T12775">
        <v>90</v>
      </c>
      <c r="U12775">
        <v>76</v>
      </c>
      <c r="V12775">
        <v>88</v>
      </c>
      <c r="W12775">
        <v>93</v>
      </c>
      <c r="X12775">
        <v>72</v>
      </c>
      <c r="Y12775">
        <v>72</v>
      </c>
      <c r="Z12775">
        <v>75</v>
      </c>
      <c r="AA12775">
        <v>62</v>
      </c>
      <c r="AB12775">
        <v>63</v>
      </c>
      <c r="AC12775">
        <v>67</v>
      </c>
      <c r="AD12775">
        <v>63</v>
      </c>
      <c r="AE12775">
        <v>63</v>
      </c>
      <c r="AF12775">
        <v>65</v>
      </c>
      <c r="AG12775">
        <v>60</v>
      </c>
      <c r="AH12775">
        <v>51</v>
      </c>
      <c r="AI12775">
        <v>66</v>
      </c>
      <c r="AJ12775">
        <v>70</v>
      </c>
      <c r="AK12775">
        <v>63</v>
      </c>
      <c r="AL12775">
        <v>52</v>
      </c>
      <c r="AM12775">
        <v>69</v>
      </c>
      <c r="AN12775">
        <v>65</v>
      </c>
      <c r="AO12775">
        <v>61</v>
      </c>
      <c r="AP12775">
        <v>58</v>
      </c>
      <c r="AQ12775">
        <v>67</v>
      </c>
      <c r="AR12775">
        <v>31</v>
      </c>
      <c r="AS12775">
        <v>51</v>
      </c>
      <c r="AT12775">
        <v>67</v>
      </c>
      <c r="AU12775">
        <v>58</v>
      </c>
      <c r="AV12775">
        <v>61</v>
      </c>
      <c r="AW12775">
        <v>64</v>
      </c>
      <c r="AX12775">
        <v>67</v>
      </c>
      <c r="AY12775">
        <v>56</v>
      </c>
      <c r="AZ12775">
        <v>63</v>
      </c>
      <c r="BG12775" t="s">
        <v>103</v>
      </c>
      <c r="BH12775" t="s">
        <v>104</v>
      </c>
      <c r="BI12775" t="s">
        <v>105</v>
      </c>
      <c r="BJ12775">
        <v>3</v>
      </c>
      <c r="BK12775">
        <v>3</v>
      </c>
      <c r="BL12775">
        <v>60</v>
      </c>
      <c r="BM12775">
        <v>66</v>
      </c>
      <c r="BN12775">
        <v>66</v>
      </c>
      <c r="BO12775">
        <v>68</v>
      </c>
      <c r="BP12775">
        <v>68</v>
      </c>
      <c r="BQ12775">
        <v>66</v>
      </c>
      <c r="BR12775">
        <v>69</v>
      </c>
      <c r="BS12775">
        <v>72</v>
      </c>
      <c r="BT12775">
        <v>72</v>
      </c>
      <c r="BU12775">
        <v>72</v>
      </c>
      <c r="BV12775">
        <v>70</v>
      </c>
      <c r="BW12775">
        <v>70</v>
      </c>
      <c r="BX12775">
        <v>70</v>
      </c>
      <c r="BY12775">
        <v>72</v>
      </c>
      <c r="BZ12775">
        <v>72</v>
      </c>
      <c r="CA12775">
        <v>65</v>
      </c>
      <c r="CB12775" t="s">
        <v>135</v>
      </c>
      <c r="CC12775" t="s">
        <v>135</v>
      </c>
      <c r="CD12775">
        <v>204061</v>
      </c>
      <c r="CE12775">
        <v>204061</v>
      </c>
      <c r="CF12775">
        <v>1100</v>
      </c>
      <c r="CG12775">
        <v>250</v>
      </c>
      <c r="CH12775">
        <v>10000</v>
      </c>
      <c r="CI12775">
        <v>8</v>
      </c>
      <c r="CJ12775">
        <v>1400</v>
      </c>
      <c r="CK12775">
        <v>250</v>
      </c>
      <c r="CL12775">
        <v>10000</v>
      </c>
      <c r="CM12775">
        <v>11</v>
      </c>
      <c r="CN12775">
        <v>1000</v>
      </c>
      <c r="CO12775">
        <v>250</v>
      </c>
      <c r="CP12775">
        <v>10000</v>
      </c>
      <c r="CQ12775">
        <v>7</v>
      </c>
    </row>
    <row r="12776" spans="1:95" x14ac:dyDescent="0.3">
      <c r="A12776">
        <v>13233</v>
      </c>
      <c r="B12776" t="s">
        <v>23048</v>
      </c>
      <c r="C12776" t="s">
        <v>23049</v>
      </c>
      <c r="D12776" t="s">
        <v>488</v>
      </c>
      <c r="E12776" t="s">
        <v>419</v>
      </c>
      <c r="F12776" t="s">
        <v>135</v>
      </c>
      <c r="G12776">
        <v>70</v>
      </c>
      <c r="H12776" t="s">
        <v>21311</v>
      </c>
      <c r="I12776" t="s">
        <v>7808</v>
      </c>
      <c r="J12776" t="s">
        <v>143</v>
      </c>
      <c r="K12776" t="s">
        <v>116</v>
      </c>
      <c r="L12776">
        <v>26</v>
      </c>
      <c r="M12776" s="1">
        <v>33840</v>
      </c>
      <c r="N12776">
        <v>184</v>
      </c>
      <c r="O12776">
        <v>73</v>
      </c>
      <c r="P12776">
        <v>1</v>
      </c>
      <c r="Q12776" s="1">
        <v>43362</v>
      </c>
      <c r="R12776">
        <v>83</v>
      </c>
      <c r="S12776">
        <v>85</v>
      </c>
      <c r="T12776">
        <v>82</v>
      </c>
      <c r="U12776">
        <v>70</v>
      </c>
      <c r="V12776">
        <v>70</v>
      </c>
      <c r="W12776">
        <v>70</v>
      </c>
      <c r="X12776">
        <v>69</v>
      </c>
      <c r="Y12776">
        <v>70</v>
      </c>
      <c r="Z12776">
        <v>71</v>
      </c>
      <c r="AA12776">
        <v>62</v>
      </c>
      <c r="AB12776">
        <v>62</v>
      </c>
      <c r="AC12776">
        <v>72</v>
      </c>
      <c r="AD12776">
        <v>65</v>
      </c>
      <c r="AE12776">
        <v>61</v>
      </c>
      <c r="AF12776">
        <v>58</v>
      </c>
      <c r="AG12776">
        <v>61</v>
      </c>
      <c r="AH12776">
        <v>54</v>
      </c>
      <c r="AI12776">
        <v>60</v>
      </c>
      <c r="AJ12776">
        <v>55</v>
      </c>
      <c r="AK12776">
        <v>63</v>
      </c>
      <c r="AL12776">
        <v>61</v>
      </c>
      <c r="AM12776">
        <v>67</v>
      </c>
      <c r="AN12776">
        <v>43</v>
      </c>
      <c r="AO12776">
        <v>60</v>
      </c>
      <c r="AP12776">
        <v>29</v>
      </c>
      <c r="AQ12776">
        <v>20</v>
      </c>
      <c r="AR12776">
        <v>68</v>
      </c>
      <c r="AS12776">
        <v>30</v>
      </c>
      <c r="AT12776">
        <v>22</v>
      </c>
      <c r="AU12776">
        <v>26</v>
      </c>
      <c r="AV12776">
        <v>66</v>
      </c>
      <c r="AW12776">
        <v>82</v>
      </c>
      <c r="AX12776">
        <v>64</v>
      </c>
      <c r="AY12776">
        <v>71</v>
      </c>
      <c r="AZ12776">
        <v>50</v>
      </c>
      <c r="BG12776" t="s">
        <v>111</v>
      </c>
      <c r="BH12776" t="s">
        <v>105</v>
      </c>
      <c r="BI12776" t="s">
        <v>105</v>
      </c>
      <c r="BJ12776">
        <v>4</v>
      </c>
      <c r="BK12776">
        <v>3</v>
      </c>
      <c r="BL12776">
        <v>44</v>
      </c>
      <c r="BM12776">
        <v>49</v>
      </c>
      <c r="BN12776">
        <v>49</v>
      </c>
      <c r="BO12776">
        <v>52</v>
      </c>
      <c r="BP12776">
        <v>52</v>
      </c>
      <c r="BQ12776">
        <v>46</v>
      </c>
      <c r="BR12776">
        <v>58</v>
      </c>
      <c r="BS12776">
        <v>68</v>
      </c>
      <c r="BT12776">
        <v>68</v>
      </c>
      <c r="BU12776">
        <v>67</v>
      </c>
      <c r="BV12776">
        <v>69</v>
      </c>
      <c r="BW12776">
        <v>69</v>
      </c>
      <c r="BX12776">
        <v>69</v>
      </c>
      <c r="BY12776">
        <v>69</v>
      </c>
      <c r="BZ12776">
        <v>69</v>
      </c>
      <c r="CA12776">
        <v>69</v>
      </c>
      <c r="CB12776" t="s">
        <v>198</v>
      </c>
      <c r="CC12776" t="s">
        <v>135</v>
      </c>
      <c r="CD12776">
        <v>204506</v>
      </c>
      <c r="CE12776">
        <v>204506</v>
      </c>
      <c r="CF12776">
        <v>300</v>
      </c>
      <c r="CG12776">
        <v>250</v>
      </c>
      <c r="CH12776">
        <v>10000</v>
      </c>
      <c r="CI12776">
        <v>0</v>
      </c>
      <c r="CJ12776">
        <v>350</v>
      </c>
      <c r="CK12776">
        <v>250</v>
      </c>
      <c r="CL12776">
        <v>10000</v>
      </c>
      <c r="CM12776">
        <v>1</v>
      </c>
      <c r="CN12776">
        <v>350</v>
      </c>
      <c r="CO12776">
        <v>250</v>
      </c>
      <c r="CP12776">
        <v>10000</v>
      </c>
      <c r="CQ12776">
        <v>1</v>
      </c>
    </row>
    <row r="12777" spans="1:95" x14ac:dyDescent="0.3">
      <c r="A12777">
        <v>13234</v>
      </c>
      <c r="B12777" t="s">
        <v>4601</v>
      </c>
      <c r="C12777" t="s">
        <v>23050</v>
      </c>
      <c r="D12777" t="s">
        <v>488</v>
      </c>
      <c r="E12777" t="s">
        <v>419</v>
      </c>
      <c r="F12777" t="s">
        <v>135</v>
      </c>
      <c r="G12777">
        <v>70</v>
      </c>
      <c r="H12777" t="s">
        <v>21332</v>
      </c>
      <c r="I12777" t="s">
        <v>3139</v>
      </c>
      <c r="J12777" t="s">
        <v>1685</v>
      </c>
      <c r="K12777" t="s">
        <v>208</v>
      </c>
      <c r="L12777">
        <v>26</v>
      </c>
      <c r="M12777" s="1">
        <v>33860</v>
      </c>
      <c r="N12777">
        <v>177</v>
      </c>
      <c r="O12777">
        <v>75</v>
      </c>
      <c r="P12777">
        <v>1</v>
      </c>
      <c r="Q12777" s="1">
        <v>43362</v>
      </c>
      <c r="R12777">
        <v>81</v>
      </c>
      <c r="S12777">
        <v>78</v>
      </c>
      <c r="T12777">
        <v>83</v>
      </c>
      <c r="U12777">
        <v>70</v>
      </c>
      <c r="V12777">
        <v>76</v>
      </c>
      <c r="W12777">
        <v>73</v>
      </c>
      <c r="X12777">
        <v>65</v>
      </c>
      <c r="Y12777">
        <v>68</v>
      </c>
      <c r="Z12777">
        <v>72</v>
      </c>
      <c r="AA12777">
        <v>63</v>
      </c>
      <c r="AB12777">
        <v>66</v>
      </c>
      <c r="AC12777">
        <v>67</v>
      </c>
      <c r="AD12777">
        <v>67</v>
      </c>
      <c r="AE12777">
        <v>68</v>
      </c>
      <c r="AF12777">
        <v>64</v>
      </c>
      <c r="AG12777">
        <v>60</v>
      </c>
      <c r="AH12777">
        <v>62</v>
      </c>
      <c r="AI12777">
        <v>64</v>
      </c>
      <c r="AJ12777">
        <v>58</v>
      </c>
      <c r="AK12777">
        <v>69</v>
      </c>
      <c r="AL12777">
        <v>63</v>
      </c>
      <c r="AM12777">
        <v>68</v>
      </c>
      <c r="AN12777">
        <v>59</v>
      </c>
      <c r="AO12777">
        <v>63</v>
      </c>
      <c r="AP12777">
        <v>65</v>
      </c>
      <c r="AQ12777">
        <v>67</v>
      </c>
      <c r="AR12777">
        <v>60</v>
      </c>
      <c r="AS12777">
        <v>68</v>
      </c>
      <c r="AT12777">
        <v>65</v>
      </c>
      <c r="AU12777">
        <v>61</v>
      </c>
      <c r="AV12777">
        <v>79</v>
      </c>
      <c r="AW12777">
        <v>90</v>
      </c>
      <c r="AX12777">
        <v>83</v>
      </c>
      <c r="AY12777">
        <v>80</v>
      </c>
      <c r="AZ12777">
        <v>68</v>
      </c>
      <c r="BG12777" t="s">
        <v>103</v>
      </c>
      <c r="BH12777" t="s">
        <v>104</v>
      </c>
      <c r="BI12777" t="s">
        <v>105</v>
      </c>
      <c r="BJ12777">
        <v>4</v>
      </c>
      <c r="BK12777">
        <v>3</v>
      </c>
      <c r="BL12777">
        <v>68</v>
      </c>
      <c r="BM12777">
        <v>69</v>
      </c>
      <c r="BN12777">
        <v>69</v>
      </c>
      <c r="BO12777">
        <v>70</v>
      </c>
      <c r="BP12777">
        <v>70</v>
      </c>
      <c r="BQ12777">
        <v>67</v>
      </c>
      <c r="BR12777">
        <v>66</v>
      </c>
      <c r="BS12777">
        <v>70</v>
      </c>
      <c r="BT12777">
        <v>70</v>
      </c>
      <c r="BU12777">
        <v>67</v>
      </c>
      <c r="BV12777">
        <v>68</v>
      </c>
      <c r="BW12777">
        <v>68</v>
      </c>
      <c r="BX12777">
        <v>68</v>
      </c>
      <c r="BY12777">
        <v>69</v>
      </c>
      <c r="BZ12777">
        <v>69</v>
      </c>
      <c r="CA12777">
        <v>68</v>
      </c>
      <c r="CB12777" t="s">
        <v>198</v>
      </c>
      <c r="CC12777" t="s">
        <v>135</v>
      </c>
      <c r="CD12777">
        <v>207876</v>
      </c>
      <c r="CE12777">
        <v>207876</v>
      </c>
      <c r="CF12777">
        <v>400</v>
      </c>
      <c r="CG12777">
        <v>250</v>
      </c>
      <c r="CH12777">
        <v>10000</v>
      </c>
      <c r="CI12777">
        <v>1</v>
      </c>
      <c r="CJ12777">
        <v>900</v>
      </c>
      <c r="CK12777">
        <v>250</v>
      </c>
      <c r="CL12777">
        <v>10000</v>
      </c>
      <c r="CM12777">
        <v>6</v>
      </c>
      <c r="CN12777">
        <v>800</v>
      </c>
      <c r="CO12777">
        <v>250</v>
      </c>
      <c r="CP12777">
        <v>10000</v>
      </c>
      <c r="CQ12777">
        <v>5</v>
      </c>
    </row>
    <row r="12778" spans="1:95" x14ac:dyDescent="0.3">
      <c r="A12778">
        <v>13235</v>
      </c>
      <c r="B12778" t="s">
        <v>23051</v>
      </c>
      <c r="C12778" t="s">
        <v>23052</v>
      </c>
      <c r="D12778" t="s">
        <v>488</v>
      </c>
      <c r="E12778" t="s">
        <v>419</v>
      </c>
      <c r="F12778" t="s">
        <v>135</v>
      </c>
      <c r="G12778">
        <v>70</v>
      </c>
      <c r="H12778" t="s">
        <v>22959</v>
      </c>
      <c r="I12778" t="s">
        <v>22960</v>
      </c>
      <c r="J12778" t="s">
        <v>458</v>
      </c>
      <c r="K12778" t="s">
        <v>116</v>
      </c>
      <c r="L12778">
        <v>32</v>
      </c>
      <c r="M12778" s="1">
        <v>31455</v>
      </c>
      <c r="N12778">
        <v>193</v>
      </c>
      <c r="O12778">
        <v>99</v>
      </c>
      <c r="P12778">
        <v>1</v>
      </c>
      <c r="Q12778" s="1">
        <v>43362</v>
      </c>
      <c r="R12778">
        <v>68</v>
      </c>
      <c r="S12778">
        <v>64</v>
      </c>
      <c r="T12778">
        <v>72</v>
      </c>
      <c r="U12778">
        <v>55</v>
      </c>
      <c r="V12778">
        <v>49</v>
      </c>
      <c r="W12778">
        <v>42</v>
      </c>
      <c r="X12778">
        <v>53</v>
      </c>
      <c r="Y12778">
        <v>62</v>
      </c>
      <c r="Z12778">
        <v>52</v>
      </c>
      <c r="AA12778">
        <v>72</v>
      </c>
      <c r="AB12778">
        <v>71</v>
      </c>
      <c r="AC12778">
        <v>77</v>
      </c>
      <c r="AD12778">
        <v>74</v>
      </c>
      <c r="AE12778">
        <v>76</v>
      </c>
      <c r="AF12778">
        <v>68</v>
      </c>
      <c r="AG12778">
        <v>55</v>
      </c>
      <c r="AH12778">
        <v>55</v>
      </c>
      <c r="AI12778">
        <v>35</v>
      </c>
      <c r="AJ12778">
        <v>44</v>
      </c>
      <c r="AK12778">
        <v>30</v>
      </c>
      <c r="AL12778">
        <v>35</v>
      </c>
      <c r="AM12778">
        <v>38</v>
      </c>
      <c r="AN12778">
        <v>23</v>
      </c>
      <c r="AO12778">
        <v>36</v>
      </c>
      <c r="AP12778">
        <v>32</v>
      </c>
      <c r="AQ12778">
        <v>25</v>
      </c>
      <c r="AR12778">
        <v>78</v>
      </c>
      <c r="AS12778">
        <v>38</v>
      </c>
      <c r="AT12778">
        <v>19</v>
      </c>
      <c r="AU12778">
        <v>17</v>
      </c>
      <c r="AV12778">
        <v>75</v>
      </c>
      <c r="AW12778">
        <v>71</v>
      </c>
      <c r="AX12778">
        <v>52</v>
      </c>
      <c r="AY12778">
        <v>92</v>
      </c>
      <c r="AZ12778">
        <v>62</v>
      </c>
      <c r="BG12778" t="s">
        <v>103</v>
      </c>
      <c r="BH12778" t="s">
        <v>105</v>
      </c>
      <c r="BI12778" t="s">
        <v>129</v>
      </c>
      <c r="BJ12778">
        <v>3</v>
      </c>
      <c r="BK12778">
        <v>2</v>
      </c>
      <c r="BL12778">
        <v>45</v>
      </c>
      <c r="BM12778">
        <v>40</v>
      </c>
      <c r="BN12778">
        <v>40</v>
      </c>
      <c r="BO12778">
        <v>40</v>
      </c>
      <c r="BP12778">
        <v>40</v>
      </c>
      <c r="BQ12778">
        <v>39</v>
      </c>
      <c r="BR12778">
        <v>46</v>
      </c>
      <c r="BS12778">
        <v>53</v>
      </c>
      <c r="BT12778">
        <v>53</v>
      </c>
      <c r="BU12778">
        <v>55</v>
      </c>
      <c r="BV12778">
        <v>61</v>
      </c>
      <c r="BW12778">
        <v>61</v>
      </c>
      <c r="BX12778">
        <v>61</v>
      </c>
      <c r="BY12778">
        <v>57</v>
      </c>
      <c r="BZ12778">
        <v>57</v>
      </c>
      <c r="CA12778">
        <v>69</v>
      </c>
      <c r="CB12778" t="s">
        <v>2955</v>
      </c>
      <c r="CC12778" t="s">
        <v>410</v>
      </c>
      <c r="CD12778">
        <v>208269</v>
      </c>
      <c r="CE12778">
        <v>208269</v>
      </c>
      <c r="CF12778">
        <v>400</v>
      </c>
      <c r="CG12778">
        <v>250</v>
      </c>
      <c r="CH12778">
        <v>10000</v>
      </c>
      <c r="CI12778">
        <v>1</v>
      </c>
      <c r="CJ12778">
        <v>450</v>
      </c>
      <c r="CK12778">
        <v>250</v>
      </c>
      <c r="CL12778">
        <v>10000</v>
      </c>
      <c r="CM12778">
        <v>2</v>
      </c>
      <c r="CN12778">
        <v>700</v>
      </c>
      <c r="CO12778">
        <v>250</v>
      </c>
      <c r="CP12778">
        <v>10000</v>
      </c>
      <c r="CQ12778">
        <v>4</v>
      </c>
    </row>
    <row r="12779" spans="1:95" x14ac:dyDescent="0.3">
      <c r="A12779">
        <v>13236</v>
      </c>
      <c r="B12779" t="s">
        <v>23053</v>
      </c>
      <c r="C12779" t="s">
        <v>23054</v>
      </c>
      <c r="D12779" t="s">
        <v>488</v>
      </c>
      <c r="E12779" t="s">
        <v>419</v>
      </c>
      <c r="F12779" t="s">
        <v>135</v>
      </c>
      <c r="G12779">
        <v>70</v>
      </c>
      <c r="H12779" t="s">
        <v>21306</v>
      </c>
      <c r="I12779" t="s">
        <v>6826</v>
      </c>
      <c r="J12779" t="s">
        <v>125</v>
      </c>
      <c r="K12779" t="s">
        <v>102</v>
      </c>
      <c r="L12779">
        <v>26</v>
      </c>
      <c r="M12779" s="1">
        <v>33645</v>
      </c>
      <c r="N12779">
        <v>171</v>
      </c>
      <c r="O12779">
        <v>70</v>
      </c>
      <c r="P12779">
        <v>1</v>
      </c>
      <c r="Q12779" s="1">
        <v>43362</v>
      </c>
      <c r="R12779">
        <v>81</v>
      </c>
      <c r="S12779">
        <v>82</v>
      </c>
      <c r="T12779">
        <v>81</v>
      </c>
      <c r="U12779">
        <v>75</v>
      </c>
      <c r="V12779">
        <v>91</v>
      </c>
      <c r="W12779">
        <v>90</v>
      </c>
      <c r="X12779">
        <v>64</v>
      </c>
      <c r="Y12779">
        <v>73</v>
      </c>
      <c r="Z12779">
        <v>74</v>
      </c>
      <c r="AA12779">
        <v>64</v>
      </c>
      <c r="AB12779">
        <v>62</v>
      </c>
      <c r="AC12779">
        <v>61</v>
      </c>
      <c r="AD12779">
        <v>59</v>
      </c>
      <c r="AE12779">
        <v>65</v>
      </c>
      <c r="AF12779">
        <v>69</v>
      </c>
      <c r="AG12779">
        <v>64</v>
      </c>
      <c r="AH12779">
        <v>57</v>
      </c>
      <c r="AI12779">
        <v>65</v>
      </c>
      <c r="AJ12779">
        <v>66</v>
      </c>
      <c r="AK12779">
        <v>59</v>
      </c>
      <c r="AL12779">
        <v>60</v>
      </c>
      <c r="AM12779">
        <v>68</v>
      </c>
      <c r="AN12779">
        <v>63</v>
      </c>
      <c r="AO12779">
        <v>71</v>
      </c>
      <c r="AP12779">
        <v>28</v>
      </c>
      <c r="AQ12779">
        <v>31</v>
      </c>
      <c r="AR12779">
        <v>49</v>
      </c>
      <c r="AS12779">
        <v>28</v>
      </c>
      <c r="AT12779">
        <v>22</v>
      </c>
      <c r="AU12779">
        <v>23</v>
      </c>
      <c r="AV12779">
        <v>57</v>
      </c>
      <c r="AW12779">
        <v>59</v>
      </c>
      <c r="AX12779">
        <v>69</v>
      </c>
      <c r="AY12779">
        <v>54</v>
      </c>
      <c r="AZ12779">
        <v>51</v>
      </c>
      <c r="BG12779" t="s">
        <v>111</v>
      </c>
      <c r="BH12779" t="s">
        <v>104</v>
      </c>
      <c r="BI12779" t="s">
        <v>129</v>
      </c>
      <c r="BJ12779">
        <v>3</v>
      </c>
      <c r="BK12779">
        <v>3</v>
      </c>
      <c r="BL12779">
        <v>41</v>
      </c>
      <c r="BM12779">
        <v>49</v>
      </c>
      <c r="BN12779">
        <v>49</v>
      </c>
      <c r="BO12779">
        <v>53</v>
      </c>
      <c r="BP12779">
        <v>53</v>
      </c>
      <c r="BQ12779">
        <v>50</v>
      </c>
      <c r="BR12779">
        <v>63</v>
      </c>
      <c r="BS12779">
        <v>69</v>
      </c>
      <c r="BT12779">
        <v>69</v>
      </c>
      <c r="BU12779">
        <v>69</v>
      </c>
      <c r="BV12779">
        <v>68</v>
      </c>
      <c r="BW12779">
        <v>68</v>
      </c>
      <c r="BX12779">
        <v>68</v>
      </c>
      <c r="BY12779">
        <v>69</v>
      </c>
      <c r="BZ12779">
        <v>69</v>
      </c>
      <c r="CA12779">
        <v>64</v>
      </c>
      <c r="CB12779" t="s">
        <v>106</v>
      </c>
      <c r="CC12779" t="s">
        <v>547</v>
      </c>
      <c r="CD12779">
        <v>210329</v>
      </c>
      <c r="CE12779">
        <v>210329</v>
      </c>
      <c r="CF12779">
        <v>450</v>
      </c>
      <c r="CG12779">
        <v>250</v>
      </c>
      <c r="CH12779">
        <v>10000</v>
      </c>
      <c r="CI12779">
        <v>2</v>
      </c>
      <c r="CJ12779">
        <v>600</v>
      </c>
      <c r="CK12779">
        <v>250</v>
      </c>
      <c r="CL12779">
        <v>10000</v>
      </c>
      <c r="CM12779">
        <v>3</v>
      </c>
      <c r="CN12779">
        <v>450</v>
      </c>
      <c r="CO12779">
        <v>250</v>
      </c>
      <c r="CP12779">
        <v>10000</v>
      </c>
      <c r="CQ12779">
        <v>2</v>
      </c>
    </row>
    <row r="12780" spans="1:95" x14ac:dyDescent="0.3">
      <c r="A12780">
        <v>13237</v>
      </c>
      <c r="B12780" t="s">
        <v>23055</v>
      </c>
      <c r="C12780" t="s">
        <v>23056</v>
      </c>
      <c r="D12780" t="s">
        <v>97</v>
      </c>
      <c r="E12780" t="s">
        <v>419</v>
      </c>
      <c r="F12780" t="s">
        <v>135</v>
      </c>
      <c r="G12780">
        <v>81</v>
      </c>
      <c r="H12780" t="s">
        <v>22412</v>
      </c>
      <c r="I12780" t="s">
        <v>21635</v>
      </c>
      <c r="J12780" t="s">
        <v>101</v>
      </c>
      <c r="K12780" t="s">
        <v>397</v>
      </c>
      <c r="L12780">
        <v>32</v>
      </c>
      <c r="M12780" s="1">
        <v>31618</v>
      </c>
      <c r="N12780">
        <v>180</v>
      </c>
      <c r="O12780">
        <v>85</v>
      </c>
      <c r="P12780">
        <v>4</v>
      </c>
      <c r="Q12780" s="1">
        <v>43362</v>
      </c>
      <c r="R12780">
        <v>80</v>
      </c>
      <c r="S12780">
        <v>81</v>
      </c>
      <c r="T12780">
        <v>80</v>
      </c>
      <c r="U12780">
        <v>79</v>
      </c>
      <c r="V12780">
        <v>72</v>
      </c>
      <c r="W12780">
        <v>59</v>
      </c>
      <c r="X12780">
        <v>80</v>
      </c>
      <c r="Y12780">
        <v>79</v>
      </c>
      <c r="Z12780">
        <v>82</v>
      </c>
      <c r="AA12780">
        <v>75</v>
      </c>
      <c r="AB12780">
        <v>86</v>
      </c>
      <c r="AC12780">
        <v>82</v>
      </c>
      <c r="AD12780">
        <v>83</v>
      </c>
      <c r="AE12780">
        <v>94</v>
      </c>
      <c r="AF12780">
        <v>90</v>
      </c>
      <c r="AG12780">
        <v>73</v>
      </c>
      <c r="AH12780">
        <v>78</v>
      </c>
      <c r="AI12780">
        <v>76</v>
      </c>
      <c r="AJ12780">
        <v>75</v>
      </c>
      <c r="AK12780">
        <v>76</v>
      </c>
      <c r="AL12780">
        <v>81</v>
      </c>
      <c r="AM12780">
        <v>78</v>
      </c>
      <c r="AN12780">
        <v>72</v>
      </c>
      <c r="AO12780">
        <v>78</v>
      </c>
      <c r="AP12780">
        <v>48</v>
      </c>
      <c r="AQ12780">
        <v>48</v>
      </c>
      <c r="AR12780">
        <v>68</v>
      </c>
      <c r="AS12780">
        <v>54</v>
      </c>
      <c r="AT12780">
        <v>41</v>
      </c>
      <c r="AU12780">
        <v>28</v>
      </c>
      <c r="AV12780">
        <v>88</v>
      </c>
      <c r="AW12780">
        <v>69</v>
      </c>
      <c r="AX12780">
        <v>86</v>
      </c>
      <c r="AY12780">
        <v>92</v>
      </c>
      <c r="AZ12780">
        <v>83</v>
      </c>
      <c r="BG12780" t="s">
        <v>111</v>
      </c>
      <c r="BH12780" t="s">
        <v>104</v>
      </c>
      <c r="BI12780" t="s">
        <v>105</v>
      </c>
      <c r="BJ12780">
        <v>3</v>
      </c>
      <c r="BK12780">
        <v>4</v>
      </c>
      <c r="BL12780">
        <v>60</v>
      </c>
      <c r="BM12780">
        <v>62</v>
      </c>
      <c r="BN12780">
        <v>62</v>
      </c>
      <c r="BO12780">
        <v>65</v>
      </c>
      <c r="BP12780">
        <v>65</v>
      </c>
      <c r="BQ12780">
        <v>66</v>
      </c>
      <c r="BR12780">
        <v>75</v>
      </c>
      <c r="BS12780">
        <v>80</v>
      </c>
      <c r="BT12780">
        <v>80</v>
      </c>
      <c r="BU12780">
        <v>79</v>
      </c>
      <c r="BV12780">
        <v>81</v>
      </c>
      <c r="BW12780">
        <v>81</v>
      </c>
      <c r="BX12780">
        <v>81</v>
      </c>
      <c r="BY12780">
        <v>80</v>
      </c>
      <c r="BZ12780">
        <v>80</v>
      </c>
      <c r="CA12780">
        <v>82</v>
      </c>
      <c r="CB12780" t="s">
        <v>150</v>
      </c>
      <c r="CC12780" t="s">
        <v>21636</v>
      </c>
      <c r="CD12780">
        <v>189362</v>
      </c>
      <c r="CE12780">
        <v>189362</v>
      </c>
      <c r="CF12780">
        <v>1300</v>
      </c>
      <c r="CG12780">
        <v>650</v>
      </c>
      <c r="CH12780">
        <v>10000</v>
      </c>
      <c r="CI12780">
        <v>6</v>
      </c>
      <c r="CJ12780">
        <v>1600</v>
      </c>
      <c r="CK12780">
        <v>650</v>
      </c>
      <c r="CL12780">
        <v>10000</v>
      </c>
      <c r="CM12780">
        <v>10</v>
      </c>
      <c r="CN12780">
        <v>2300</v>
      </c>
      <c r="CO12780">
        <v>650</v>
      </c>
      <c r="CP12780">
        <v>10000</v>
      </c>
      <c r="CQ12780">
        <v>17</v>
      </c>
    </row>
    <row r="12781" spans="1:95" x14ac:dyDescent="0.3">
      <c r="A12781">
        <v>13238</v>
      </c>
      <c r="B12781" t="s">
        <v>23057</v>
      </c>
      <c r="C12781" t="s">
        <v>23058</v>
      </c>
      <c r="D12781" t="s">
        <v>488</v>
      </c>
      <c r="E12781" t="s">
        <v>419</v>
      </c>
      <c r="F12781" t="s">
        <v>135</v>
      </c>
      <c r="G12781">
        <v>70</v>
      </c>
      <c r="H12781" t="s">
        <v>21306</v>
      </c>
      <c r="I12781" t="s">
        <v>6826</v>
      </c>
      <c r="J12781" t="s">
        <v>125</v>
      </c>
      <c r="K12781" t="s">
        <v>208</v>
      </c>
      <c r="L12781">
        <v>25</v>
      </c>
      <c r="M12781" s="1">
        <v>34107</v>
      </c>
      <c r="N12781">
        <v>178</v>
      </c>
      <c r="O12781">
        <v>76</v>
      </c>
      <c r="P12781">
        <v>1</v>
      </c>
      <c r="Q12781" s="1">
        <v>43362</v>
      </c>
      <c r="R12781">
        <v>85</v>
      </c>
      <c r="S12781">
        <v>79</v>
      </c>
      <c r="T12781">
        <v>90</v>
      </c>
      <c r="U12781">
        <v>65</v>
      </c>
      <c r="V12781">
        <v>80</v>
      </c>
      <c r="W12781">
        <v>72</v>
      </c>
      <c r="X12781">
        <v>67</v>
      </c>
      <c r="Y12781">
        <v>63</v>
      </c>
      <c r="Z12781">
        <v>63</v>
      </c>
      <c r="AA12781">
        <v>59</v>
      </c>
      <c r="AB12781">
        <v>49</v>
      </c>
      <c r="AC12781">
        <v>62</v>
      </c>
      <c r="AD12781">
        <v>49</v>
      </c>
      <c r="AE12781">
        <v>51</v>
      </c>
      <c r="AF12781">
        <v>47</v>
      </c>
      <c r="AG12781">
        <v>33</v>
      </c>
      <c r="AH12781">
        <v>47</v>
      </c>
      <c r="AI12781">
        <v>62</v>
      </c>
      <c r="AJ12781">
        <v>51</v>
      </c>
      <c r="AK12781">
        <v>66</v>
      </c>
      <c r="AL12781">
        <v>41</v>
      </c>
      <c r="AM12781">
        <v>68</v>
      </c>
      <c r="AN12781">
        <v>68</v>
      </c>
      <c r="AO12781">
        <v>52</v>
      </c>
      <c r="AP12781">
        <v>63</v>
      </c>
      <c r="AQ12781">
        <v>55</v>
      </c>
      <c r="AR12781">
        <v>42</v>
      </c>
      <c r="AS12781">
        <v>72</v>
      </c>
      <c r="AT12781">
        <v>65</v>
      </c>
      <c r="AU12781">
        <v>66</v>
      </c>
      <c r="AV12781">
        <v>78</v>
      </c>
      <c r="AW12781">
        <v>83</v>
      </c>
      <c r="AX12781">
        <v>92</v>
      </c>
      <c r="AY12781">
        <v>77</v>
      </c>
      <c r="AZ12781">
        <v>62</v>
      </c>
      <c r="BG12781" t="s">
        <v>103</v>
      </c>
      <c r="BH12781" t="s">
        <v>104</v>
      </c>
      <c r="BI12781" t="s">
        <v>105</v>
      </c>
      <c r="BJ12781">
        <v>2</v>
      </c>
      <c r="BK12781">
        <v>3</v>
      </c>
      <c r="BL12781">
        <v>65</v>
      </c>
      <c r="BM12781">
        <v>69</v>
      </c>
      <c r="BN12781">
        <v>69</v>
      </c>
      <c r="BO12781">
        <v>70</v>
      </c>
      <c r="BP12781">
        <v>70</v>
      </c>
      <c r="BQ12781">
        <v>66</v>
      </c>
      <c r="BR12781">
        <v>64</v>
      </c>
      <c r="BS12781">
        <v>67</v>
      </c>
      <c r="BT12781">
        <v>67</v>
      </c>
      <c r="BU12781">
        <v>63</v>
      </c>
      <c r="BV12781">
        <v>62</v>
      </c>
      <c r="BW12781">
        <v>62</v>
      </c>
      <c r="BX12781">
        <v>62</v>
      </c>
      <c r="BY12781">
        <v>64</v>
      </c>
      <c r="BZ12781">
        <v>64</v>
      </c>
      <c r="CA12781">
        <v>59</v>
      </c>
      <c r="CB12781" t="s">
        <v>135</v>
      </c>
      <c r="CC12781" t="s">
        <v>135</v>
      </c>
      <c r="CD12781">
        <v>210880</v>
      </c>
      <c r="CE12781">
        <v>210880</v>
      </c>
      <c r="CF12781">
        <v>550</v>
      </c>
      <c r="CG12781">
        <v>250</v>
      </c>
      <c r="CH12781">
        <v>10000</v>
      </c>
      <c r="CI12781">
        <v>3</v>
      </c>
      <c r="CJ12781">
        <v>600</v>
      </c>
      <c r="CK12781">
        <v>250</v>
      </c>
      <c r="CL12781">
        <v>10000</v>
      </c>
      <c r="CM12781">
        <v>3</v>
      </c>
      <c r="CN12781">
        <v>450</v>
      </c>
      <c r="CO12781">
        <v>250</v>
      </c>
      <c r="CP12781">
        <v>10000</v>
      </c>
      <c r="CQ12781">
        <v>2</v>
      </c>
    </row>
    <row r="12782" spans="1:95" x14ac:dyDescent="0.3">
      <c r="A12782">
        <v>13239</v>
      </c>
      <c r="B12782" t="s">
        <v>23059</v>
      </c>
      <c r="C12782" t="s">
        <v>23060</v>
      </c>
      <c r="D12782" t="s">
        <v>488</v>
      </c>
      <c r="E12782" t="s">
        <v>419</v>
      </c>
      <c r="F12782" t="s">
        <v>135</v>
      </c>
      <c r="G12782">
        <v>70</v>
      </c>
      <c r="H12782" t="s">
        <v>22707</v>
      </c>
      <c r="I12782" t="s">
        <v>7036</v>
      </c>
      <c r="J12782" t="s">
        <v>101</v>
      </c>
      <c r="K12782" t="s">
        <v>102</v>
      </c>
      <c r="L12782">
        <v>25</v>
      </c>
      <c r="M12782" s="1">
        <v>34092</v>
      </c>
      <c r="N12782">
        <v>169</v>
      </c>
      <c r="O12782">
        <v>72</v>
      </c>
      <c r="P12782">
        <v>1</v>
      </c>
      <c r="Q12782" s="1">
        <v>43362</v>
      </c>
      <c r="R12782">
        <v>80</v>
      </c>
      <c r="S12782">
        <v>78</v>
      </c>
      <c r="T12782">
        <v>81</v>
      </c>
      <c r="U12782">
        <v>74</v>
      </c>
      <c r="V12782">
        <v>81</v>
      </c>
      <c r="W12782">
        <v>79</v>
      </c>
      <c r="X12782">
        <v>62</v>
      </c>
      <c r="Y12782">
        <v>75</v>
      </c>
      <c r="Z12782">
        <v>74</v>
      </c>
      <c r="AA12782">
        <v>61</v>
      </c>
      <c r="AB12782">
        <v>67</v>
      </c>
      <c r="AC12782">
        <v>64</v>
      </c>
      <c r="AD12782">
        <v>66</v>
      </c>
      <c r="AE12782">
        <v>73</v>
      </c>
      <c r="AF12782">
        <v>72</v>
      </c>
      <c r="AG12782">
        <v>49</v>
      </c>
      <c r="AH12782">
        <v>61</v>
      </c>
      <c r="AI12782">
        <v>64</v>
      </c>
      <c r="AJ12782">
        <v>64</v>
      </c>
      <c r="AK12782">
        <v>61</v>
      </c>
      <c r="AL12782">
        <v>64</v>
      </c>
      <c r="AM12782">
        <v>65</v>
      </c>
      <c r="AN12782">
        <v>63</v>
      </c>
      <c r="AO12782">
        <v>65</v>
      </c>
      <c r="AP12782">
        <v>38</v>
      </c>
      <c r="AQ12782">
        <v>39</v>
      </c>
      <c r="AR12782">
        <v>40</v>
      </c>
      <c r="AS12782">
        <v>37</v>
      </c>
      <c r="AT12782">
        <v>39</v>
      </c>
      <c r="AU12782">
        <v>36</v>
      </c>
      <c r="AV12782">
        <v>53</v>
      </c>
      <c r="AW12782">
        <v>57</v>
      </c>
      <c r="AX12782">
        <v>63</v>
      </c>
      <c r="AY12782">
        <v>48</v>
      </c>
      <c r="AZ12782">
        <v>52</v>
      </c>
      <c r="BG12782" t="s">
        <v>111</v>
      </c>
      <c r="BH12782" t="s">
        <v>105</v>
      </c>
      <c r="BI12782" t="s">
        <v>105</v>
      </c>
      <c r="BJ12782">
        <v>2</v>
      </c>
      <c r="BK12782">
        <v>3</v>
      </c>
      <c r="BL12782">
        <v>46</v>
      </c>
      <c r="BM12782">
        <v>53</v>
      </c>
      <c r="BN12782">
        <v>53</v>
      </c>
      <c r="BO12782">
        <v>56</v>
      </c>
      <c r="BP12782">
        <v>56</v>
      </c>
      <c r="BQ12782">
        <v>53</v>
      </c>
      <c r="BR12782">
        <v>64</v>
      </c>
      <c r="BS12782">
        <v>69</v>
      </c>
      <c r="BT12782">
        <v>69</v>
      </c>
      <c r="BU12782">
        <v>69</v>
      </c>
      <c r="BV12782">
        <v>69</v>
      </c>
      <c r="BW12782">
        <v>69</v>
      </c>
      <c r="BX12782">
        <v>69</v>
      </c>
      <c r="BY12782">
        <v>70</v>
      </c>
      <c r="BZ12782">
        <v>70</v>
      </c>
      <c r="CA12782">
        <v>65</v>
      </c>
      <c r="CB12782" t="s">
        <v>135</v>
      </c>
      <c r="CC12782" t="s">
        <v>135</v>
      </c>
      <c r="CD12782">
        <v>212771</v>
      </c>
      <c r="CE12782">
        <v>212771</v>
      </c>
      <c r="CF12782">
        <v>600</v>
      </c>
      <c r="CG12782">
        <v>250</v>
      </c>
      <c r="CH12782">
        <v>10000</v>
      </c>
      <c r="CI12782">
        <v>3</v>
      </c>
      <c r="CJ12782">
        <v>700</v>
      </c>
      <c r="CK12782">
        <v>250</v>
      </c>
      <c r="CL12782">
        <v>10000</v>
      </c>
      <c r="CM12782">
        <v>4</v>
      </c>
      <c r="CN12782">
        <v>650</v>
      </c>
      <c r="CO12782">
        <v>250</v>
      </c>
      <c r="CP12782">
        <v>10000</v>
      </c>
      <c r="CQ12782">
        <v>4</v>
      </c>
    </row>
    <row r="12783" spans="1:95" x14ac:dyDescent="0.3">
      <c r="A12783">
        <v>13240</v>
      </c>
      <c r="B12783" t="s">
        <v>824</v>
      </c>
      <c r="C12783" t="s">
        <v>23061</v>
      </c>
      <c r="D12783" t="s">
        <v>560</v>
      </c>
      <c r="E12783" t="s">
        <v>419</v>
      </c>
      <c r="F12783" t="s">
        <v>135</v>
      </c>
      <c r="G12783">
        <v>70</v>
      </c>
      <c r="H12783" t="s">
        <v>22483</v>
      </c>
      <c r="I12783" t="s">
        <v>7939</v>
      </c>
      <c r="J12783" t="s">
        <v>2376</v>
      </c>
      <c r="K12783" t="s">
        <v>116</v>
      </c>
      <c r="L12783">
        <v>24</v>
      </c>
      <c r="M12783" s="1">
        <v>34615</v>
      </c>
      <c r="N12783">
        <v>175</v>
      </c>
      <c r="O12783">
        <v>65</v>
      </c>
      <c r="P12783">
        <v>1</v>
      </c>
      <c r="Q12783" s="1">
        <v>43362</v>
      </c>
      <c r="R12783">
        <v>72</v>
      </c>
      <c r="S12783">
        <v>75</v>
      </c>
      <c r="T12783">
        <v>70</v>
      </c>
      <c r="U12783">
        <v>65</v>
      </c>
      <c r="V12783">
        <v>70</v>
      </c>
      <c r="W12783">
        <v>78</v>
      </c>
      <c r="X12783">
        <v>69</v>
      </c>
      <c r="Y12783">
        <v>63</v>
      </c>
      <c r="Z12783">
        <v>63</v>
      </c>
      <c r="AA12783">
        <v>58</v>
      </c>
      <c r="AB12783">
        <v>66</v>
      </c>
      <c r="AC12783">
        <v>72</v>
      </c>
      <c r="AD12783">
        <v>70</v>
      </c>
      <c r="AE12783">
        <v>67</v>
      </c>
      <c r="AF12783">
        <v>56</v>
      </c>
      <c r="AG12783">
        <v>61</v>
      </c>
      <c r="AH12783">
        <v>70</v>
      </c>
      <c r="AI12783">
        <v>56</v>
      </c>
      <c r="AJ12783">
        <v>57</v>
      </c>
      <c r="AK12783">
        <v>59</v>
      </c>
      <c r="AL12783">
        <v>40</v>
      </c>
      <c r="AM12783">
        <v>60</v>
      </c>
      <c r="AN12783">
        <v>47</v>
      </c>
      <c r="AO12783">
        <v>51</v>
      </c>
      <c r="AP12783">
        <v>27</v>
      </c>
      <c r="AQ12783">
        <v>21</v>
      </c>
      <c r="AR12783">
        <v>75</v>
      </c>
      <c r="AS12783">
        <v>23</v>
      </c>
      <c r="AT12783">
        <v>21</v>
      </c>
      <c r="AU12783">
        <v>18</v>
      </c>
      <c r="AV12783">
        <v>64</v>
      </c>
      <c r="AW12783">
        <v>90</v>
      </c>
      <c r="AX12783">
        <v>54</v>
      </c>
      <c r="AY12783">
        <v>77</v>
      </c>
      <c r="AZ12783">
        <v>36</v>
      </c>
      <c r="BG12783" t="s">
        <v>111</v>
      </c>
      <c r="BH12783" t="s">
        <v>105</v>
      </c>
      <c r="BI12783" t="s">
        <v>105</v>
      </c>
      <c r="BJ12783">
        <v>4</v>
      </c>
      <c r="BK12783">
        <v>3</v>
      </c>
      <c r="BL12783">
        <v>42</v>
      </c>
      <c r="BM12783">
        <v>45</v>
      </c>
      <c r="BN12783">
        <v>45</v>
      </c>
      <c r="BO12783">
        <v>47</v>
      </c>
      <c r="BP12783">
        <v>47</v>
      </c>
      <c r="BQ12783">
        <v>43</v>
      </c>
      <c r="BR12783">
        <v>56</v>
      </c>
      <c r="BS12783">
        <v>63</v>
      </c>
      <c r="BT12783">
        <v>63</v>
      </c>
      <c r="BU12783">
        <v>63</v>
      </c>
      <c r="BV12783">
        <v>66</v>
      </c>
      <c r="BW12783">
        <v>66</v>
      </c>
      <c r="BX12783">
        <v>66</v>
      </c>
      <c r="BY12783">
        <v>65</v>
      </c>
      <c r="BZ12783">
        <v>65</v>
      </c>
      <c r="CA12783">
        <v>69</v>
      </c>
      <c r="CB12783" t="s">
        <v>160</v>
      </c>
      <c r="CC12783" t="s">
        <v>135</v>
      </c>
      <c r="CD12783">
        <v>212943</v>
      </c>
      <c r="CE12783">
        <v>212943</v>
      </c>
      <c r="CF12783">
        <v>250</v>
      </c>
      <c r="CG12783">
        <v>150</v>
      </c>
      <c r="CH12783">
        <v>10000</v>
      </c>
      <c r="CI12783">
        <v>1</v>
      </c>
      <c r="CJ12783">
        <v>200</v>
      </c>
      <c r="CK12783">
        <v>150</v>
      </c>
      <c r="CL12783">
        <v>10000</v>
      </c>
      <c r="CM12783">
        <v>0</v>
      </c>
      <c r="CN12783">
        <v>250</v>
      </c>
      <c r="CO12783">
        <v>150</v>
      </c>
      <c r="CP12783">
        <v>10000</v>
      </c>
      <c r="CQ12783">
        <v>1</v>
      </c>
    </row>
    <row r="12784" spans="1:95" x14ac:dyDescent="0.3">
      <c r="A12784">
        <v>13241</v>
      </c>
      <c r="B12784" t="s">
        <v>782</v>
      </c>
      <c r="C12784" t="s">
        <v>23062</v>
      </c>
      <c r="D12784" t="s">
        <v>560</v>
      </c>
      <c r="E12784" t="s">
        <v>419</v>
      </c>
      <c r="F12784" t="s">
        <v>135</v>
      </c>
      <c r="G12784">
        <v>70</v>
      </c>
      <c r="H12784" t="s">
        <v>19932</v>
      </c>
      <c r="I12784" t="s">
        <v>7036</v>
      </c>
      <c r="J12784" t="s">
        <v>101</v>
      </c>
      <c r="K12784" t="s">
        <v>397</v>
      </c>
      <c r="L12784">
        <v>28</v>
      </c>
      <c r="M12784" s="1">
        <v>33243</v>
      </c>
      <c r="N12784">
        <v>182</v>
      </c>
      <c r="O12784">
        <v>65</v>
      </c>
      <c r="P12784">
        <v>1</v>
      </c>
      <c r="Q12784" s="1">
        <v>43362</v>
      </c>
      <c r="R12784">
        <v>69</v>
      </c>
      <c r="S12784">
        <v>68</v>
      </c>
      <c r="T12784">
        <v>69</v>
      </c>
      <c r="U12784">
        <v>72</v>
      </c>
      <c r="V12784">
        <v>71</v>
      </c>
      <c r="W12784">
        <v>69</v>
      </c>
      <c r="X12784">
        <v>71</v>
      </c>
      <c r="Y12784">
        <v>72</v>
      </c>
      <c r="Z12784">
        <v>72</v>
      </c>
      <c r="AA12784">
        <v>68</v>
      </c>
      <c r="AB12784">
        <v>52</v>
      </c>
      <c r="AC12784">
        <v>66</v>
      </c>
      <c r="AD12784">
        <v>51</v>
      </c>
      <c r="AE12784">
        <v>55</v>
      </c>
      <c r="AF12784">
        <v>49</v>
      </c>
      <c r="AG12784">
        <v>47</v>
      </c>
      <c r="AH12784">
        <v>54</v>
      </c>
      <c r="AI12784">
        <v>69</v>
      </c>
      <c r="AJ12784">
        <v>70</v>
      </c>
      <c r="AK12784">
        <v>67</v>
      </c>
      <c r="AL12784">
        <v>60</v>
      </c>
      <c r="AM12784">
        <v>72</v>
      </c>
      <c r="AN12784">
        <v>68</v>
      </c>
      <c r="AO12784">
        <v>65</v>
      </c>
      <c r="AP12784">
        <v>42</v>
      </c>
      <c r="AQ12784">
        <v>24</v>
      </c>
      <c r="AR12784">
        <v>50</v>
      </c>
      <c r="AS12784">
        <v>39</v>
      </c>
      <c r="AT12784">
        <v>51</v>
      </c>
      <c r="AU12784">
        <v>55</v>
      </c>
      <c r="AV12784">
        <v>51</v>
      </c>
      <c r="AW12784">
        <v>60</v>
      </c>
      <c r="AX12784">
        <v>74</v>
      </c>
      <c r="AY12784">
        <v>40</v>
      </c>
      <c r="AZ12784">
        <v>45</v>
      </c>
      <c r="BG12784" t="s">
        <v>103</v>
      </c>
      <c r="BH12784" t="s">
        <v>105</v>
      </c>
      <c r="BI12784" t="s">
        <v>105</v>
      </c>
      <c r="BJ12784">
        <v>2</v>
      </c>
      <c r="BK12784">
        <v>3</v>
      </c>
      <c r="BL12784">
        <v>48</v>
      </c>
      <c r="BM12784">
        <v>57</v>
      </c>
      <c r="BN12784">
        <v>57</v>
      </c>
      <c r="BO12784">
        <v>60</v>
      </c>
      <c r="BP12784">
        <v>60</v>
      </c>
      <c r="BQ12784">
        <v>56</v>
      </c>
      <c r="BR12784">
        <v>66</v>
      </c>
      <c r="BS12784">
        <v>69</v>
      </c>
      <c r="BT12784">
        <v>69</v>
      </c>
      <c r="BU12784">
        <v>68</v>
      </c>
      <c r="BV12784">
        <v>66</v>
      </c>
      <c r="BW12784">
        <v>66</v>
      </c>
      <c r="BX12784">
        <v>66</v>
      </c>
      <c r="BY12784">
        <v>67</v>
      </c>
      <c r="BZ12784">
        <v>67</v>
      </c>
      <c r="CA12784">
        <v>60</v>
      </c>
      <c r="CB12784" t="s">
        <v>135</v>
      </c>
      <c r="CC12784" t="s">
        <v>135</v>
      </c>
      <c r="CD12784">
        <v>212955</v>
      </c>
      <c r="CE12784">
        <v>212955</v>
      </c>
      <c r="CF12784">
        <v>2200</v>
      </c>
      <c r="CG12784">
        <v>150</v>
      </c>
      <c r="CH12784">
        <v>10000</v>
      </c>
      <c r="CI12784">
        <v>20</v>
      </c>
      <c r="CJ12784">
        <v>4400</v>
      </c>
      <c r="CK12784">
        <v>150</v>
      </c>
      <c r="CL12784">
        <v>10000</v>
      </c>
      <c r="CM12784">
        <v>43</v>
      </c>
      <c r="CN12784">
        <v>3700</v>
      </c>
      <c r="CO12784">
        <v>150</v>
      </c>
      <c r="CP12784">
        <v>10000</v>
      </c>
      <c r="CQ12784">
        <v>36</v>
      </c>
    </row>
    <row r="12785" spans="1:95" x14ac:dyDescent="0.3">
      <c r="A12785">
        <v>13242</v>
      </c>
      <c r="B12785" t="s">
        <v>23063</v>
      </c>
      <c r="C12785" t="s">
        <v>23064</v>
      </c>
      <c r="D12785" t="s">
        <v>560</v>
      </c>
      <c r="E12785" t="s">
        <v>419</v>
      </c>
      <c r="F12785" t="s">
        <v>135</v>
      </c>
      <c r="G12785">
        <v>70</v>
      </c>
      <c r="H12785" t="s">
        <v>21692</v>
      </c>
      <c r="I12785" t="s">
        <v>7939</v>
      </c>
      <c r="J12785" t="s">
        <v>579</v>
      </c>
      <c r="K12785" t="s">
        <v>126</v>
      </c>
      <c r="L12785">
        <v>25</v>
      </c>
      <c r="M12785" s="1">
        <v>34207</v>
      </c>
      <c r="N12785">
        <v>185</v>
      </c>
      <c r="O12785">
        <v>80</v>
      </c>
      <c r="P12785">
        <v>1</v>
      </c>
      <c r="Q12785" s="1">
        <v>43362</v>
      </c>
      <c r="R12785">
        <v>44</v>
      </c>
      <c r="S12785">
        <v>34</v>
      </c>
      <c r="T12785">
        <v>53</v>
      </c>
      <c r="U12785">
        <v>37</v>
      </c>
      <c r="V12785">
        <v>53</v>
      </c>
      <c r="W12785">
        <v>52</v>
      </c>
      <c r="X12785">
        <v>63</v>
      </c>
      <c r="Y12785">
        <v>40</v>
      </c>
      <c r="Z12785">
        <v>24</v>
      </c>
      <c r="AA12785">
        <v>59</v>
      </c>
      <c r="AB12785">
        <v>23</v>
      </c>
      <c r="AC12785">
        <v>29</v>
      </c>
      <c r="AD12785">
        <v>16</v>
      </c>
      <c r="AE12785">
        <v>36</v>
      </c>
      <c r="AF12785">
        <v>19</v>
      </c>
      <c r="AG12785">
        <v>30</v>
      </c>
      <c r="AH12785">
        <v>34</v>
      </c>
      <c r="AI12785">
        <v>40</v>
      </c>
      <c r="AJ12785">
        <v>32</v>
      </c>
      <c r="AK12785">
        <v>29</v>
      </c>
      <c r="AL12785">
        <v>27</v>
      </c>
      <c r="AM12785">
        <v>50</v>
      </c>
      <c r="AN12785">
        <v>51</v>
      </c>
      <c r="AO12785">
        <v>23</v>
      </c>
      <c r="AP12785">
        <v>71</v>
      </c>
      <c r="AQ12785">
        <v>70</v>
      </c>
      <c r="AR12785">
        <v>73</v>
      </c>
      <c r="AS12785">
        <v>71</v>
      </c>
      <c r="AT12785">
        <v>72</v>
      </c>
      <c r="AU12785">
        <v>68</v>
      </c>
      <c r="AV12785">
        <v>77</v>
      </c>
      <c r="AW12785">
        <v>76</v>
      </c>
      <c r="AX12785">
        <v>70</v>
      </c>
      <c r="AY12785">
        <v>84</v>
      </c>
      <c r="AZ12785">
        <v>67</v>
      </c>
      <c r="BG12785" t="s">
        <v>111</v>
      </c>
      <c r="BH12785" t="s">
        <v>129</v>
      </c>
      <c r="BI12785" t="s">
        <v>104</v>
      </c>
      <c r="BJ12785">
        <v>3</v>
      </c>
      <c r="BK12785">
        <v>2</v>
      </c>
      <c r="BL12785">
        <v>69</v>
      </c>
      <c r="BM12785">
        <v>59</v>
      </c>
      <c r="BN12785">
        <v>59</v>
      </c>
      <c r="BO12785">
        <v>56</v>
      </c>
      <c r="BP12785">
        <v>56</v>
      </c>
      <c r="BQ12785">
        <v>61</v>
      </c>
      <c r="BR12785">
        <v>46</v>
      </c>
      <c r="BS12785">
        <v>39</v>
      </c>
      <c r="BT12785">
        <v>39</v>
      </c>
      <c r="BU12785">
        <v>37</v>
      </c>
      <c r="BV12785">
        <v>36</v>
      </c>
      <c r="BW12785">
        <v>36</v>
      </c>
      <c r="BX12785">
        <v>36</v>
      </c>
      <c r="BY12785">
        <v>35</v>
      </c>
      <c r="BZ12785">
        <v>35</v>
      </c>
      <c r="CA12785">
        <v>40</v>
      </c>
      <c r="CB12785" t="s">
        <v>135</v>
      </c>
      <c r="CC12785" t="s">
        <v>135</v>
      </c>
      <c r="CD12785">
        <v>214404</v>
      </c>
      <c r="CE12785">
        <v>214404</v>
      </c>
      <c r="CF12785">
        <v>400</v>
      </c>
      <c r="CG12785">
        <v>150</v>
      </c>
      <c r="CH12785">
        <v>10000</v>
      </c>
      <c r="CI12785">
        <v>2</v>
      </c>
      <c r="CJ12785">
        <v>1300</v>
      </c>
      <c r="CK12785">
        <v>150</v>
      </c>
      <c r="CL12785">
        <v>10000</v>
      </c>
      <c r="CM12785">
        <v>11</v>
      </c>
      <c r="CN12785">
        <v>350</v>
      </c>
      <c r="CO12785">
        <v>150</v>
      </c>
      <c r="CP12785">
        <v>10000</v>
      </c>
      <c r="CQ12785">
        <v>2</v>
      </c>
    </row>
    <row r="12786" spans="1:95" x14ac:dyDescent="0.3">
      <c r="A12786">
        <v>13243</v>
      </c>
      <c r="B12786" t="s">
        <v>23065</v>
      </c>
      <c r="C12786" t="s">
        <v>23066</v>
      </c>
      <c r="D12786" t="s">
        <v>488</v>
      </c>
      <c r="E12786" t="s">
        <v>419</v>
      </c>
      <c r="F12786" t="s">
        <v>135</v>
      </c>
      <c r="G12786">
        <v>70</v>
      </c>
      <c r="H12786" t="s">
        <v>6485</v>
      </c>
      <c r="I12786" t="s">
        <v>3945</v>
      </c>
      <c r="J12786" t="s">
        <v>110</v>
      </c>
      <c r="K12786" t="s">
        <v>155</v>
      </c>
      <c r="L12786">
        <v>30</v>
      </c>
      <c r="M12786" s="1">
        <v>32254</v>
      </c>
      <c r="N12786">
        <v>171</v>
      </c>
      <c r="O12786">
        <v>68</v>
      </c>
      <c r="P12786">
        <v>1</v>
      </c>
      <c r="Q12786" s="1">
        <v>43362</v>
      </c>
      <c r="R12786">
        <v>91</v>
      </c>
      <c r="S12786">
        <v>91</v>
      </c>
      <c r="T12786">
        <v>91</v>
      </c>
      <c r="U12786">
        <v>71</v>
      </c>
      <c r="V12786">
        <v>90</v>
      </c>
      <c r="W12786">
        <v>75</v>
      </c>
      <c r="X12786">
        <v>54</v>
      </c>
      <c r="Y12786">
        <v>71</v>
      </c>
      <c r="Z12786">
        <v>70</v>
      </c>
      <c r="AA12786">
        <v>57</v>
      </c>
      <c r="AB12786">
        <v>60</v>
      </c>
      <c r="AC12786">
        <v>73</v>
      </c>
      <c r="AD12786">
        <v>62</v>
      </c>
      <c r="AE12786">
        <v>60</v>
      </c>
      <c r="AF12786">
        <v>56</v>
      </c>
      <c r="AG12786">
        <v>52</v>
      </c>
      <c r="AH12786">
        <v>60</v>
      </c>
      <c r="AI12786">
        <v>62</v>
      </c>
      <c r="AJ12786">
        <v>64</v>
      </c>
      <c r="AK12786">
        <v>65</v>
      </c>
      <c r="AL12786">
        <v>62</v>
      </c>
      <c r="AM12786">
        <v>67</v>
      </c>
      <c r="AN12786">
        <v>46</v>
      </c>
      <c r="AO12786">
        <v>54</v>
      </c>
      <c r="AP12786">
        <v>28</v>
      </c>
      <c r="AQ12786">
        <v>27</v>
      </c>
      <c r="AR12786">
        <v>53</v>
      </c>
      <c r="AS12786">
        <v>35</v>
      </c>
      <c r="AT12786">
        <v>17</v>
      </c>
      <c r="AU12786">
        <v>20</v>
      </c>
      <c r="AV12786">
        <v>58</v>
      </c>
      <c r="AW12786">
        <v>53</v>
      </c>
      <c r="AX12786">
        <v>78</v>
      </c>
      <c r="AY12786">
        <v>52</v>
      </c>
      <c r="AZ12786">
        <v>51</v>
      </c>
      <c r="BG12786" t="s">
        <v>103</v>
      </c>
      <c r="BH12786" t="s">
        <v>104</v>
      </c>
      <c r="BI12786" t="s">
        <v>105</v>
      </c>
      <c r="BJ12786">
        <v>3</v>
      </c>
      <c r="BK12786">
        <v>3</v>
      </c>
      <c r="BL12786">
        <v>40</v>
      </c>
      <c r="BM12786">
        <v>50</v>
      </c>
      <c r="BN12786">
        <v>50</v>
      </c>
      <c r="BO12786">
        <v>53</v>
      </c>
      <c r="BP12786">
        <v>53</v>
      </c>
      <c r="BQ12786">
        <v>47</v>
      </c>
      <c r="BR12786">
        <v>60</v>
      </c>
      <c r="BS12786">
        <v>69</v>
      </c>
      <c r="BT12786">
        <v>69</v>
      </c>
      <c r="BU12786">
        <v>68</v>
      </c>
      <c r="BV12786">
        <v>68</v>
      </c>
      <c r="BW12786">
        <v>68</v>
      </c>
      <c r="BX12786">
        <v>68</v>
      </c>
      <c r="BY12786">
        <v>70</v>
      </c>
      <c r="BZ12786">
        <v>70</v>
      </c>
      <c r="CA12786">
        <v>65</v>
      </c>
      <c r="CB12786" t="s">
        <v>406</v>
      </c>
      <c r="CC12786" t="s">
        <v>758</v>
      </c>
      <c r="CD12786">
        <v>214733</v>
      </c>
      <c r="CE12786">
        <v>214733</v>
      </c>
      <c r="CF12786">
        <v>1400</v>
      </c>
      <c r="CG12786">
        <v>250</v>
      </c>
      <c r="CH12786">
        <v>10000</v>
      </c>
      <c r="CI12786">
        <v>11</v>
      </c>
      <c r="CJ12786">
        <v>2000</v>
      </c>
      <c r="CK12786">
        <v>250</v>
      </c>
      <c r="CL12786">
        <v>10000</v>
      </c>
      <c r="CM12786">
        <v>17</v>
      </c>
      <c r="CN12786">
        <v>1300</v>
      </c>
      <c r="CO12786">
        <v>250</v>
      </c>
      <c r="CP12786">
        <v>10000</v>
      </c>
      <c r="CQ12786">
        <v>10</v>
      </c>
    </row>
    <row r="12787" spans="1:95" x14ac:dyDescent="0.3">
      <c r="A12787">
        <v>13244</v>
      </c>
      <c r="B12787" t="s">
        <v>23067</v>
      </c>
      <c r="C12787" t="s">
        <v>23068</v>
      </c>
      <c r="D12787" t="s">
        <v>560</v>
      </c>
      <c r="E12787" t="s">
        <v>419</v>
      </c>
      <c r="F12787" t="s">
        <v>135</v>
      </c>
      <c r="G12787">
        <v>70</v>
      </c>
      <c r="H12787" t="s">
        <v>21648</v>
      </c>
      <c r="I12787" t="s">
        <v>7939</v>
      </c>
      <c r="J12787" t="s">
        <v>110</v>
      </c>
      <c r="K12787" t="s">
        <v>289</v>
      </c>
      <c r="L12787">
        <v>31</v>
      </c>
      <c r="M12787" s="1">
        <v>31902</v>
      </c>
      <c r="N12787">
        <v>177</v>
      </c>
      <c r="O12787">
        <v>72</v>
      </c>
      <c r="P12787">
        <v>1</v>
      </c>
      <c r="Q12787" s="1">
        <v>43362</v>
      </c>
      <c r="R12787">
        <v>77</v>
      </c>
      <c r="S12787">
        <v>77</v>
      </c>
      <c r="T12787">
        <v>77</v>
      </c>
      <c r="U12787">
        <v>65</v>
      </c>
      <c r="V12787">
        <v>64</v>
      </c>
      <c r="W12787">
        <v>65</v>
      </c>
      <c r="X12787">
        <v>65</v>
      </c>
      <c r="Y12787">
        <v>67</v>
      </c>
      <c r="Z12787">
        <v>66</v>
      </c>
      <c r="AA12787">
        <v>52</v>
      </c>
      <c r="AB12787">
        <v>31</v>
      </c>
      <c r="AC12787">
        <v>21</v>
      </c>
      <c r="AD12787">
        <v>34</v>
      </c>
      <c r="AE12787">
        <v>26</v>
      </c>
      <c r="AF12787">
        <v>29</v>
      </c>
      <c r="AG12787">
        <v>29</v>
      </c>
      <c r="AH12787">
        <v>37</v>
      </c>
      <c r="AI12787">
        <v>57</v>
      </c>
      <c r="AJ12787">
        <v>41</v>
      </c>
      <c r="AK12787">
        <v>64</v>
      </c>
      <c r="AL12787">
        <v>21</v>
      </c>
      <c r="AM12787">
        <v>66</v>
      </c>
      <c r="AN12787">
        <v>61</v>
      </c>
      <c r="AO12787">
        <v>55</v>
      </c>
      <c r="AP12787">
        <v>68</v>
      </c>
      <c r="AQ12787">
        <v>71</v>
      </c>
      <c r="AR12787">
        <v>54</v>
      </c>
      <c r="AS12787">
        <v>65</v>
      </c>
      <c r="AT12787">
        <v>72</v>
      </c>
      <c r="AU12787">
        <v>70</v>
      </c>
      <c r="AV12787">
        <v>70</v>
      </c>
      <c r="AW12787">
        <v>69</v>
      </c>
      <c r="AX12787">
        <v>68</v>
      </c>
      <c r="AY12787">
        <v>70</v>
      </c>
      <c r="AZ12787">
        <v>71</v>
      </c>
      <c r="BG12787" t="s">
        <v>111</v>
      </c>
      <c r="BH12787" t="s">
        <v>104</v>
      </c>
      <c r="BI12787" t="s">
        <v>129</v>
      </c>
      <c r="BJ12787">
        <v>2</v>
      </c>
      <c r="BK12787">
        <v>3</v>
      </c>
      <c r="BL12787">
        <v>68</v>
      </c>
      <c r="BM12787">
        <v>69</v>
      </c>
      <c r="BN12787">
        <v>69</v>
      </c>
      <c r="BO12787">
        <v>69</v>
      </c>
      <c r="BP12787">
        <v>69</v>
      </c>
      <c r="BQ12787">
        <v>67</v>
      </c>
      <c r="BR12787">
        <v>58</v>
      </c>
      <c r="BS12787">
        <v>60</v>
      </c>
      <c r="BT12787">
        <v>60</v>
      </c>
      <c r="BU12787">
        <v>55</v>
      </c>
      <c r="BV12787">
        <v>52</v>
      </c>
      <c r="BW12787">
        <v>52</v>
      </c>
      <c r="BX12787">
        <v>52</v>
      </c>
      <c r="BY12787">
        <v>57</v>
      </c>
      <c r="BZ12787">
        <v>57</v>
      </c>
      <c r="CA12787">
        <v>49</v>
      </c>
      <c r="CB12787" t="s">
        <v>135</v>
      </c>
      <c r="CC12787" t="s">
        <v>135</v>
      </c>
      <c r="CD12787">
        <v>214987</v>
      </c>
      <c r="CE12787">
        <v>214987</v>
      </c>
      <c r="CF12787">
        <v>550</v>
      </c>
      <c r="CG12787">
        <v>150</v>
      </c>
      <c r="CH12787">
        <v>10000</v>
      </c>
      <c r="CI12787">
        <v>4</v>
      </c>
      <c r="CJ12787">
        <v>650</v>
      </c>
      <c r="CK12787">
        <v>150</v>
      </c>
      <c r="CL12787">
        <v>10000</v>
      </c>
      <c r="CM12787">
        <v>5</v>
      </c>
      <c r="CN12787">
        <v>600</v>
      </c>
      <c r="CO12787">
        <v>150</v>
      </c>
      <c r="CP12787">
        <v>10000</v>
      </c>
      <c r="CQ12787">
        <v>4</v>
      </c>
    </row>
    <row r="12788" spans="1:95" x14ac:dyDescent="0.3">
      <c r="A12788">
        <v>13245</v>
      </c>
      <c r="B12788" t="s">
        <v>23069</v>
      </c>
      <c r="C12788" t="s">
        <v>23070</v>
      </c>
      <c r="D12788" t="s">
        <v>560</v>
      </c>
      <c r="E12788" t="s">
        <v>419</v>
      </c>
      <c r="F12788" t="s">
        <v>135</v>
      </c>
      <c r="G12788">
        <v>70</v>
      </c>
      <c r="H12788" t="s">
        <v>18670</v>
      </c>
      <c r="I12788" t="s">
        <v>4733</v>
      </c>
      <c r="J12788" t="s">
        <v>110</v>
      </c>
      <c r="K12788" t="s">
        <v>149</v>
      </c>
      <c r="L12788">
        <v>25</v>
      </c>
      <c r="M12788" s="1">
        <v>34057</v>
      </c>
      <c r="N12788">
        <v>172</v>
      </c>
      <c r="O12788">
        <v>67</v>
      </c>
      <c r="P12788">
        <v>1</v>
      </c>
      <c r="Q12788" s="1">
        <v>43362</v>
      </c>
      <c r="R12788">
        <v>75</v>
      </c>
      <c r="S12788">
        <v>73</v>
      </c>
      <c r="T12788">
        <v>76</v>
      </c>
      <c r="U12788">
        <v>71</v>
      </c>
      <c r="V12788">
        <v>77</v>
      </c>
      <c r="W12788">
        <v>73</v>
      </c>
      <c r="X12788">
        <v>69</v>
      </c>
      <c r="Y12788">
        <v>69</v>
      </c>
      <c r="Z12788">
        <v>71</v>
      </c>
      <c r="AA12788">
        <v>67</v>
      </c>
      <c r="AB12788">
        <v>66</v>
      </c>
      <c r="AC12788">
        <v>64</v>
      </c>
      <c r="AD12788">
        <v>65</v>
      </c>
      <c r="AE12788">
        <v>62</v>
      </c>
      <c r="AF12788">
        <v>74</v>
      </c>
      <c r="AG12788">
        <v>54</v>
      </c>
      <c r="AH12788">
        <v>63</v>
      </c>
      <c r="AI12788">
        <v>66</v>
      </c>
      <c r="AJ12788">
        <v>63</v>
      </c>
      <c r="AK12788">
        <v>64</v>
      </c>
      <c r="AL12788">
        <v>65</v>
      </c>
      <c r="AM12788">
        <v>69</v>
      </c>
      <c r="AN12788">
        <v>67</v>
      </c>
      <c r="AO12788">
        <v>57</v>
      </c>
      <c r="AP12788">
        <v>69</v>
      </c>
      <c r="AQ12788">
        <v>76</v>
      </c>
      <c r="AR12788">
        <v>45</v>
      </c>
      <c r="AS12788">
        <v>65</v>
      </c>
      <c r="AT12788">
        <v>75</v>
      </c>
      <c r="AU12788">
        <v>68</v>
      </c>
      <c r="AV12788">
        <v>70</v>
      </c>
      <c r="AW12788">
        <v>73</v>
      </c>
      <c r="AX12788">
        <v>72</v>
      </c>
      <c r="AY12788">
        <v>68</v>
      </c>
      <c r="AZ12788">
        <v>71</v>
      </c>
      <c r="BG12788" t="s">
        <v>111</v>
      </c>
      <c r="BH12788" t="s">
        <v>105</v>
      </c>
      <c r="BI12788" t="s">
        <v>129</v>
      </c>
      <c r="BJ12788">
        <v>3</v>
      </c>
      <c r="BK12788">
        <v>3</v>
      </c>
      <c r="BL12788">
        <v>68</v>
      </c>
      <c r="BM12788">
        <v>70</v>
      </c>
      <c r="BN12788">
        <v>70</v>
      </c>
      <c r="BO12788">
        <v>70</v>
      </c>
      <c r="BP12788">
        <v>70</v>
      </c>
      <c r="BQ12788">
        <v>70</v>
      </c>
      <c r="BR12788">
        <v>69</v>
      </c>
      <c r="BS12788">
        <v>68</v>
      </c>
      <c r="BT12788">
        <v>68</v>
      </c>
      <c r="BU12788">
        <v>68</v>
      </c>
      <c r="BV12788">
        <v>68</v>
      </c>
      <c r="BW12788">
        <v>68</v>
      </c>
      <c r="BX12788">
        <v>68</v>
      </c>
      <c r="BY12788">
        <v>69</v>
      </c>
      <c r="BZ12788">
        <v>69</v>
      </c>
      <c r="CA12788">
        <v>65</v>
      </c>
      <c r="CB12788" t="s">
        <v>156</v>
      </c>
      <c r="CC12788" t="s">
        <v>135</v>
      </c>
      <c r="CD12788">
        <v>215076</v>
      </c>
      <c r="CE12788">
        <v>215076</v>
      </c>
      <c r="CF12788">
        <v>750</v>
      </c>
      <c r="CG12788">
        <v>150</v>
      </c>
      <c r="CH12788">
        <v>10000</v>
      </c>
      <c r="CI12788">
        <v>6</v>
      </c>
      <c r="CJ12788">
        <v>650</v>
      </c>
      <c r="CK12788">
        <v>150</v>
      </c>
      <c r="CL12788">
        <v>10000</v>
      </c>
      <c r="CM12788">
        <v>5</v>
      </c>
      <c r="CN12788">
        <v>1200</v>
      </c>
      <c r="CO12788">
        <v>150</v>
      </c>
      <c r="CP12788">
        <v>10000</v>
      </c>
      <c r="CQ12788">
        <v>10</v>
      </c>
    </row>
    <row r="12789" spans="1:95" x14ac:dyDescent="0.3">
      <c r="A12789">
        <v>13246</v>
      </c>
      <c r="B12789" t="s">
        <v>23071</v>
      </c>
      <c r="C12789" t="s">
        <v>23072</v>
      </c>
      <c r="D12789" t="s">
        <v>560</v>
      </c>
      <c r="E12789" t="s">
        <v>419</v>
      </c>
      <c r="F12789" t="s">
        <v>135</v>
      </c>
      <c r="G12789">
        <v>70</v>
      </c>
      <c r="H12789" t="s">
        <v>16323</v>
      </c>
      <c r="I12789" t="s">
        <v>4733</v>
      </c>
      <c r="J12789" t="s">
        <v>110</v>
      </c>
      <c r="K12789" t="s">
        <v>126</v>
      </c>
      <c r="L12789">
        <v>25</v>
      </c>
      <c r="M12789" s="1">
        <v>34286</v>
      </c>
      <c r="N12789">
        <v>184</v>
      </c>
      <c r="O12789">
        <v>79</v>
      </c>
      <c r="P12789">
        <v>1</v>
      </c>
      <c r="Q12789" s="1">
        <v>43362</v>
      </c>
      <c r="R12789">
        <v>62</v>
      </c>
      <c r="S12789">
        <v>66</v>
      </c>
      <c r="T12789">
        <v>58</v>
      </c>
      <c r="U12789">
        <v>47</v>
      </c>
      <c r="V12789">
        <v>58</v>
      </c>
      <c r="W12789">
        <v>57</v>
      </c>
      <c r="X12789">
        <v>61</v>
      </c>
      <c r="Y12789">
        <v>42</v>
      </c>
      <c r="Z12789">
        <v>44</v>
      </c>
      <c r="AA12789">
        <v>50</v>
      </c>
      <c r="AB12789">
        <v>37</v>
      </c>
      <c r="AC12789">
        <v>26</v>
      </c>
      <c r="AD12789">
        <v>32</v>
      </c>
      <c r="AE12789">
        <v>52</v>
      </c>
      <c r="AF12789">
        <v>33</v>
      </c>
      <c r="AG12789">
        <v>32</v>
      </c>
      <c r="AH12789">
        <v>50</v>
      </c>
      <c r="AI12789">
        <v>38</v>
      </c>
      <c r="AJ12789">
        <v>23</v>
      </c>
      <c r="AK12789">
        <v>35</v>
      </c>
      <c r="AL12789">
        <v>59</v>
      </c>
      <c r="AM12789">
        <v>44</v>
      </c>
      <c r="AN12789">
        <v>42</v>
      </c>
      <c r="AO12789">
        <v>37</v>
      </c>
      <c r="AP12789">
        <v>72</v>
      </c>
      <c r="AQ12789">
        <v>63</v>
      </c>
      <c r="AR12789">
        <v>70</v>
      </c>
      <c r="AS12789">
        <v>72</v>
      </c>
      <c r="AT12789">
        <v>75</v>
      </c>
      <c r="AU12789">
        <v>79</v>
      </c>
      <c r="AV12789">
        <v>72</v>
      </c>
      <c r="AW12789">
        <v>87</v>
      </c>
      <c r="AX12789">
        <v>62</v>
      </c>
      <c r="AY12789">
        <v>76</v>
      </c>
      <c r="AZ12789">
        <v>70</v>
      </c>
      <c r="BG12789" t="s">
        <v>103</v>
      </c>
      <c r="BH12789" t="s">
        <v>105</v>
      </c>
      <c r="BI12789" t="s">
        <v>105</v>
      </c>
      <c r="BJ12789">
        <v>2</v>
      </c>
      <c r="BK12789">
        <v>2</v>
      </c>
      <c r="BL12789">
        <v>69</v>
      </c>
      <c r="BM12789">
        <v>62</v>
      </c>
      <c r="BN12789">
        <v>62</v>
      </c>
      <c r="BO12789">
        <v>58</v>
      </c>
      <c r="BP12789">
        <v>58</v>
      </c>
      <c r="BQ12789">
        <v>58</v>
      </c>
      <c r="BR12789">
        <v>44</v>
      </c>
      <c r="BS12789">
        <v>44</v>
      </c>
      <c r="BT12789">
        <v>44</v>
      </c>
      <c r="BU12789">
        <v>41</v>
      </c>
      <c r="BV12789">
        <v>42</v>
      </c>
      <c r="BW12789">
        <v>42</v>
      </c>
      <c r="BX12789">
        <v>42</v>
      </c>
      <c r="BY12789">
        <v>42</v>
      </c>
      <c r="BZ12789">
        <v>42</v>
      </c>
      <c r="CA12789">
        <v>47</v>
      </c>
      <c r="CB12789" t="s">
        <v>135</v>
      </c>
      <c r="CC12789" t="s">
        <v>135</v>
      </c>
      <c r="CD12789">
        <v>215147</v>
      </c>
      <c r="CE12789">
        <v>215147</v>
      </c>
      <c r="CF12789">
        <v>550</v>
      </c>
      <c r="CG12789">
        <v>150</v>
      </c>
      <c r="CH12789">
        <v>10000</v>
      </c>
      <c r="CI12789">
        <v>4</v>
      </c>
      <c r="CJ12789">
        <v>700</v>
      </c>
      <c r="CK12789">
        <v>150</v>
      </c>
      <c r="CL12789">
        <v>10000</v>
      </c>
      <c r="CM12789">
        <v>5</v>
      </c>
      <c r="CN12789">
        <v>450</v>
      </c>
      <c r="CO12789">
        <v>150</v>
      </c>
      <c r="CP12789">
        <v>10000</v>
      </c>
      <c r="CQ12789">
        <v>3</v>
      </c>
    </row>
    <row r="12790" spans="1:95" x14ac:dyDescent="0.3">
      <c r="A12790">
        <v>13247</v>
      </c>
      <c r="B12790" t="s">
        <v>23073</v>
      </c>
      <c r="C12790" t="s">
        <v>23074</v>
      </c>
      <c r="D12790" t="s">
        <v>560</v>
      </c>
      <c r="E12790" t="s">
        <v>419</v>
      </c>
      <c r="F12790" t="s">
        <v>135</v>
      </c>
      <c r="G12790">
        <v>70</v>
      </c>
      <c r="H12790" t="s">
        <v>10159</v>
      </c>
      <c r="I12790" t="s">
        <v>10160</v>
      </c>
      <c r="J12790" t="s">
        <v>458</v>
      </c>
      <c r="K12790" t="s">
        <v>149</v>
      </c>
      <c r="L12790">
        <v>28</v>
      </c>
      <c r="M12790" s="1">
        <v>33054</v>
      </c>
      <c r="N12790">
        <v>180</v>
      </c>
      <c r="O12790">
        <v>73</v>
      </c>
      <c r="P12790">
        <v>1</v>
      </c>
      <c r="Q12790" s="1">
        <v>43362</v>
      </c>
      <c r="R12790">
        <v>59</v>
      </c>
      <c r="S12790">
        <v>57</v>
      </c>
      <c r="T12790">
        <v>60</v>
      </c>
      <c r="U12790">
        <v>69</v>
      </c>
      <c r="V12790">
        <v>65</v>
      </c>
      <c r="W12790">
        <v>67</v>
      </c>
      <c r="X12790">
        <v>68</v>
      </c>
      <c r="Y12790">
        <v>71</v>
      </c>
      <c r="Z12790">
        <v>68</v>
      </c>
      <c r="AA12790">
        <v>70</v>
      </c>
      <c r="AB12790">
        <v>67</v>
      </c>
      <c r="AC12790">
        <v>67</v>
      </c>
      <c r="AD12790">
        <v>63</v>
      </c>
      <c r="AE12790">
        <v>74</v>
      </c>
      <c r="AF12790">
        <v>70</v>
      </c>
      <c r="AG12790">
        <v>66</v>
      </c>
      <c r="AH12790">
        <v>72</v>
      </c>
      <c r="AI12790">
        <v>72</v>
      </c>
      <c r="AJ12790">
        <v>73</v>
      </c>
      <c r="AK12790">
        <v>70</v>
      </c>
      <c r="AL12790">
        <v>72</v>
      </c>
      <c r="AM12790">
        <v>73</v>
      </c>
      <c r="AN12790">
        <v>71</v>
      </c>
      <c r="AO12790">
        <v>67</v>
      </c>
      <c r="AP12790">
        <v>55</v>
      </c>
      <c r="AQ12790">
        <v>47</v>
      </c>
      <c r="AR12790">
        <v>63</v>
      </c>
      <c r="AS12790">
        <v>52</v>
      </c>
      <c r="AT12790">
        <v>62</v>
      </c>
      <c r="AU12790">
        <v>54</v>
      </c>
      <c r="AV12790">
        <v>63</v>
      </c>
      <c r="AW12790">
        <v>48</v>
      </c>
      <c r="AX12790">
        <v>62</v>
      </c>
      <c r="AY12790">
        <v>60</v>
      </c>
      <c r="AZ12790">
        <v>73</v>
      </c>
      <c r="BG12790" t="s">
        <v>103</v>
      </c>
      <c r="BH12790" t="s">
        <v>105</v>
      </c>
      <c r="BI12790" t="s">
        <v>105</v>
      </c>
      <c r="BJ12790">
        <v>3</v>
      </c>
      <c r="BK12790">
        <v>3</v>
      </c>
      <c r="BL12790">
        <v>59</v>
      </c>
      <c r="BM12790">
        <v>61</v>
      </c>
      <c r="BN12790">
        <v>61</v>
      </c>
      <c r="BO12790">
        <v>62</v>
      </c>
      <c r="BP12790">
        <v>62</v>
      </c>
      <c r="BQ12790">
        <v>63</v>
      </c>
      <c r="BR12790">
        <v>69</v>
      </c>
      <c r="BS12790">
        <v>68</v>
      </c>
      <c r="BT12790">
        <v>68</v>
      </c>
      <c r="BU12790">
        <v>69</v>
      </c>
      <c r="BV12790">
        <v>68</v>
      </c>
      <c r="BW12790">
        <v>68</v>
      </c>
      <c r="BX12790">
        <v>68</v>
      </c>
      <c r="BY12790">
        <v>68</v>
      </c>
      <c r="BZ12790">
        <v>68</v>
      </c>
      <c r="CA12790">
        <v>66</v>
      </c>
      <c r="CB12790" t="s">
        <v>135</v>
      </c>
      <c r="CC12790" t="s">
        <v>135</v>
      </c>
      <c r="CD12790">
        <v>216351</v>
      </c>
      <c r="CE12790">
        <v>216351</v>
      </c>
      <c r="CF12790">
        <v>300</v>
      </c>
      <c r="CG12790">
        <v>150</v>
      </c>
      <c r="CH12790">
        <v>10000</v>
      </c>
      <c r="CI12790">
        <v>1</v>
      </c>
      <c r="CJ12790">
        <v>900</v>
      </c>
      <c r="CK12790">
        <v>150</v>
      </c>
      <c r="CL12790">
        <v>10000</v>
      </c>
      <c r="CM12790">
        <v>7</v>
      </c>
      <c r="CN12790">
        <v>600</v>
      </c>
      <c r="CO12790">
        <v>150</v>
      </c>
      <c r="CP12790">
        <v>10000</v>
      </c>
      <c r="CQ12790">
        <v>4</v>
      </c>
    </row>
    <row r="12791" spans="1:95" x14ac:dyDescent="0.3">
      <c r="A12791">
        <v>13248</v>
      </c>
      <c r="B12791" t="s">
        <v>23075</v>
      </c>
      <c r="C12791" t="s">
        <v>23076</v>
      </c>
      <c r="D12791" t="s">
        <v>560</v>
      </c>
      <c r="E12791" t="s">
        <v>419</v>
      </c>
      <c r="F12791" t="s">
        <v>135</v>
      </c>
      <c r="G12791">
        <v>70</v>
      </c>
      <c r="H12791" t="s">
        <v>21474</v>
      </c>
      <c r="I12791" t="s">
        <v>1260</v>
      </c>
      <c r="J12791" t="s">
        <v>176</v>
      </c>
      <c r="K12791" t="s">
        <v>149</v>
      </c>
      <c r="L12791">
        <v>26</v>
      </c>
      <c r="M12791" s="1">
        <v>33692</v>
      </c>
      <c r="N12791">
        <v>172</v>
      </c>
      <c r="O12791">
        <v>69</v>
      </c>
      <c r="P12791">
        <v>1</v>
      </c>
      <c r="Q12791" s="1">
        <v>43362</v>
      </c>
      <c r="R12791">
        <v>66</v>
      </c>
      <c r="S12791">
        <v>67</v>
      </c>
      <c r="T12791">
        <v>66</v>
      </c>
      <c r="U12791">
        <v>70</v>
      </c>
      <c r="V12791">
        <v>76</v>
      </c>
      <c r="W12791">
        <v>77</v>
      </c>
      <c r="X12791">
        <v>70</v>
      </c>
      <c r="Y12791">
        <v>72</v>
      </c>
      <c r="Z12791">
        <v>68</v>
      </c>
      <c r="AA12791">
        <v>60</v>
      </c>
      <c r="AB12791">
        <v>63</v>
      </c>
      <c r="AC12791">
        <v>68</v>
      </c>
      <c r="AD12791">
        <v>57</v>
      </c>
      <c r="AE12791">
        <v>71</v>
      </c>
      <c r="AF12791">
        <v>68</v>
      </c>
      <c r="AG12791">
        <v>69</v>
      </c>
      <c r="AH12791">
        <v>52</v>
      </c>
      <c r="AI12791">
        <v>63</v>
      </c>
      <c r="AJ12791">
        <v>67</v>
      </c>
      <c r="AK12791">
        <v>51</v>
      </c>
      <c r="AL12791">
        <v>49</v>
      </c>
      <c r="AM12791">
        <v>72</v>
      </c>
      <c r="AN12791">
        <v>65</v>
      </c>
      <c r="AO12791">
        <v>43</v>
      </c>
      <c r="AP12791">
        <v>60</v>
      </c>
      <c r="AQ12791">
        <v>65</v>
      </c>
      <c r="AR12791">
        <v>56</v>
      </c>
      <c r="AS12791">
        <v>59</v>
      </c>
      <c r="AT12791">
        <v>61</v>
      </c>
      <c r="AU12791">
        <v>55</v>
      </c>
      <c r="AV12791">
        <v>60</v>
      </c>
      <c r="AW12791">
        <v>59</v>
      </c>
      <c r="AX12791">
        <v>81</v>
      </c>
      <c r="AY12791">
        <v>47</v>
      </c>
      <c r="AZ12791">
        <v>66</v>
      </c>
      <c r="BG12791" t="s">
        <v>103</v>
      </c>
      <c r="BH12791" t="s">
        <v>105</v>
      </c>
      <c r="BI12791" t="s">
        <v>105</v>
      </c>
      <c r="BJ12791">
        <v>3</v>
      </c>
      <c r="BK12791">
        <v>3</v>
      </c>
      <c r="BL12791">
        <v>61</v>
      </c>
      <c r="BM12791">
        <v>64</v>
      </c>
      <c r="BN12791">
        <v>64</v>
      </c>
      <c r="BO12791">
        <v>65</v>
      </c>
      <c r="BP12791">
        <v>65</v>
      </c>
      <c r="BQ12791">
        <v>66</v>
      </c>
      <c r="BR12791">
        <v>69</v>
      </c>
      <c r="BS12791">
        <v>67</v>
      </c>
      <c r="BT12791">
        <v>67</v>
      </c>
      <c r="BU12791">
        <v>68</v>
      </c>
      <c r="BV12791">
        <v>68</v>
      </c>
      <c r="BW12791">
        <v>68</v>
      </c>
      <c r="BX12791">
        <v>68</v>
      </c>
      <c r="BY12791">
        <v>66</v>
      </c>
      <c r="BZ12791">
        <v>66</v>
      </c>
      <c r="CA12791">
        <v>65</v>
      </c>
      <c r="CB12791" t="s">
        <v>135</v>
      </c>
      <c r="CC12791" t="s">
        <v>135</v>
      </c>
      <c r="CD12791">
        <v>218736</v>
      </c>
      <c r="CE12791">
        <v>218736</v>
      </c>
      <c r="CF12791">
        <v>1300</v>
      </c>
      <c r="CG12791">
        <v>150</v>
      </c>
      <c r="CH12791">
        <v>10000</v>
      </c>
      <c r="CI12791">
        <v>11</v>
      </c>
      <c r="CJ12791">
        <v>950</v>
      </c>
      <c r="CK12791">
        <v>150</v>
      </c>
      <c r="CL12791">
        <v>10000</v>
      </c>
      <c r="CM12791">
        <v>8</v>
      </c>
      <c r="CN12791">
        <v>1500</v>
      </c>
      <c r="CO12791">
        <v>150</v>
      </c>
      <c r="CP12791">
        <v>10000</v>
      </c>
      <c r="CQ12791">
        <v>13</v>
      </c>
    </row>
    <row r="12792" spans="1:95" x14ac:dyDescent="0.3">
      <c r="A12792">
        <v>13249</v>
      </c>
      <c r="B12792" t="s">
        <v>23077</v>
      </c>
      <c r="C12792" t="s">
        <v>23078</v>
      </c>
      <c r="D12792" t="s">
        <v>560</v>
      </c>
      <c r="E12792" t="s">
        <v>419</v>
      </c>
      <c r="F12792" t="s">
        <v>135</v>
      </c>
      <c r="G12792">
        <v>70</v>
      </c>
      <c r="H12792" t="s">
        <v>7709</v>
      </c>
      <c r="I12792" t="s">
        <v>1471</v>
      </c>
      <c r="J12792" t="s">
        <v>167</v>
      </c>
      <c r="K12792" t="s">
        <v>116</v>
      </c>
      <c r="L12792">
        <v>24</v>
      </c>
      <c r="M12792" s="1">
        <v>34390</v>
      </c>
      <c r="N12792">
        <v>196</v>
      </c>
      <c r="O12792">
        <v>82</v>
      </c>
      <c r="P12792">
        <v>1</v>
      </c>
      <c r="Q12792" s="1">
        <v>43362</v>
      </c>
      <c r="R12792">
        <v>50</v>
      </c>
      <c r="S12792">
        <v>51</v>
      </c>
      <c r="T12792">
        <v>49</v>
      </c>
      <c r="U12792">
        <v>65</v>
      </c>
      <c r="V12792">
        <v>58</v>
      </c>
      <c r="W12792">
        <v>30</v>
      </c>
      <c r="X12792">
        <v>63</v>
      </c>
      <c r="Y12792">
        <v>73</v>
      </c>
      <c r="Z12792">
        <v>67</v>
      </c>
      <c r="AA12792">
        <v>56</v>
      </c>
      <c r="AB12792">
        <v>70</v>
      </c>
      <c r="AC12792">
        <v>75</v>
      </c>
      <c r="AD12792">
        <v>74</v>
      </c>
      <c r="AE12792">
        <v>73</v>
      </c>
      <c r="AF12792">
        <v>63</v>
      </c>
      <c r="AG12792">
        <v>48</v>
      </c>
      <c r="AH12792">
        <v>69</v>
      </c>
      <c r="AI12792">
        <v>42</v>
      </c>
      <c r="AJ12792">
        <v>56</v>
      </c>
      <c r="AK12792">
        <v>31</v>
      </c>
      <c r="AL12792">
        <v>30</v>
      </c>
      <c r="AM12792">
        <v>45</v>
      </c>
      <c r="AN12792">
        <v>34</v>
      </c>
      <c r="AO12792">
        <v>47</v>
      </c>
      <c r="AP12792">
        <v>26</v>
      </c>
      <c r="AQ12792">
        <v>28</v>
      </c>
      <c r="AR12792">
        <v>77</v>
      </c>
      <c r="AS12792">
        <v>17</v>
      </c>
      <c r="AT12792">
        <v>20</v>
      </c>
      <c r="AU12792">
        <v>17</v>
      </c>
      <c r="AV12792">
        <v>72</v>
      </c>
      <c r="AW12792">
        <v>64</v>
      </c>
      <c r="AX12792">
        <v>73</v>
      </c>
      <c r="AY12792">
        <v>84</v>
      </c>
      <c r="AZ12792">
        <v>43</v>
      </c>
      <c r="BG12792" t="s">
        <v>111</v>
      </c>
      <c r="BH12792" t="s">
        <v>104</v>
      </c>
      <c r="BI12792" t="s">
        <v>129</v>
      </c>
      <c r="BJ12792">
        <v>2</v>
      </c>
      <c r="BK12792">
        <v>3</v>
      </c>
      <c r="BL12792">
        <v>41</v>
      </c>
      <c r="BM12792">
        <v>40</v>
      </c>
      <c r="BN12792">
        <v>40</v>
      </c>
      <c r="BO12792">
        <v>42</v>
      </c>
      <c r="BP12792">
        <v>42</v>
      </c>
      <c r="BQ12792">
        <v>42</v>
      </c>
      <c r="BR12792">
        <v>55</v>
      </c>
      <c r="BS12792">
        <v>58</v>
      </c>
      <c r="BT12792">
        <v>58</v>
      </c>
      <c r="BU12792">
        <v>61</v>
      </c>
      <c r="BV12792">
        <v>65</v>
      </c>
      <c r="BW12792">
        <v>65</v>
      </c>
      <c r="BX12792">
        <v>65</v>
      </c>
      <c r="BY12792">
        <v>60</v>
      </c>
      <c r="BZ12792">
        <v>60</v>
      </c>
      <c r="CA12792">
        <v>69</v>
      </c>
      <c r="CB12792" t="s">
        <v>3885</v>
      </c>
      <c r="CC12792" t="s">
        <v>467</v>
      </c>
      <c r="CD12792">
        <v>219733</v>
      </c>
      <c r="CE12792">
        <v>219733</v>
      </c>
      <c r="CF12792">
        <v>1400</v>
      </c>
      <c r="CG12792">
        <v>150</v>
      </c>
      <c r="CH12792">
        <v>10000</v>
      </c>
      <c r="CI12792">
        <v>12</v>
      </c>
      <c r="CJ12792">
        <v>1100</v>
      </c>
      <c r="CK12792">
        <v>150</v>
      </c>
      <c r="CL12792">
        <v>10000</v>
      </c>
      <c r="CM12792">
        <v>9</v>
      </c>
      <c r="CN12792">
        <v>1300</v>
      </c>
      <c r="CO12792">
        <v>150</v>
      </c>
      <c r="CP12792">
        <v>10000</v>
      </c>
      <c r="CQ12792">
        <v>11</v>
      </c>
    </row>
    <row r="12793" spans="1:95" x14ac:dyDescent="0.3">
      <c r="A12793">
        <v>13250</v>
      </c>
      <c r="B12793" t="s">
        <v>23079</v>
      </c>
      <c r="C12793" t="s">
        <v>23080</v>
      </c>
      <c r="D12793" t="s">
        <v>480</v>
      </c>
      <c r="E12793" t="s">
        <v>419</v>
      </c>
      <c r="F12793" t="s">
        <v>135</v>
      </c>
      <c r="G12793">
        <v>80</v>
      </c>
      <c r="H12793" t="s">
        <v>2518</v>
      </c>
      <c r="I12793" t="s">
        <v>494</v>
      </c>
      <c r="J12793" t="s">
        <v>148</v>
      </c>
      <c r="K12793" t="s">
        <v>126</v>
      </c>
      <c r="L12793">
        <v>25</v>
      </c>
      <c r="M12793" s="1">
        <v>34353</v>
      </c>
      <c r="N12793">
        <v>188</v>
      </c>
      <c r="O12793">
        <v>83</v>
      </c>
      <c r="P12793">
        <v>2</v>
      </c>
      <c r="Q12793" s="1">
        <v>43362</v>
      </c>
      <c r="R12793">
        <v>64</v>
      </c>
      <c r="S12793">
        <v>55</v>
      </c>
      <c r="T12793">
        <v>72</v>
      </c>
      <c r="U12793">
        <v>65</v>
      </c>
      <c r="V12793">
        <v>55</v>
      </c>
      <c r="W12793">
        <v>49</v>
      </c>
      <c r="X12793">
        <v>79</v>
      </c>
      <c r="Y12793">
        <v>72</v>
      </c>
      <c r="Z12793">
        <v>62</v>
      </c>
      <c r="AA12793">
        <v>71</v>
      </c>
      <c r="AB12793">
        <v>58</v>
      </c>
      <c r="AC12793">
        <v>55</v>
      </c>
      <c r="AD12793">
        <v>55</v>
      </c>
      <c r="AE12793">
        <v>74</v>
      </c>
      <c r="AF12793">
        <v>46</v>
      </c>
      <c r="AG12793">
        <v>53</v>
      </c>
      <c r="AH12793">
        <v>67</v>
      </c>
      <c r="AI12793">
        <v>68</v>
      </c>
      <c r="AJ12793">
        <v>68</v>
      </c>
      <c r="AK12793">
        <v>68</v>
      </c>
      <c r="AL12793">
        <v>42</v>
      </c>
      <c r="AM12793">
        <v>75</v>
      </c>
      <c r="AN12793">
        <v>70</v>
      </c>
      <c r="AO12793">
        <v>44</v>
      </c>
      <c r="AP12793">
        <v>82</v>
      </c>
      <c r="AQ12793">
        <v>80</v>
      </c>
      <c r="AR12793">
        <v>85</v>
      </c>
      <c r="AS12793">
        <v>82</v>
      </c>
      <c r="AT12793">
        <v>84</v>
      </c>
      <c r="AU12793">
        <v>77</v>
      </c>
      <c r="AV12793">
        <v>76</v>
      </c>
      <c r="AW12793">
        <v>65</v>
      </c>
      <c r="AX12793">
        <v>74</v>
      </c>
      <c r="AY12793">
        <v>81</v>
      </c>
      <c r="AZ12793">
        <v>69</v>
      </c>
      <c r="BG12793" t="s">
        <v>103</v>
      </c>
      <c r="BH12793" t="s">
        <v>105</v>
      </c>
      <c r="BI12793" t="s">
        <v>105</v>
      </c>
      <c r="BJ12793">
        <v>3</v>
      </c>
      <c r="BK12793">
        <v>2</v>
      </c>
      <c r="BL12793">
        <v>79</v>
      </c>
      <c r="BM12793">
        <v>76</v>
      </c>
      <c r="BN12793">
        <v>76</v>
      </c>
      <c r="BO12793">
        <v>75</v>
      </c>
      <c r="BP12793">
        <v>75</v>
      </c>
      <c r="BQ12793">
        <v>77</v>
      </c>
      <c r="BR12793">
        <v>70</v>
      </c>
      <c r="BS12793">
        <v>67</v>
      </c>
      <c r="BT12793">
        <v>67</v>
      </c>
      <c r="BU12793">
        <v>66</v>
      </c>
      <c r="BV12793">
        <v>66</v>
      </c>
      <c r="BW12793">
        <v>66</v>
      </c>
      <c r="BX12793">
        <v>66</v>
      </c>
      <c r="BY12793">
        <v>65</v>
      </c>
      <c r="BZ12793">
        <v>65</v>
      </c>
      <c r="CA12793">
        <v>67</v>
      </c>
      <c r="CB12793" t="s">
        <v>135</v>
      </c>
      <c r="CC12793" t="s">
        <v>135</v>
      </c>
      <c r="CD12793">
        <v>207862</v>
      </c>
      <c r="CE12793">
        <v>207862</v>
      </c>
      <c r="CF12793">
        <v>950</v>
      </c>
      <c r="CG12793">
        <v>350</v>
      </c>
      <c r="CH12793">
        <v>10000</v>
      </c>
      <c r="CI12793">
        <v>6</v>
      </c>
      <c r="CJ12793">
        <v>950</v>
      </c>
      <c r="CK12793">
        <v>350</v>
      </c>
      <c r="CL12793">
        <v>10000</v>
      </c>
      <c r="CM12793">
        <v>6</v>
      </c>
      <c r="CN12793">
        <v>900</v>
      </c>
      <c r="CO12793">
        <v>350</v>
      </c>
      <c r="CP12793">
        <v>10000</v>
      </c>
      <c r="CQ12793">
        <v>5</v>
      </c>
    </row>
    <row r="12794" spans="1:95" x14ac:dyDescent="0.3">
      <c r="A12794">
        <v>13251</v>
      </c>
      <c r="B12794" t="s">
        <v>23081</v>
      </c>
      <c r="C12794" t="s">
        <v>23082</v>
      </c>
      <c r="D12794" t="s">
        <v>97</v>
      </c>
      <c r="E12794" t="s">
        <v>419</v>
      </c>
      <c r="F12794" t="s">
        <v>135</v>
      </c>
      <c r="G12794">
        <v>80</v>
      </c>
      <c r="H12794" t="s">
        <v>1032</v>
      </c>
      <c r="I12794" t="s">
        <v>573</v>
      </c>
      <c r="J12794" t="s">
        <v>444</v>
      </c>
      <c r="K12794" t="s">
        <v>289</v>
      </c>
      <c r="L12794">
        <v>25</v>
      </c>
      <c r="M12794" s="1">
        <v>34140</v>
      </c>
      <c r="N12794">
        <v>183</v>
      </c>
      <c r="O12794">
        <v>85</v>
      </c>
      <c r="P12794">
        <v>2</v>
      </c>
      <c r="Q12794" s="1">
        <v>43362</v>
      </c>
      <c r="R12794">
        <v>72</v>
      </c>
      <c r="S12794">
        <v>68</v>
      </c>
      <c r="T12794">
        <v>75</v>
      </c>
      <c r="U12794">
        <v>70</v>
      </c>
      <c r="V12794">
        <v>49</v>
      </c>
      <c r="W12794">
        <v>55</v>
      </c>
      <c r="X12794">
        <v>79</v>
      </c>
      <c r="Y12794">
        <v>74</v>
      </c>
      <c r="Z12794">
        <v>73</v>
      </c>
      <c r="AA12794">
        <v>72</v>
      </c>
      <c r="AB12794">
        <v>62</v>
      </c>
      <c r="AC12794">
        <v>66</v>
      </c>
      <c r="AD12794">
        <v>59</v>
      </c>
      <c r="AE12794">
        <v>82</v>
      </c>
      <c r="AF12794">
        <v>58</v>
      </c>
      <c r="AG12794">
        <v>48</v>
      </c>
      <c r="AH12794">
        <v>44</v>
      </c>
      <c r="AI12794">
        <v>65</v>
      </c>
      <c r="AJ12794">
        <v>60</v>
      </c>
      <c r="AK12794">
        <v>77</v>
      </c>
      <c r="AL12794">
        <v>25</v>
      </c>
      <c r="AM12794">
        <v>76</v>
      </c>
      <c r="AN12794">
        <v>53</v>
      </c>
      <c r="AO12794">
        <v>43</v>
      </c>
      <c r="AP12794">
        <v>77</v>
      </c>
      <c r="AQ12794">
        <v>73</v>
      </c>
      <c r="AR12794">
        <v>74</v>
      </c>
      <c r="AS12794">
        <v>74</v>
      </c>
      <c r="AT12794">
        <v>81</v>
      </c>
      <c r="AU12794">
        <v>81</v>
      </c>
      <c r="AV12794">
        <v>87</v>
      </c>
      <c r="AW12794">
        <v>76</v>
      </c>
      <c r="AX12794">
        <v>79</v>
      </c>
      <c r="AY12794">
        <v>90</v>
      </c>
      <c r="AZ12794">
        <v>93</v>
      </c>
      <c r="BG12794" t="s">
        <v>111</v>
      </c>
      <c r="BH12794" t="s">
        <v>105</v>
      </c>
      <c r="BI12794" t="s">
        <v>104</v>
      </c>
      <c r="BJ12794">
        <v>2</v>
      </c>
      <c r="BK12794">
        <v>3</v>
      </c>
      <c r="BL12794">
        <v>79</v>
      </c>
      <c r="BM12794">
        <v>77</v>
      </c>
      <c r="BN12794">
        <v>77</v>
      </c>
      <c r="BO12794">
        <v>76</v>
      </c>
      <c r="BP12794">
        <v>76</v>
      </c>
      <c r="BQ12794">
        <v>75</v>
      </c>
      <c r="BR12794">
        <v>69</v>
      </c>
      <c r="BS12794">
        <v>71</v>
      </c>
      <c r="BT12794">
        <v>71</v>
      </c>
      <c r="BU12794">
        <v>68</v>
      </c>
      <c r="BV12794">
        <v>70</v>
      </c>
      <c r="BW12794">
        <v>70</v>
      </c>
      <c r="BX12794">
        <v>70</v>
      </c>
      <c r="BY12794">
        <v>70</v>
      </c>
      <c r="BZ12794">
        <v>70</v>
      </c>
      <c r="CA12794">
        <v>71</v>
      </c>
      <c r="CB12794" t="s">
        <v>382</v>
      </c>
      <c r="CC12794" t="s">
        <v>410</v>
      </c>
      <c r="CD12794">
        <v>207993</v>
      </c>
      <c r="CE12794">
        <v>207993</v>
      </c>
      <c r="CF12794">
        <v>950</v>
      </c>
      <c r="CG12794">
        <v>650</v>
      </c>
      <c r="CH12794">
        <v>10000</v>
      </c>
      <c r="CI12794">
        <v>3</v>
      </c>
      <c r="CJ12794">
        <v>1000</v>
      </c>
      <c r="CK12794">
        <v>650</v>
      </c>
      <c r="CL12794">
        <v>10000</v>
      </c>
      <c r="CM12794">
        <v>3</v>
      </c>
      <c r="CN12794">
        <v>1200</v>
      </c>
      <c r="CO12794">
        <v>650</v>
      </c>
      <c r="CP12794">
        <v>10000</v>
      </c>
      <c r="CQ12794">
        <v>5</v>
      </c>
    </row>
    <row r="12795" spans="1:95" x14ac:dyDescent="0.3">
      <c r="A12795">
        <v>13252</v>
      </c>
      <c r="B12795" t="s">
        <v>9574</v>
      </c>
      <c r="C12795" t="s">
        <v>23083</v>
      </c>
      <c r="D12795" t="s">
        <v>488</v>
      </c>
      <c r="E12795" t="s">
        <v>419</v>
      </c>
      <c r="F12795" t="s">
        <v>135</v>
      </c>
      <c r="G12795">
        <v>70</v>
      </c>
      <c r="H12795" t="s">
        <v>6036</v>
      </c>
      <c r="I12795" t="s">
        <v>4860</v>
      </c>
      <c r="J12795" t="s">
        <v>531</v>
      </c>
      <c r="K12795" t="s">
        <v>133</v>
      </c>
      <c r="L12795">
        <v>23</v>
      </c>
      <c r="M12795" s="1">
        <v>34859</v>
      </c>
      <c r="N12795">
        <v>195</v>
      </c>
      <c r="O12795">
        <v>86</v>
      </c>
      <c r="P12795">
        <v>1</v>
      </c>
      <c r="Q12795" s="1">
        <v>43362</v>
      </c>
      <c r="S12795">
        <v>48</v>
      </c>
      <c r="T12795">
        <v>49</v>
      </c>
      <c r="V12795">
        <v>54</v>
      </c>
      <c r="W12795">
        <v>32</v>
      </c>
      <c r="X12795">
        <v>66</v>
      </c>
      <c r="Y12795">
        <v>22</v>
      </c>
      <c r="Z12795">
        <v>16</v>
      </c>
      <c r="AA12795">
        <v>31</v>
      </c>
      <c r="AC12795">
        <v>11</v>
      </c>
      <c r="AD12795">
        <v>17</v>
      </c>
      <c r="AE12795">
        <v>21</v>
      </c>
      <c r="AF12795">
        <v>19</v>
      </c>
      <c r="AG12795">
        <v>14</v>
      </c>
      <c r="AH12795">
        <v>11</v>
      </c>
      <c r="AJ12795">
        <v>50</v>
      </c>
      <c r="AK12795">
        <v>11</v>
      </c>
      <c r="AL12795">
        <v>17</v>
      </c>
      <c r="AM12795">
        <v>31</v>
      </c>
      <c r="AN12795">
        <v>30</v>
      </c>
      <c r="AO12795">
        <v>16</v>
      </c>
      <c r="AQ12795">
        <v>10</v>
      </c>
      <c r="AR12795">
        <v>13</v>
      </c>
      <c r="AS12795">
        <v>14</v>
      </c>
      <c r="AT12795">
        <v>9</v>
      </c>
      <c r="AU12795">
        <v>8</v>
      </c>
      <c r="AW12795">
        <v>64</v>
      </c>
      <c r="AX12795">
        <v>30</v>
      </c>
      <c r="AY12795">
        <v>64</v>
      </c>
      <c r="AZ12795">
        <v>27</v>
      </c>
      <c r="BA12795">
        <v>74</v>
      </c>
      <c r="BB12795">
        <v>77</v>
      </c>
      <c r="BC12795">
        <v>65</v>
      </c>
      <c r="BD12795">
        <v>48</v>
      </c>
      <c r="BE12795">
        <v>61</v>
      </c>
      <c r="BF12795">
        <v>65</v>
      </c>
      <c r="BG12795" t="s">
        <v>103</v>
      </c>
      <c r="BH12795" t="s">
        <v>105</v>
      </c>
      <c r="BI12795" t="s">
        <v>105</v>
      </c>
      <c r="BJ12795">
        <v>3</v>
      </c>
      <c r="BK12795">
        <v>1</v>
      </c>
      <c r="CB12795" t="s">
        <v>135</v>
      </c>
      <c r="CC12795" t="s">
        <v>135</v>
      </c>
      <c r="CD12795">
        <v>219736</v>
      </c>
      <c r="CE12795">
        <v>219736</v>
      </c>
      <c r="CF12795">
        <v>500</v>
      </c>
      <c r="CG12795">
        <v>250</v>
      </c>
      <c r="CH12795">
        <v>10000</v>
      </c>
      <c r="CI12795">
        <v>2</v>
      </c>
      <c r="CJ12795">
        <v>450</v>
      </c>
      <c r="CK12795">
        <v>250</v>
      </c>
      <c r="CL12795">
        <v>10000</v>
      </c>
      <c r="CM12795">
        <v>2</v>
      </c>
      <c r="CN12795">
        <v>900</v>
      </c>
      <c r="CO12795">
        <v>250</v>
      </c>
      <c r="CP12795">
        <v>10000</v>
      </c>
      <c r="CQ12795">
        <v>6</v>
      </c>
    </row>
    <row r="12796" spans="1:95" x14ac:dyDescent="0.3">
      <c r="A12796">
        <v>13253</v>
      </c>
      <c r="B12796" t="s">
        <v>23084</v>
      </c>
      <c r="C12796" t="s">
        <v>23085</v>
      </c>
      <c r="D12796" t="s">
        <v>97</v>
      </c>
      <c r="E12796" t="s">
        <v>419</v>
      </c>
      <c r="F12796" t="s">
        <v>135</v>
      </c>
      <c r="G12796">
        <v>80</v>
      </c>
      <c r="H12796" t="s">
        <v>1207</v>
      </c>
      <c r="I12796" t="s">
        <v>421</v>
      </c>
      <c r="J12796" t="s">
        <v>503</v>
      </c>
      <c r="K12796" t="s">
        <v>138</v>
      </c>
      <c r="L12796">
        <v>25</v>
      </c>
      <c r="M12796" s="1">
        <v>34373</v>
      </c>
      <c r="N12796">
        <v>178</v>
      </c>
      <c r="O12796">
        <v>76</v>
      </c>
      <c r="P12796">
        <v>3</v>
      </c>
      <c r="Q12796" s="1">
        <v>43362</v>
      </c>
      <c r="R12796">
        <v>71</v>
      </c>
      <c r="S12796">
        <v>73</v>
      </c>
      <c r="T12796">
        <v>69</v>
      </c>
      <c r="U12796">
        <v>84</v>
      </c>
      <c r="V12796">
        <v>78</v>
      </c>
      <c r="W12796">
        <v>77</v>
      </c>
      <c r="X12796">
        <v>78</v>
      </c>
      <c r="Y12796">
        <v>86</v>
      </c>
      <c r="Z12796">
        <v>85</v>
      </c>
      <c r="AA12796">
        <v>78</v>
      </c>
      <c r="AB12796">
        <v>75</v>
      </c>
      <c r="AC12796">
        <v>75</v>
      </c>
      <c r="AD12796">
        <v>65</v>
      </c>
      <c r="AE12796">
        <v>86</v>
      </c>
      <c r="AF12796">
        <v>88</v>
      </c>
      <c r="AG12796">
        <v>77</v>
      </c>
      <c r="AH12796">
        <v>71</v>
      </c>
      <c r="AI12796">
        <v>83</v>
      </c>
      <c r="AJ12796">
        <v>80</v>
      </c>
      <c r="AK12796">
        <v>81</v>
      </c>
      <c r="AL12796">
        <v>93</v>
      </c>
      <c r="AM12796">
        <v>83</v>
      </c>
      <c r="AN12796">
        <v>80</v>
      </c>
      <c r="AO12796">
        <v>92</v>
      </c>
      <c r="AP12796">
        <v>59</v>
      </c>
      <c r="AQ12796">
        <v>61</v>
      </c>
      <c r="AR12796">
        <v>53</v>
      </c>
      <c r="AS12796">
        <v>62</v>
      </c>
      <c r="AT12796">
        <v>56</v>
      </c>
      <c r="AU12796">
        <v>56</v>
      </c>
      <c r="AV12796">
        <v>60</v>
      </c>
      <c r="AW12796">
        <v>46</v>
      </c>
      <c r="AX12796">
        <v>76</v>
      </c>
      <c r="AY12796">
        <v>54</v>
      </c>
      <c r="AZ12796">
        <v>57</v>
      </c>
      <c r="BG12796" t="s">
        <v>103</v>
      </c>
      <c r="BH12796" t="s">
        <v>105</v>
      </c>
      <c r="BI12796" t="s">
        <v>105</v>
      </c>
      <c r="BJ12796">
        <v>4</v>
      </c>
      <c r="BK12796">
        <v>4</v>
      </c>
      <c r="BL12796">
        <v>61</v>
      </c>
      <c r="BM12796">
        <v>68</v>
      </c>
      <c r="BN12796">
        <v>68</v>
      </c>
      <c r="BO12796">
        <v>72</v>
      </c>
      <c r="BP12796">
        <v>72</v>
      </c>
      <c r="BQ12796">
        <v>70</v>
      </c>
      <c r="BR12796">
        <v>79</v>
      </c>
      <c r="BS12796">
        <v>79</v>
      </c>
      <c r="BT12796">
        <v>79</v>
      </c>
      <c r="BU12796">
        <v>80</v>
      </c>
      <c r="BV12796">
        <v>79</v>
      </c>
      <c r="BW12796">
        <v>79</v>
      </c>
      <c r="BX12796">
        <v>79</v>
      </c>
      <c r="BY12796">
        <v>79</v>
      </c>
      <c r="BZ12796">
        <v>79</v>
      </c>
      <c r="CA12796">
        <v>74</v>
      </c>
      <c r="CB12796" t="s">
        <v>328</v>
      </c>
      <c r="CC12796" t="s">
        <v>23086</v>
      </c>
      <c r="CD12796">
        <v>208128</v>
      </c>
      <c r="CE12796">
        <v>208128</v>
      </c>
      <c r="CF12796">
        <v>750</v>
      </c>
      <c r="CG12796">
        <v>650</v>
      </c>
      <c r="CH12796">
        <v>10000</v>
      </c>
      <c r="CI12796">
        <v>1</v>
      </c>
      <c r="CJ12796">
        <v>800</v>
      </c>
      <c r="CK12796">
        <v>650</v>
      </c>
      <c r="CL12796">
        <v>10000</v>
      </c>
      <c r="CM12796">
        <v>1</v>
      </c>
      <c r="CN12796">
        <v>800</v>
      </c>
      <c r="CO12796">
        <v>650</v>
      </c>
      <c r="CP12796">
        <v>10000</v>
      </c>
      <c r="CQ12796">
        <v>1</v>
      </c>
    </row>
    <row r="12797" spans="1:95" x14ac:dyDescent="0.3">
      <c r="A12797">
        <v>13254</v>
      </c>
      <c r="B12797" t="s">
        <v>23087</v>
      </c>
      <c r="C12797" t="s">
        <v>23088</v>
      </c>
      <c r="D12797" t="s">
        <v>560</v>
      </c>
      <c r="E12797" t="s">
        <v>419</v>
      </c>
      <c r="F12797" t="s">
        <v>135</v>
      </c>
      <c r="G12797">
        <v>70</v>
      </c>
      <c r="H12797" t="s">
        <v>21973</v>
      </c>
      <c r="I12797" t="s">
        <v>10937</v>
      </c>
      <c r="J12797" t="s">
        <v>101</v>
      </c>
      <c r="K12797" t="s">
        <v>102</v>
      </c>
      <c r="L12797">
        <v>25</v>
      </c>
      <c r="M12797" s="1">
        <v>34165</v>
      </c>
      <c r="N12797">
        <v>168</v>
      </c>
      <c r="O12797">
        <v>61</v>
      </c>
      <c r="P12797">
        <v>1</v>
      </c>
      <c r="Q12797" s="1">
        <v>43362</v>
      </c>
      <c r="R12797">
        <v>74</v>
      </c>
      <c r="S12797">
        <v>74</v>
      </c>
      <c r="T12797">
        <v>74</v>
      </c>
      <c r="U12797">
        <v>72</v>
      </c>
      <c r="V12797">
        <v>72</v>
      </c>
      <c r="W12797">
        <v>75</v>
      </c>
      <c r="X12797">
        <v>64</v>
      </c>
      <c r="Y12797">
        <v>70</v>
      </c>
      <c r="Z12797">
        <v>74</v>
      </c>
      <c r="AA12797">
        <v>65</v>
      </c>
      <c r="AB12797">
        <v>62</v>
      </c>
      <c r="AC12797">
        <v>67</v>
      </c>
      <c r="AD12797">
        <v>64</v>
      </c>
      <c r="AE12797">
        <v>62</v>
      </c>
      <c r="AF12797">
        <v>58</v>
      </c>
      <c r="AG12797">
        <v>46</v>
      </c>
      <c r="AH12797">
        <v>62</v>
      </c>
      <c r="AI12797">
        <v>67</v>
      </c>
      <c r="AJ12797">
        <v>68</v>
      </c>
      <c r="AK12797">
        <v>58</v>
      </c>
      <c r="AL12797">
        <v>51</v>
      </c>
      <c r="AM12797">
        <v>74</v>
      </c>
      <c r="AN12797">
        <v>67</v>
      </c>
      <c r="AO12797">
        <v>60</v>
      </c>
      <c r="AP12797">
        <v>39</v>
      </c>
      <c r="AQ12797">
        <v>29</v>
      </c>
      <c r="AR12797">
        <v>45</v>
      </c>
      <c r="AS12797">
        <v>40</v>
      </c>
      <c r="AT12797">
        <v>40</v>
      </c>
      <c r="AU12797">
        <v>46</v>
      </c>
      <c r="AV12797">
        <v>59</v>
      </c>
      <c r="AW12797">
        <v>52</v>
      </c>
      <c r="AX12797">
        <v>63</v>
      </c>
      <c r="AY12797">
        <v>64</v>
      </c>
      <c r="AZ12797">
        <v>41</v>
      </c>
      <c r="BG12797" t="s">
        <v>103</v>
      </c>
      <c r="BH12797" t="s">
        <v>105</v>
      </c>
      <c r="BI12797" t="s">
        <v>129</v>
      </c>
      <c r="BJ12797">
        <v>3</v>
      </c>
      <c r="BK12797">
        <v>3</v>
      </c>
      <c r="BL12797">
        <v>47</v>
      </c>
      <c r="BM12797">
        <v>54</v>
      </c>
      <c r="BN12797">
        <v>54</v>
      </c>
      <c r="BO12797">
        <v>56</v>
      </c>
      <c r="BP12797">
        <v>56</v>
      </c>
      <c r="BQ12797">
        <v>54</v>
      </c>
      <c r="BR12797">
        <v>65</v>
      </c>
      <c r="BS12797">
        <v>69</v>
      </c>
      <c r="BT12797">
        <v>69</v>
      </c>
      <c r="BU12797">
        <v>69</v>
      </c>
      <c r="BV12797">
        <v>68</v>
      </c>
      <c r="BW12797">
        <v>68</v>
      </c>
      <c r="BX12797">
        <v>68</v>
      </c>
      <c r="BY12797">
        <v>69</v>
      </c>
      <c r="BZ12797">
        <v>69</v>
      </c>
      <c r="CA12797">
        <v>64</v>
      </c>
      <c r="CB12797" t="s">
        <v>135</v>
      </c>
      <c r="CC12797" t="s">
        <v>135</v>
      </c>
      <c r="CD12797">
        <v>219771</v>
      </c>
      <c r="CE12797">
        <v>219771</v>
      </c>
      <c r="CF12797">
        <v>600</v>
      </c>
      <c r="CG12797">
        <v>150</v>
      </c>
      <c r="CH12797">
        <v>10000</v>
      </c>
      <c r="CI12797">
        <v>4</v>
      </c>
      <c r="CJ12797">
        <v>500</v>
      </c>
      <c r="CK12797">
        <v>150</v>
      </c>
      <c r="CL12797">
        <v>10000</v>
      </c>
      <c r="CM12797">
        <v>3</v>
      </c>
      <c r="CN12797">
        <v>500</v>
      </c>
      <c r="CO12797">
        <v>150</v>
      </c>
      <c r="CP12797">
        <v>10000</v>
      </c>
      <c r="CQ12797">
        <v>3</v>
      </c>
    </row>
    <row r="12798" spans="1:95" x14ac:dyDescent="0.3">
      <c r="A12798">
        <v>13255</v>
      </c>
      <c r="B12798" t="s">
        <v>475</v>
      </c>
      <c r="C12798" t="s">
        <v>476</v>
      </c>
      <c r="D12798" t="s">
        <v>97</v>
      </c>
      <c r="E12798" t="s">
        <v>419</v>
      </c>
      <c r="F12798" t="s">
        <v>135</v>
      </c>
      <c r="G12798">
        <v>80</v>
      </c>
      <c r="H12798" t="s">
        <v>420</v>
      </c>
      <c r="I12798" t="s">
        <v>421</v>
      </c>
      <c r="J12798" t="s">
        <v>148</v>
      </c>
      <c r="K12798" t="s">
        <v>149</v>
      </c>
      <c r="L12798">
        <v>25</v>
      </c>
      <c r="M12798" s="1">
        <v>34346</v>
      </c>
      <c r="N12798">
        <v>184</v>
      </c>
      <c r="O12798">
        <v>82</v>
      </c>
      <c r="P12798">
        <v>2</v>
      </c>
      <c r="Q12798" s="1">
        <v>43362</v>
      </c>
      <c r="R12798">
        <v>71</v>
      </c>
      <c r="S12798">
        <v>69</v>
      </c>
      <c r="T12798">
        <v>73</v>
      </c>
      <c r="U12798">
        <v>77</v>
      </c>
      <c r="V12798">
        <v>73</v>
      </c>
      <c r="W12798">
        <v>71</v>
      </c>
      <c r="X12798">
        <v>78</v>
      </c>
      <c r="Y12798">
        <v>80</v>
      </c>
      <c r="Z12798">
        <v>76</v>
      </c>
      <c r="AA12798">
        <v>74</v>
      </c>
      <c r="AB12798">
        <v>68</v>
      </c>
      <c r="AC12798">
        <v>73</v>
      </c>
      <c r="AD12798">
        <v>60</v>
      </c>
      <c r="AE12798">
        <v>81</v>
      </c>
      <c r="AF12798">
        <v>75</v>
      </c>
      <c r="AG12798">
        <v>61</v>
      </c>
      <c r="AH12798">
        <v>60</v>
      </c>
      <c r="AI12798">
        <v>77</v>
      </c>
      <c r="AJ12798">
        <v>79</v>
      </c>
      <c r="AK12798">
        <v>70</v>
      </c>
      <c r="AL12798">
        <v>65</v>
      </c>
      <c r="AM12798">
        <v>81</v>
      </c>
      <c r="AN12798">
        <v>80</v>
      </c>
      <c r="AO12798">
        <v>68</v>
      </c>
      <c r="AP12798">
        <v>80</v>
      </c>
      <c r="AQ12798">
        <v>80</v>
      </c>
      <c r="AR12798">
        <v>70</v>
      </c>
      <c r="AS12798">
        <v>81</v>
      </c>
      <c r="AT12798">
        <v>81</v>
      </c>
      <c r="AU12798">
        <v>80</v>
      </c>
      <c r="AV12798">
        <v>83</v>
      </c>
      <c r="AW12798">
        <v>76</v>
      </c>
      <c r="AX12798">
        <v>85</v>
      </c>
      <c r="AY12798">
        <v>83</v>
      </c>
      <c r="AZ12798">
        <v>83</v>
      </c>
      <c r="BG12798" t="s">
        <v>103</v>
      </c>
      <c r="BH12798" t="s">
        <v>104</v>
      </c>
      <c r="BI12798" t="s">
        <v>104</v>
      </c>
      <c r="BJ12798">
        <v>4</v>
      </c>
      <c r="BK12798">
        <v>3</v>
      </c>
      <c r="BL12798">
        <v>80</v>
      </c>
      <c r="BM12798">
        <v>78</v>
      </c>
      <c r="BN12798">
        <v>78</v>
      </c>
      <c r="BO12798">
        <v>78</v>
      </c>
      <c r="BP12798">
        <v>78</v>
      </c>
      <c r="BQ12798">
        <v>81</v>
      </c>
      <c r="BR12798">
        <v>79</v>
      </c>
      <c r="BS12798">
        <v>76</v>
      </c>
      <c r="BT12798">
        <v>76</v>
      </c>
      <c r="BU12798">
        <v>76</v>
      </c>
      <c r="BV12798">
        <v>75</v>
      </c>
      <c r="BW12798">
        <v>75</v>
      </c>
      <c r="BX12798">
        <v>75</v>
      </c>
      <c r="BY12798">
        <v>74</v>
      </c>
      <c r="BZ12798">
        <v>74</v>
      </c>
      <c r="CA12798">
        <v>73</v>
      </c>
      <c r="CB12798" t="s">
        <v>156</v>
      </c>
      <c r="CC12798" t="s">
        <v>135</v>
      </c>
      <c r="CD12798">
        <v>208333</v>
      </c>
      <c r="CE12798">
        <v>208333</v>
      </c>
      <c r="CF12798">
        <v>700</v>
      </c>
      <c r="CG12798">
        <v>650</v>
      </c>
      <c r="CH12798">
        <v>10000</v>
      </c>
      <c r="CI12798">
        <v>0</v>
      </c>
      <c r="CJ12798">
        <v>850</v>
      </c>
      <c r="CK12798">
        <v>650</v>
      </c>
      <c r="CL12798">
        <v>10000</v>
      </c>
      <c r="CM12798">
        <v>2</v>
      </c>
      <c r="CN12798">
        <v>1000</v>
      </c>
      <c r="CO12798">
        <v>650</v>
      </c>
      <c r="CP12798">
        <v>10000</v>
      </c>
      <c r="CQ12798">
        <v>3</v>
      </c>
    </row>
    <row r="12799" spans="1:95" x14ac:dyDescent="0.3">
      <c r="A12799">
        <v>13256</v>
      </c>
      <c r="B12799" t="s">
        <v>1342</v>
      </c>
      <c r="C12799" t="s">
        <v>1343</v>
      </c>
      <c r="D12799" t="s">
        <v>97</v>
      </c>
      <c r="E12799" t="s">
        <v>419</v>
      </c>
      <c r="F12799" t="s">
        <v>135</v>
      </c>
      <c r="G12799">
        <v>80</v>
      </c>
      <c r="H12799" t="s">
        <v>1317</v>
      </c>
      <c r="I12799" t="s">
        <v>421</v>
      </c>
      <c r="J12799" t="s">
        <v>455</v>
      </c>
      <c r="K12799" t="s">
        <v>149</v>
      </c>
      <c r="L12799">
        <v>24</v>
      </c>
      <c r="M12799" s="1">
        <v>34474</v>
      </c>
      <c r="N12799">
        <v>180</v>
      </c>
      <c r="O12799">
        <v>75</v>
      </c>
      <c r="P12799">
        <v>3</v>
      </c>
      <c r="Q12799" s="1">
        <v>43362</v>
      </c>
      <c r="R12799">
        <v>83</v>
      </c>
      <c r="S12799">
        <v>82</v>
      </c>
      <c r="T12799">
        <v>84</v>
      </c>
      <c r="U12799">
        <v>82</v>
      </c>
      <c r="V12799">
        <v>77</v>
      </c>
      <c r="W12799">
        <v>76</v>
      </c>
      <c r="X12799">
        <v>76</v>
      </c>
      <c r="Y12799">
        <v>84</v>
      </c>
      <c r="Z12799">
        <v>84</v>
      </c>
      <c r="AA12799">
        <v>74</v>
      </c>
      <c r="AB12799">
        <v>70</v>
      </c>
      <c r="AC12799">
        <v>75</v>
      </c>
      <c r="AD12799">
        <v>65</v>
      </c>
      <c r="AE12799">
        <v>76</v>
      </c>
      <c r="AF12799">
        <v>77</v>
      </c>
      <c r="AG12799">
        <v>70</v>
      </c>
      <c r="AH12799">
        <v>51</v>
      </c>
      <c r="AI12799">
        <v>79</v>
      </c>
      <c r="AJ12799">
        <v>82</v>
      </c>
      <c r="AK12799">
        <v>77</v>
      </c>
      <c r="AL12799">
        <v>65</v>
      </c>
      <c r="AM12799">
        <v>82</v>
      </c>
      <c r="AN12799">
        <v>77</v>
      </c>
      <c r="AO12799">
        <v>80</v>
      </c>
      <c r="AP12799">
        <v>69</v>
      </c>
      <c r="AQ12799">
        <v>70</v>
      </c>
      <c r="AR12799">
        <v>52</v>
      </c>
      <c r="AS12799">
        <v>69</v>
      </c>
      <c r="AT12799">
        <v>72</v>
      </c>
      <c r="AU12799">
        <v>71</v>
      </c>
      <c r="AV12799">
        <v>59</v>
      </c>
      <c r="AW12799">
        <v>54</v>
      </c>
      <c r="AX12799">
        <v>72</v>
      </c>
      <c r="AY12799">
        <v>54</v>
      </c>
      <c r="AZ12799">
        <v>56</v>
      </c>
      <c r="BG12799" t="s">
        <v>103</v>
      </c>
      <c r="BH12799" t="s">
        <v>105</v>
      </c>
      <c r="BI12799" t="s">
        <v>105</v>
      </c>
      <c r="BJ12799">
        <v>5</v>
      </c>
      <c r="BK12799">
        <v>4</v>
      </c>
      <c r="BL12799">
        <v>67</v>
      </c>
      <c r="BM12799">
        <v>74</v>
      </c>
      <c r="BN12799">
        <v>74</v>
      </c>
      <c r="BO12799">
        <v>76</v>
      </c>
      <c r="BP12799">
        <v>76</v>
      </c>
      <c r="BQ12799">
        <v>74</v>
      </c>
      <c r="BR12799">
        <v>79</v>
      </c>
      <c r="BS12799">
        <v>79</v>
      </c>
      <c r="BT12799">
        <v>79</v>
      </c>
      <c r="BU12799">
        <v>80</v>
      </c>
      <c r="BV12799">
        <v>78</v>
      </c>
      <c r="BW12799">
        <v>78</v>
      </c>
      <c r="BX12799">
        <v>78</v>
      </c>
      <c r="BY12799">
        <v>79</v>
      </c>
      <c r="BZ12799">
        <v>79</v>
      </c>
      <c r="CA12799">
        <v>73</v>
      </c>
      <c r="CB12799" t="s">
        <v>135</v>
      </c>
      <c r="CC12799" t="s">
        <v>135</v>
      </c>
      <c r="CD12799">
        <v>210406</v>
      </c>
      <c r="CE12799">
        <v>210406</v>
      </c>
      <c r="CF12799">
        <v>950</v>
      </c>
      <c r="CG12799">
        <v>650</v>
      </c>
      <c r="CH12799">
        <v>10000</v>
      </c>
      <c r="CI12799">
        <v>3</v>
      </c>
      <c r="CJ12799">
        <v>950</v>
      </c>
      <c r="CK12799">
        <v>650</v>
      </c>
      <c r="CL12799">
        <v>10000</v>
      </c>
      <c r="CM12799">
        <v>3</v>
      </c>
      <c r="CN12799">
        <v>1400</v>
      </c>
      <c r="CO12799">
        <v>650</v>
      </c>
      <c r="CP12799">
        <v>10000</v>
      </c>
      <c r="CQ12799">
        <v>8</v>
      </c>
    </row>
    <row r="12800" spans="1:95" x14ac:dyDescent="0.3">
      <c r="A12800">
        <v>13257</v>
      </c>
      <c r="B12800" t="s">
        <v>5681</v>
      </c>
      <c r="C12800" t="s">
        <v>23089</v>
      </c>
      <c r="D12800" t="s">
        <v>480</v>
      </c>
      <c r="E12800" t="s">
        <v>419</v>
      </c>
      <c r="F12800" t="s">
        <v>135</v>
      </c>
      <c r="G12800">
        <v>80</v>
      </c>
      <c r="H12800" t="s">
        <v>3416</v>
      </c>
      <c r="I12800" t="s">
        <v>1471</v>
      </c>
      <c r="J12800" t="s">
        <v>167</v>
      </c>
      <c r="K12800" t="s">
        <v>149</v>
      </c>
      <c r="L12800">
        <v>24</v>
      </c>
      <c r="M12800" s="1">
        <v>34564</v>
      </c>
      <c r="N12800">
        <v>180</v>
      </c>
      <c r="O12800">
        <v>73</v>
      </c>
      <c r="P12800">
        <v>2</v>
      </c>
      <c r="Q12800" s="1">
        <v>43362</v>
      </c>
      <c r="R12800">
        <v>75</v>
      </c>
      <c r="S12800">
        <v>77</v>
      </c>
      <c r="T12800">
        <v>74</v>
      </c>
      <c r="U12800">
        <v>77</v>
      </c>
      <c r="V12800">
        <v>79</v>
      </c>
      <c r="W12800">
        <v>69</v>
      </c>
      <c r="X12800">
        <v>80</v>
      </c>
      <c r="Y12800">
        <v>79</v>
      </c>
      <c r="Z12800">
        <v>77</v>
      </c>
      <c r="AA12800">
        <v>75</v>
      </c>
      <c r="AB12800">
        <v>74</v>
      </c>
      <c r="AC12800">
        <v>77</v>
      </c>
      <c r="AD12800">
        <v>74</v>
      </c>
      <c r="AE12800">
        <v>79</v>
      </c>
      <c r="AF12800">
        <v>73</v>
      </c>
      <c r="AG12800">
        <v>70</v>
      </c>
      <c r="AH12800">
        <v>68</v>
      </c>
      <c r="AI12800">
        <v>79</v>
      </c>
      <c r="AJ12800">
        <v>80</v>
      </c>
      <c r="AK12800">
        <v>78</v>
      </c>
      <c r="AL12800">
        <v>70</v>
      </c>
      <c r="AM12800">
        <v>78</v>
      </c>
      <c r="AN12800">
        <v>83</v>
      </c>
      <c r="AO12800">
        <v>75</v>
      </c>
      <c r="AP12800">
        <v>73</v>
      </c>
      <c r="AQ12800">
        <v>77</v>
      </c>
      <c r="AR12800">
        <v>69</v>
      </c>
      <c r="AS12800">
        <v>71</v>
      </c>
      <c r="AT12800">
        <v>73</v>
      </c>
      <c r="AU12800">
        <v>76</v>
      </c>
      <c r="AV12800">
        <v>76</v>
      </c>
      <c r="AW12800">
        <v>75</v>
      </c>
      <c r="AX12800">
        <v>79</v>
      </c>
      <c r="AY12800">
        <v>76</v>
      </c>
      <c r="AZ12800">
        <v>72</v>
      </c>
      <c r="BG12800" t="s">
        <v>103</v>
      </c>
      <c r="BH12800" t="s">
        <v>105</v>
      </c>
      <c r="BI12800" t="s">
        <v>105</v>
      </c>
      <c r="BJ12800">
        <v>4</v>
      </c>
      <c r="BK12800">
        <v>4</v>
      </c>
      <c r="BL12800">
        <v>74</v>
      </c>
      <c r="BM12800">
        <v>76</v>
      </c>
      <c r="BN12800">
        <v>76</v>
      </c>
      <c r="BO12800">
        <v>77</v>
      </c>
      <c r="BP12800">
        <v>77</v>
      </c>
      <c r="BQ12800">
        <v>77</v>
      </c>
      <c r="BR12800">
        <v>79</v>
      </c>
      <c r="BS12800">
        <v>78</v>
      </c>
      <c r="BT12800">
        <v>78</v>
      </c>
      <c r="BU12800">
        <v>78</v>
      </c>
      <c r="BV12800">
        <v>77</v>
      </c>
      <c r="BW12800">
        <v>77</v>
      </c>
      <c r="BX12800">
        <v>77</v>
      </c>
      <c r="BY12800">
        <v>77</v>
      </c>
      <c r="BZ12800">
        <v>77</v>
      </c>
      <c r="CA12800">
        <v>76</v>
      </c>
      <c r="CB12800" t="s">
        <v>135</v>
      </c>
      <c r="CC12800" t="s">
        <v>135</v>
      </c>
      <c r="CD12800">
        <v>210896</v>
      </c>
      <c r="CE12800">
        <v>210896</v>
      </c>
      <c r="CF12800">
        <v>900</v>
      </c>
      <c r="CG12800">
        <v>350</v>
      </c>
      <c r="CH12800">
        <v>10000</v>
      </c>
      <c r="CI12800">
        <v>5</v>
      </c>
      <c r="CJ12800">
        <v>950</v>
      </c>
      <c r="CK12800">
        <v>350</v>
      </c>
      <c r="CL12800">
        <v>10000</v>
      </c>
      <c r="CM12800">
        <v>6</v>
      </c>
      <c r="CN12800">
        <v>1200</v>
      </c>
      <c r="CO12800">
        <v>350</v>
      </c>
      <c r="CP12800">
        <v>10000</v>
      </c>
      <c r="CQ12800">
        <v>8</v>
      </c>
    </row>
    <row r="12801" spans="1:95" x14ac:dyDescent="0.3">
      <c r="A12801">
        <v>13258</v>
      </c>
      <c r="B12801" t="s">
        <v>23090</v>
      </c>
      <c r="C12801" t="s">
        <v>23091</v>
      </c>
      <c r="D12801" t="s">
        <v>488</v>
      </c>
      <c r="E12801" t="s">
        <v>419</v>
      </c>
      <c r="F12801" t="s">
        <v>135</v>
      </c>
      <c r="G12801">
        <v>70</v>
      </c>
      <c r="H12801" t="s">
        <v>13040</v>
      </c>
      <c r="I12801" t="s">
        <v>3139</v>
      </c>
      <c r="J12801" t="s">
        <v>171</v>
      </c>
      <c r="K12801" t="s">
        <v>248</v>
      </c>
      <c r="L12801">
        <v>26</v>
      </c>
      <c r="M12801" s="1">
        <v>33849</v>
      </c>
      <c r="N12801">
        <v>175</v>
      </c>
      <c r="O12801">
        <v>68</v>
      </c>
      <c r="P12801">
        <v>1</v>
      </c>
      <c r="Q12801" s="1">
        <v>43362</v>
      </c>
      <c r="R12801">
        <v>60</v>
      </c>
      <c r="S12801">
        <v>57</v>
      </c>
      <c r="T12801">
        <v>62</v>
      </c>
      <c r="U12801">
        <v>65</v>
      </c>
      <c r="V12801">
        <v>60</v>
      </c>
      <c r="W12801">
        <v>70</v>
      </c>
      <c r="X12801">
        <v>65</v>
      </c>
      <c r="Y12801">
        <v>77</v>
      </c>
      <c r="Z12801">
        <v>59</v>
      </c>
      <c r="AA12801">
        <v>61</v>
      </c>
      <c r="AB12801">
        <v>62</v>
      </c>
      <c r="AC12801">
        <v>62</v>
      </c>
      <c r="AD12801">
        <v>58</v>
      </c>
      <c r="AE12801">
        <v>69</v>
      </c>
      <c r="AF12801">
        <v>70</v>
      </c>
      <c r="AG12801">
        <v>59</v>
      </c>
      <c r="AH12801">
        <v>49</v>
      </c>
      <c r="AI12801">
        <v>71</v>
      </c>
      <c r="AJ12801">
        <v>66</v>
      </c>
      <c r="AK12801">
        <v>66</v>
      </c>
      <c r="AL12801">
        <v>61</v>
      </c>
      <c r="AM12801">
        <v>76</v>
      </c>
      <c r="AN12801">
        <v>75</v>
      </c>
      <c r="AO12801">
        <v>73</v>
      </c>
      <c r="AP12801">
        <v>64</v>
      </c>
      <c r="AQ12801">
        <v>59</v>
      </c>
      <c r="AR12801">
        <v>49</v>
      </c>
      <c r="AS12801">
        <v>65</v>
      </c>
      <c r="AT12801">
        <v>68</v>
      </c>
      <c r="AU12801">
        <v>71</v>
      </c>
      <c r="AV12801">
        <v>65</v>
      </c>
      <c r="AW12801">
        <v>61</v>
      </c>
      <c r="AX12801">
        <v>68</v>
      </c>
      <c r="AY12801">
        <v>66</v>
      </c>
      <c r="AZ12801">
        <v>62</v>
      </c>
      <c r="BG12801" t="s">
        <v>103</v>
      </c>
      <c r="BH12801" t="s">
        <v>105</v>
      </c>
      <c r="BI12801" t="s">
        <v>105</v>
      </c>
      <c r="BJ12801">
        <v>4</v>
      </c>
      <c r="BK12801">
        <v>2</v>
      </c>
      <c r="BL12801">
        <v>64</v>
      </c>
      <c r="BM12801">
        <v>66</v>
      </c>
      <c r="BN12801">
        <v>66</v>
      </c>
      <c r="BO12801">
        <v>67</v>
      </c>
      <c r="BP12801">
        <v>67</v>
      </c>
      <c r="BQ12801">
        <v>69</v>
      </c>
      <c r="BR12801">
        <v>69</v>
      </c>
      <c r="BS12801">
        <v>66</v>
      </c>
      <c r="BT12801">
        <v>66</v>
      </c>
      <c r="BU12801">
        <v>67</v>
      </c>
      <c r="BV12801">
        <v>65</v>
      </c>
      <c r="BW12801">
        <v>65</v>
      </c>
      <c r="BX12801">
        <v>65</v>
      </c>
      <c r="BY12801">
        <v>65</v>
      </c>
      <c r="BZ12801">
        <v>65</v>
      </c>
      <c r="CA12801">
        <v>63</v>
      </c>
      <c r="CB12801" t="s">
        <v>135</v>
      </c>
      <c r="CC12801" t="s">
        <v>135</v>
      </c>
      <c r="CD12801">
        <v>219837</v>
      </c>
      <c r="CE12801">
        <v>219837</v>
      </c>
      <c r="CF12801">
        <v>350</v>
      </c>
      <c r="CG12801">
        <v>250</v>
      </c>
      <c r="CH12801">
        <v>10000</v>
      </c>
      <c r="CI12801">
        <v>1</v>
      </c>
      <c r="CJ12801">
        <v>450</v>
      </c>
      <c r="CK12801">
        <v>250</v>
      </c>
      <c r="CL12801">
        <v>10000</v>
      </c>
      <c r="CM12801">
        <v>2</v>
      </c>
      <c r="CN12801">
        <v>650</v>
      </c>
      <c r="CO12801">
        <v>250</v>
      </c>
      <c r="CP12801">
        <v>10000</v>
      </c>
      <c r="CQ12801">
        <v>4</v>
      </c>
    </row>
    <row r="12802" spans="1:95" x14ac:dyDescent="0.3">
      <c r="A12802">
        <v>13259</v>
      </c>
      <c r="B12802" t="s">
        <v>23092</v>
      </c>
      <c r="C12802" t="s">
        <v>23093</v>
      </c>
      <c r="D12802" t="s">
        <v>97</v>
      </c>
      <c r="E12802" t="s">
        <v>419</v>
      </c>
      <c r="F12802" t="s">
        <v>135</v>
      </c>
      <c r="G12802">
        <v>80</v>
      </c>
      <c r="H12802" t="s">
        <v>1150</v>
      </c>
      <c r="I12802" t="s">
        <v>573</v>
      </c>
      <c r="J12802" t="s">
        <v>176</v>
      </c>
      <c r="K12802" t="s">
        <v>149</v>
      </c>
      <c r="L12802">
        <v>25</v>
      </c>
      <c r="M12802" s="1">
        <v>34180</v>
      </c>
      <c r="N12802">
        <v>188</v>
      </c>
      <c r="O12802">
        <v>84</v>
      </c>
      <c r="P12802">
        <v>3</v>
      </c>
      <c r="Q12802" s="1">
        <v>43362</v>
      </c>
      <c r="R12802">
        <v>65</v>
      </c>
      <c r="S12802">
        <v>68</v>
      </c>
      <c r="T12802">
        <v>62</v>
      </c>
      <c r="U12802">
        <v>77</v>
      </c>
      <c r="V12802">
        <v>67</v>
      </c>
      <c r="W12802">
        <v>64</v>
      </c>
      <c r="X12802">
        <v>77</v>
      </c>
      <c r="Y12802">
        <v>78</v>
      </c>
      <c r="Z12802">
        <v>79</v>
      </c>
      <c r="AA12802">
        <v>78</v>
      </c>
      <c r="AB12802">
        <v>69</v>
      </c>
      <c r="AC12802">
        <v>74</v>
      </c>
      <c r="AD12802">
        <v>65</v>
      </c>
      <c r="AE12802">
        <v>80</v>
      </c>
      <c r="AF12802">
        <v>71</v>
      </c>
      <c r="AG12802">
        <v>63</v>
      </c>
      <c r="AH12802">
        <v>55</v>
      </c>
      <c r="AI12802">
        <v>77</v>
      </c>
      <c r="AJ12802">
        <v>81</v>
      </c>
      <c r="AK12802">
        <v>61</v>
      </c>
      <c r="AL12802">
        <v>67</v>
      </c>
      <c r="AM12802">
        <v>82</v>
      </c>
      <c r="AN12802">
        <v>81</v>
      </c>
      <c r="AO12802">
        <v>82</v>
      </c>
      <c r="AP12802">
        <v>73</v>
      </c>
      <c r="AQ12802">
        <v>74</v>
      </c>
      <c r="AR12802">
        <v>69</v>
      </c>
      <c r="AS12802">
        <v>75</v>
      </c>
      <c r="AT12802">
        <v>75</v>
      </c>
      <c r="AU12802">
        <v>64</v>
      </c>
      <c r="AV12802">
        <v>81</v>
      </c>
      <c r="AW12802">
        <v>58</v>
      </c>
      <c r="AX12802">
        <v>76</v>
      </c>
      <c r="AY12802">
        <v>86</v>
      </c>
      <c r="AZ12802">
        <v>81</v>
      </c>
      <c r="BG12802" t="s">
        <v>103</v>
      </c>
      <c r="BH12802" t="s">
        <v>105</v>
      </c>
      <c r="BI12802" t="s">
        <v>105</v>
      </c>
      <c r="BJ12802">
        <v>4</v>
      </c>
      <c r="BK12802">
        <v>4</v>
      </c>
      <c r="BL12802">
        <v>74</v>
      </c>
      <c r="BM12802">
        <v>72</v>
      </c>
      <c r="BN12802">
        <v>72</v>
      </c>
      <c r="BO12802">
        <v>72</v>
      </c>
      <c r="BP12802">
        <v>72</v>
      </c>
      <c r="BQ12802">
        <v>77</v>
      </c>
      <c r="BR12802">
        <v>78</v>
      </c>
      <c r="BS12802">
        <v>74</v>
      </c>
      <c r="BT12802">
        <v>74</v>
      </c>
      <c r="BU12802">
        <v>76</v>
      </c>
      <c r="BV12802">
        <v>75</v>
      </c>
      <c r="BW12802">
        <v>75</v>
      </c>
      <c r="BX12802">
        <v>75</v>
      </c>
      <c r="BY12802">
        <v>73</v>
      </c>
      <c r="BZ12802">
        <v>73</v>
      </c>
      <c r="CA12802">
        <v>73</v>
      </c>
      <c r="CB12802" t="s">
        <v>135</v>
      </c>
      <c r="CC12802" t="s">
        <v>410</v>
      </c>
      <c r="CD12802">
        <v>211575</v>
      </c>
      <c r="CE12802">
        <v>211575</v>
      </c>
      <c r="CF12802">
        <v>750</v>
      </c>
      <c r="CG12802">
        <v>650</v>
      </c>
      <c r="CH12802">
        <v>10000</v>
      </c>
      <c r="CI12802">
        <v>1</v>
      </c>
      <c r="CJ12802">
        <v>900</v>
      </c>
      <c r="CK12802">
        <v>650</v>
      </c>
      <c r="CL12802">
        <v>10000</v>
      </c>
      <c r="CM12802">
        <v>2</v>
      </c>
      <c r="CN12802">
        <v>950</v>
      </c>
      <c r="CO12802">
        <v>650</v>
      </c>
      <c r="CP12802">
        <v>10000</v>
      </c>
      <c r="CQ12802">
        <v>3</v>
      </c>
    </row>
    <row r="12803" spans="1:95" x14ac:dyDescent="0.3">
      <c r="A12803">
        <v>13260</v>
      </c>
      <c r="B12803" t="s">
        <v>2134</v>
      </c>
      <c r="C12803" t="s">
        <v>2135</v>
      </c>
      <c r="D12803" t="s">
        <v>480</v>
      </c>
      <c r="E12803" t="s">
        <v>419</v>
      </c>
      <c r="F12803" t="s">
        <v>135</v>
      </c>
      <c r="G12803">
        <v>80</v>
      </c>
      <c r="H12803" t="s">
        <v>2128</v>
      </c>
      <c r="I12803" t="s">
        <v>494</v>
      </c>
      <c r="J12803" t="s">
        <v>148</v>
      </c>
      <c r="K12803" t="s">
        <v>102</v>
      </c>
      <c r="L12803">
        <v>25</v>
      </c>
      <c r="M12803" s="1">
        <v>34153</v>
      </c>
      <c r="N12803">
        <v>182</v>
      </c>
      <c r="O12803">
        <v>72</v>
      </c>
      <c r="P12803">
        <v>2</v>
      </c>
      <c r="Q12803" s="1">
        <v>43362</v>
      </c>
      <c r="R12803">
        <v>67</v>
      </c>
      <c r="S12803">
        <v>67</v>
      </c>
      <c r="T12803">
        <v>67</v>
      </c>
      <c r="U12803">
        <v>82</v>
      </c>
      <c r="V12803">
        <v>77</v>
      </c>
      <c r="W12803">
        <v>77</v>
      </c>
      <c r="X12803">
        <v>81</v>
      </c>
      <c r="Y12803">
        <v>84</v>
      </c>
      <c r="Z12803">
        <v>82</v>
      </c>
      <c r="AA12803">
        <v>77</v>
      </c>
      <c r="AB12803">
        <v>73</v>
      </c>
      <c r="AC12803">
        <v>78</v>
      </c>
      <c r="AD12803">
        <v>72</v>
      </c>
      <c r="AE12803">
        <v>75</v>
      </c>
      <c r="AF12803">
        <v>75</v>
      </c>
      <c r="AG12803">
        <v>59</v>
      </c>
      <c r="AH12803">
        <v>70</v>
      </c>
      <c r="AI12803">
        <v>80</v>
      </c>
      <c r="AJ12803">
        <v>81</v>
      </c>
      <c r="AK12803">
        <v>72</v>
      </c>
      <c r="AL12803">
        <v>80</v>
      </c>
      <c r="AM12803">
        <v>82</v>
      </c>
      <c r="AN12803">
        <v>80</v>
      </c>
      <c r="AO12803">
        <v>85</v>
      </c>
      <c r="AP12803">
        <v>59</v>
      </c>
      <c r="AQ12803">
        <v>57</v>
      </c>
      <c r="AR12803">
        <v>46</v>
      </c>
      <c r="AS12803">
        <v>65</v>
      </c>
      <c r="AT12803">
        <v>59</v>
      </c>
      <c r="AU12803">
        <v>53</v>
      </c>
      <c r="AV12803">
        <v>69</v>
      </c>
      <c r="AW12803">
        <v>72</v>
      </c>
      <c r="AX12803">
        <v>74</v>
      </c>
      <c r="AY12803">
        <v>67</v>
      </c>
      <c r="AZ12803">
        <v>69</v>
      </c>
      <c r="BG12803" t="s">
        <v>111</v>
      </c>
      <c r="BH12803" t="s">
        <v>105</v>
      </c>
      <c r="BI12803" t="s">
        <v>105</v>
      </c>
      <c r="BJ12803">
        <v>4</v>
      </c>
      <c r="BK12803">
        <v>4</v>
      </c>
      <c r="BL12803">
        <v>63</v>
      </c>
      <c r="BM12803">
        <v>66</v>
      </c>
      <c r="BN12803">
        <v>66</v>
      </c>
      <c r="BO12803">
        <v>69</v>
      </c>
      <c r="BP12803">
        <v>69</v>
      </c>
      <c r="BQ12803">
        <v>71</v>
      </c>
      <c r="BR12803">
        <v>78</v>
      </c>
      <c r="BS12803">
        <v>78</v>
      </c>
      <c r="BT12803">
        <v>78</v>
      </c>
      <c r="BU12803">
        <v>79</v>
      </c>
      <c r="BV12803">
        <v>78</v>
      </c>
      <c r="BW12803">
        <v>78</v>
      </c>
      <c r="BX12803">
        <v>78</v>
      </c>
      <c r="BY12803">
        <v>78</v>
      </c>
      <c r="BZ12803">
        <v>78</v>
      </c>
      <c r="CA12803">
        <v>73</v>
      </c>
      <c r="CB12803" t="s">
        <v>328</v>
      </c>
      <c r="CC12803" t="s">
        <v>135</v>
      </c>
      <c r="CD12803">
        <v>211748</v>
      </c>
      <c r="CE12803">
        <v>211748</v>
      </c>
      <c r="CF12803">
        <v>550</v>
      </c>
      <c r="CG12803">
        <v>350</v>
      </c>
      <c r="CH12803">
        <v>10000</v>
      </c>
      <c r="CI12803">
        <v>2</v>
      </c>
      <c r="CJ12803">
        <v>600</v>
      </c>
      <c r="CK12803">
        <v>350</v>
      </c>
      <c r="CL12803">
        <v>10000</v>
      </c>
      <c r="CM12803">
        <v>2</v>
      </c>
      <c r="CN12803">
        <v>900</v>
      </c>
      <c r="CO12803">
        <v>350</v>
      </c>
      <c r="CP12803">
        <v>10000</v>
      </c>
      <c r="CQ12803">
        <v>5</v>
      </c>
    </row>
    <row r="12804" spans="1:95" x14ac:dyDescent="0.3">
      <c r="A12804">
        <v>13261</v>
      </c>
      <c r="B12804" t="s">
        <v>23094</v>
      </c>
      <c r="C12804" t="s">
        <v>23095</v>
      </c>
      <c r="D12804" t="s">
        <v>488</v>
      </c>
      <c r="E12804" t="s">
        <v>419</v>
      </c>
      <c r="F12804" t="s">
        <v>135</v>
      </c>
      <c r="G12804">
        <v>70</v>
      </c>
      <c r="H12804" t="s">
        <v>2839</v>
      </c>
      <c r="I12804" t="s">
        <v>719</v>
      </c>
      <c r="J12804" t="s">
        <v>171</v>
      </c>
      <c r="K12804" t="s">
        <v>126</v>
      </c>
      <c r="L12804">
        <v>23</v>
      </c>
      <c r="M12804" s="1">
        <v>34784</v>
      </c>
      <c r="N12804">
        <v>184</v>
      </c>
      <c r="O12804">
        <v>72</v>
      </c>
      <c r="P12804">
        <v>1</v>
      </c>
      <c r="Q12804" s="1">
        <v>43362</v>
      </c>
      <c r="R12804">
        <v>67</v>
      </c>
      <c r="S12804">
        <v>68</v>
      </c>
      <c r="T12804">
        <v>67</v>
      </c>
      <c r="U12804">
        <v>62</v>
      </c>
      <c r="V12804">
        <v>66</v>
      </c>
      <c r="W12804">
        <v>66</v>
      </c>
      <c r="X12804">
        <v>60</v>
      </c>
      <c r="Y12804">
        <v>70</v>
      </c>
      <c r="Z12804">
        <v>55</v>
      </c>
      <c r="AA12804">
        <v>64</v>
      </c>
      <c r="AB12804">
        <v>39</v>
      </c>
      <c r="AC12804">
        <v>39</v>
      </c>
      <c r="AD12804">
        <v>36</v>
      </c>
      <c r="AE12804">
        <v>42</v>
      </c>
      <c r="AF12804">
        <v>44</v>
      </c>
      <c r="AG12804">
        <v>31</v>
      </c>
      <c r="AH12804">
        <v>50</v>
      </c>
      <c r="AI12804">
        <v>59</v>
      </c>
      <c r="AJ12804">
        <v>50</v>
      </c>
      <c r="AK12804">
        <v>53</v>
      </c>
      <c r="AL12804">
        <v>59</v>
      </c>
      <c r="AM12804">
        <v>70</v>
      </c>
      <c r="AN12804">
        <v>62</v>
      </c>
      <c r="AO12804">
        <v>30</v>
      </c>
      <c r="AP12804">
        <v>70</v>
      </c>
      <c r="AQ12804">
        <v>72</v>
      </c>
      <c r="AR12804">
        <v>71</v>
      </c>
      <c r="AS12804">
        <v>65</v>
      </c>
      <c r="AT12804">
        <v>72</v>
      </c>
      <c r="AU12804">
        <v>70</v>
      </c>
      <c r="AV12804">
        <v>66</v>
      </c>
      <c r="AW12804">
        <v>74</v>
      </c>
      <c r="AX12804">
        <v>66</v>
      </c>
      <c r="AY12804">
        <v>65</v>
      </c>
      <c r="AZ12804">
        <v>64</v>
      </c>
      <c r="BG12804" t="s">
        <v>103</v>
      </c>
      <c r="BH12804" t="s">
        <v>104</v>
      </c>
      <c r="BI12804" t="s">
        <v>105</v>
      </c>
      <c r="BJ12804">
        <v>3</v>
      </c>
      <c r="BK12804">
        <v>2</v>
      </c>
      <c r="BL12804">
        <v>69</v>
      </c>
      <c r="BM12804">
        <v>67</v>
      </c>
      <c r="BN12804">
        <v>67</v>
      </c>
      <c r="BO12804">
        <v>66</v>
      </c>
      <c r="BP12804">
        <v>66</v>
      </c>
      <c r="BQ12804">
        <v>67</v>
      </c>
      <c r="BR12804">
        <v>61</v>
      </c>
      <c r="BS12804">
        <v>59</v>
      </c>
      <c r="BT12804">
        <v>59</v>
      </c>
      <c r="BU12804">
        <v>57</v>
      </c>
      <c r="BV12804">
        <v>55</v>
      </c>
      <c r="BW12804">
        <v>55</v>
      </c>
      <c r="BX12804">
        <v>55</v>
      </c>
      <c r="BY12804">
        <v>57</v>
      </c>
      <c r="BZ12804">
        <v>57</v>
      </c>
      <c r="CA12804">
        <v>53</v>
      </c>
      <c r="CB12804" t="s">
        <v>160</v>
      </c>
      <c r="CC12804" t="s">
        <v>135</v>
      </c>
      <c r="CD12804">
        <v>219848</v>
      </c>
      <c r="CE12804">
        <v>219848</v>
      </c>
      <c r="CF12804">
        <v>800</v>
      </c>
      <c r="CG12804">
        <v>250</v>
      </c>
      <c r="CH12804">
        <v>10000</v>
      </c>
      <c r="CI12804">
        <v>5</v>
      </c>
      <c r="CJ12804">
        <v>900</v>
      </c>
      <c r="CK12804">
        <v>250</v>
      </c>
      <c r="CL12804">
        <v>10000</v>
      </c>
      <c r="CM12804">
        <v>6</v>
      </c>
      <c r="CN12804">
        <v>900</v>
      </c>
      <c r="CO12804">
        <v>250</v>
      </c>
      <c r="CP12804">
        <v>10000</v>
      </c>
      <c r="CQ12804">
        <v>6</v>
      </c>
    </row>
    <row r="12805" spans="1:95" x14ac:dyDescent="0.3">
      <c r="A12805">
        <v>13262</v>
      </c>
      <c r="B12805" t="s">
        <v>7734</v>
      </c>
      <c r="C12805" t="s">
        <v>7735</v>
      </c>
      <c r="D12805" t="s">
        <v>480</v>
      </c>
      <c r="E12805" t="s">
        <v>419</v>
      </c>
      <c r="F12805" t="s">
        <v>135</v>
      </c>
      <c r="G12805">
        <v>80</v>
      </c>
      <c r="H12805" t="s">
        <v>1572</v>
      </c>
      <c r="I12805" t="s">
        <v>421</v>
      </c>
      <c r="J12805" t="s">
        <v>1334</v>
      </c>
      <c r="K12805" t="s">
        <v>133</v>
      </c>
      <c r="L12805">
        <v>23</v>
      </c>
      <c r="M12805" s="1">
        <v>34777</v>
      </c>
      <c r="N12805">
        <v>193</v>
      </c>
      <c r="O12805">
        <v>78</v>
      </c>
      <c r="P12805">
        <v>1</v>
      </c>
      <c r="Q12805" s="1">
        <v>43362</v>
      </c>
      <c r="S12805">
        <v>41</v>
      </c>
      <c r="T12805">
        <v>46</v>
      </c>
      <c r="V12805">
        <v>31</v>
      </c>
      <c r="W12805">
        <v>47</v>
      </c>
      <c r="X12805">
        <v>74</v>
      </c>
      <c r="Y12805">
        <v>15</v>
      </c>
      <c r="Z12805">
        <v>14</v>
      </c>
      <c r="AA12805">
        <v>61</v>
      </c>
      <c r="AC12805">
        <v>18</v>
      </c>
      <c r="AD12805">
        <v>18</v>
      </c>
      <c r="AE12805">
        <v>18</v>
      </c>
      <c r="AF12805">
        <v>14</v>
      </c>
      <c r="AG12805">
        <v>11</v>
      </c>
      <c r="AH12805">
        <v>21</v>
      </c>
      <c r="AJ12805">
        <v>49</v>
      </c>
      <c r="AK12805">
        <v>18</v>
      </c>
      <c r="AL12805">
        <v>12</v>
      </c>
      <c r="AM12805">
        <v>26</v>
      </c>
      <c r="AN12805">
        <v>22</v>
      </c>
      <c r="AO12805">
        <v>14</v>
      </c>
      <c r="AQ12805">
        <v>24</v>
      </c>
      <c r="AR12805">
        <v>11</v>
      </c>
      <c r="AS12805">
        <v>20</v>
      </c>
      <c r="AT12805">
        <v>18</v>
      </c>
      <c r="AU12805">
        <v>12</v>
      </c>
      <c r="AW12805">
        <v>49</v>
      </c>
      <c r="AX12805">
        <v>23</v>
      </c>
      <c r="AY12805">
        <v>56</v>
      </c>
      <c r="AZ12805">
        <v>20</v>
      </c>
      <c r="BA12805">
        <v>81</v>
      </c>
      <c r="BB12805">
        <v>86</v>
      </c>
      <c r="BC12805">
        <v>77</v>
      </c>
      <c r="BD12805">
        <v>41</v>
      </c>
      <c r="BE12805">
        <v>75</v>
      </c>
      <c r="BF12805">
        <v>77</v>
      </c>
      <c r="BG12805" t="s">
        <v>103</v>
      </c>
      <c r="BH12805" t="s">
        <v>105</v>
      </c>
      <c r="BI12805" t="s">
        <v>105</v>
      </c>
      <c r="BJ12805">
        <v>2</v>
      </c>
      <c r="BK12805">
        <v>1</v>
      </c>
      <c r="CB12805" t="s">
        <v>135</v>
      </c>
      <c r="CC12805" t="s">
        <v>135</v>
      </c>
      <c r="CD12805">
        <v>212151</v>
      </c>
      <c r="CE12805">
        <v>212151</v>
      </c>
      <c r="CF12805">
        <v>750</v>
      </c>
      <c r="CG12805">
        <v>350</v>
      </c>
      <c r="CH12805">
        <v>10000</v>
      </c>
      <c r="CI12805">
        <v>4</v>
      </c>
      <c r="CJ12805">
        <v>850</v>
      </c>
      <c r="CK12805">
        <v>350</v>
      </c>
      <c r="CL12805">
        <v>10000</v>
      </c>
      <c r="CM12805">
        <v>5</v>
      </c>
      <c r="CN12805">
        <v>850</v>
      </c>
      <c r="CO12805">
        <v>350</v>
      </c>
      <c r="CP12805">
        <v>10000</v>
      </c>
      <c r="CQ12805">
        <v>5</v>
      </c>
    </row>
    <row r="12806" spans="1:95" x14ac:dyDescent="0.3">
      <c r="A12806">
        <v>13263</v>
      </c>
      <c r="B12806" t="s">
        <v>5142</v>
      </c>
      <c r="C12806" t="s">
        <v>23096</v>
      </c>
      <c r="D12806" t="s">
        <v>488</v>
      </c>
      <c r="E12806" t="s">
        <v>419</v>
      </c>
      <c r="F12806" t="s">
        <v>135</v>
      </c>
      <c r="G12806">
        <v>70</v>
      </c>
      <c r="H12806" t="s">
        <v>4640</v>
      </c>
      <c r="I12806" t="s">
        <v>421</v>
      </c>
      <c r="J12806" t="s">
        <v>125</v>
      </c>
      <c r="K12806" t="s">
        <v>208</v>
      </c>
      <c r="L12806">
        <v>24</v>
      </c>
      <c r="M12806" s="1">
        <v>34516</v>
      </c>
      <c r="N12806">
        <v>183</v>
      </c>
      <c r="O12806">
        <v>70</v>
      </c>
      <c r="P12806">
        <v>1</v>
      </c>
      <c r="Q12806" s="1">
        <v>43362</v>
      </c>
      <c r="R12806">
        <v>71</v>
      </c>
      <c r="S12806">
        <v>69</v>
      </c>
      <c r="T12806">
        <v>73</v>
      </c>
      <c r="U12806">
        <v>63</v>
      </c>
      <c r="V12806">
        <v>67</v>
      </c>
      <c r="W12806">
        <v>67</v>
      </c>
      <c r="X12806">
        <v>70</v>
      </c>
      <c r="Y12806">
        <v>65</v>
      </c>
      <c r="Z12806">
        <v>60</v>
      </c>
      <c r="AA12806">
        <v>68</v>
      </c>
      <c r="AB12806">
        <v>32</v>
      </c>
      <c r="AC12806">
        <v>32</v>
      </c>
      <c r="AD12806">
        <v>12</v>
      </c>
      <c r="AE12806">
        <v>59</v>
      </c>
      <c r="AF12806">
        <v>48</v>
      </c>
      <c r="AG12806">
        <v>49</v>
      </c>
      <c r="AH12806">
        <v>27</v>
      </c>
      <c r="AI12806">
        <v>51</v>
      </c>
      <c r="AJ12806">
        <v>32</v>
      </c>
      <c r="AK12806">
        <v>58</v>
      </c>
      <c r="AL12806">
        <v>30</v>
      </c>
      <c r="AM12806">
        <v>58</v>
      </c>
      <c r="AN12806">
        <v>56</v>
      </c>
      <c r="AO12806">
        <v>50</v>
      </c>
      <c r="AP12806">
        <v>72</v>
      </c>
      <c r="AQ12806">
        <v>72</v>
      </c>
      <c r="AR12806">
        <v>70</v>
      </c>
      <c r="AS12806">
        <v>72</v>
      </c>
      <c r="AT12806">
        <v>73</v>
      </c>
      <c r="AU12806">
        <v>72</v>
      </c>
      <c r="AV12806">
        <v>72</v>
      </c>
      <c r="AW12806">
        <v>70</v>
      </c>
      <c r="AX12806">
        <v>72</v>
      </c>
      <c r="AY12806">
        <v>72</v>
      </c>
      <c r="AZ12806">
        <v>74</v>
      </c>
      <c r="BG12806" t="s">
        <v>103</v>
      </c>
      <c r="BH12806" t="s">
        <v>129</v>
      </c>
      <c r="BI12806" t="s">
        <v>104</v>
      </c>
      <c r="BJ12806">
        <v>2</v>
      </c>
      <c r="BK12806">
        <v>2</v>
      </c>
      <c r="BL12806">
        <v>71</v>
      </c>
      <c r="BM12806">
        <v>69</v>
      </c>
      <c r="BN12806">
        <v>69</v>
      </c>
      <c r="BO12806">
        <v>68</v>
      </c>
      <c r="BP12806">
        <v>68</v>
      </c>
      <c r="BQ12806">
        <v>66</v>
      </c>
      <c r="BR12806">
        <v>56</v>
      </c>
      <c r="BS12806">
        <v>56</v>
      </c>
      <c r="BT12806">
        <v>56</v>
      </c>
      <c r="BU12806">
        <v>52</v>
      </c>
      <c r="BV12806">
        <v>51</v>
      </c>
      <c r="BW12806">
        <v>51</v>
      </c>
      <c r="BX12806">
        <v>51</v>
      </c>
      <c r="BY12806">
        <v>53</v>
      </c>
      <c r="BZ12806">
        <v>53</v>
      </c>
      <c r="CA12806">
        <v>51</v>
      </c>
      <c r="CB12806" t="s">
        <v>135</v>
      </c>
      <c r="CC12806" t="s">
        <v>135</v>
      </c>
      <c r="CD12806">
        <v>219852</v>
      </c>
      <c r="CE12806">
        <v>219852</v>
      </c>
      <c r="CF12806">
        <v>4000</v>
      </c>
      <c r="CG12806">
        <v>250</v>
      </c>
      <c r="CH12806">
        <v>10000</v>
      </c>
      <c r="CI12806">
        <v>38</v>
      </c>
      <c r="CJ12806">
        <v>3200</v>
      </c>
      <c r="CK12806">
        <v>250</v>
      </c>
      <c r="CL12806">
        <v>10000</v>
      </c>
      <c r="CM12806">
        <v>30</v>
      </c>
      <c r="CN12806">
        <v>4000</v>
      </c>
      <c r="CO12806">
        <v>250</v>
      </c>
      <c r="CP12806">
        <v>10000</v>
      </c>
      <c r="CQ12806">
        <v>38</v>
      </c>
    </row>
    <row r="12807" spans="1:95" x14ac:dyDescent="0.3">
      <c r="A12807">
        <v>13264</v>
      </c>
      <c r="B12807" t="s">
        <v>23097</v>
      </c>
      <c r="C12807" t="s">
        <v>23098</v>
      </c>
      <c r="D12807" t="s">
        <v>560</v>
      </c>
      <c r="E12807" t="s">
        <v>419</v>
      </c>
      <c r="F12807" t="s">
        <v>135</v>
      </c>
      <c r="G12807">
        <v>70</v>
      </c>
      <c r="H12807" t="s">
        <v>9356</v>
      </c>
      <c r="I12807" t="s">
        <v>719</v>
      </c>
      <c r="J12807" t="s">
        <v>171</v>
      </c>
      <c r="K12807" t="s">
        <v>248</v>
      </c>
      <c r="L12807">
        <v>23</v>
      </c>
      <c r="M12807" s="1">
        <v>34961</v>
      </c>
      <c r="N12807">
        <v>176</v>
      </c>
      <c r="O12807">
        <v>67</v>
      </c>
      <c r="P12807">
        <v>1</v>
      </c>
      <c r="Q12807" s="1">
        <v>43362</v>
      </c>
      <c r="R12807">
        <v>62</v>
      </c>
      <c r="S12807">
        <v>64</v>
      </c>
      <c r="T12807">
        <v>60</v>
      </c>
      <c r="U12807">
        <v>71</v>
      </c>
      <c r="V12807">
        <v>74</v>
      </c>
      <c r="W12807">
        <v>76</v>
      </c>
      <c r="X12807">
        <v>72</v>
      </c>
      <c r="Y12807">
        <v>71</v>
      </c>
      <c r="Z12807">
        <v>70</v>
      </c>
      <c r="AA12807">
        <v>63</v>
      </c>
      <c r="AB12807">
        <v>53</v>
      </c>
      <c r="AC12807">
        <v>65</v>
      </c>
      <c r="AD12807">
        <v>37</v>
      </c>
      <c r="AE12807">
        <v>65</v>
      </c>
      <c r="AF12807">
        <v>68</v>
      </c>
      <c r="AG12807">
        <v>56</v>
      </c>
      <c r="AH12807">
        <v>65</v>
      </c>
      <c r="AI12807">
        <v>66</v>
      </c>
      <c r="AJ12807">
        <v>71</v>
      </c>
      <c r="AK12807">
        <v>54</v>
      </c>
      <c r="AL12807">
        <v>42</v>
      </c>
      <c r="AM12807">
        <v>73</v>
      </c>
      <c r="AN12807">
        <v>70</v>
      </c>
      <c r="AO12807">
        <v>64</v>
      </c>
      <c r="AP12807">
        <v>68</v>
      </c>
      <c r="AQ12807">
        <v>69</v>
      </c>
      <c r="AR12807">
        <v>42</v>
      </c>
      <c r="AS12807">
        <v>73</v>
      </c>
      <c r="AT12807">
        <v>71</v>
      </c>
      <c r="AU12807">
        <v>69</v>
      </c>
      <c r="AV12807">
        <v>52</v>
      </c>
      <c r="AW12807">
        <v>63</v>
      </c>
      <c r="AX12807">
        <v>67</v>
      </c>
      <c r="AY12807">
        <v>40</v>
      </c>
      <c r="AZ12807">
        <v>58</v>
      </c>
      <c r="BG12807" t="s">
        <v>103</v>
      </c>
      <c r="BH12807" t="s">
        <v>105</v>
      </c>
      <c r="BI12807" t="s">
        <v>105</v>
      </c>
      <c r="BJ12807">
        <v>3</v>
      </c>
      <c r="BK12807">
        <v>3</v>
      </c>
      <c r="BL12807">
        <v>64</v>
      </c>
      <c r="BM12807">
        <v>67</v>
      </c>
      <c r="BN12807">
        <v>67</v>
      </c>
      <c r="BO12807">
        <v>68</v>
      </c>
      <c r="BP12807">
        <v>68</v>
      </c>
      <c r="BQ12807">
        <v>69</v>
      </c>
      <c r="BR12807">
        <v>70</v>
      </c>
      <c r="BS12807">
        <v>66</v>
      </c>
      <c r="BT12807">
        <v>66</v>
      </c>
      <c r="BU12807">
        <v>68</v>
      </c>
      <c r="BV12807">
        <v>65</v>
      </c>
      <c r="BW12807">
        <v>65</v>
      </c>
      <c r="BX12807">
        <v>65</v>
      </c>
      <c r="BY12807">
        <v>64</v>
      </c>
      <c r="BZ12807">
        <v>64</v>
      </c>
      <c r="CA12807">
        <v>58</v>
      </c>
      <c r="CB12807" t="s">
        <v>135</v>
      </c>
      <c r="CC12807" t="s">
        <v>135</v>
      </c>
      <c r="CD12807">
        <v>219864</v>
      </c>
      <c r="CE12807">
        <v>219864</v>
      </c>
      <c r="CF12807">
        <v>6900</v>
      </c>
      <c r="CG12807">
        <v>150</v>
      </c>
      <c r="CH12807">
        <v>10000</v>
      </c>
      <c r="CI12807">
        <v>68</v>
      </c>
      <c r="CJ12807">
        <v>6000</v>
      </c>
      <c r="CK12807">
        <v>150</v>
      </c>
      <c r="CL12807">
        <v>10000</v>
      </c>
      <c r="CM12807">
        <v>59</v>
      </c>
      <c r="CN12807">
        <v>5900</v>
      </c>
      <c r="CO12807">
        <v>150</v>
      </c>
      <c r="CP12807">
        <v>10000</v>
      </c>
      <c r="CQ12807">
        <v>58</v>
      </c>
    </row>
    <row r="12808" spans="1:95" x14ac:dyDescent="0.3">
      <c r="A12808">
        <v>13265</v>
      </c>
      <c r="B12808" t="s">
        <v>3004</v>
      </c>
      <c r="C12808" t="s">
        <v>3005</v>
      </c>
      <c r="D12808" t="s">
        <v>480</v>
      </c>
      <c r="E12808" t="s">
        <v>419</v>
      </c>
      <c r="F12808" t="s">
        <v>135</v>
      </c>
      <c r="G12808">
        <v>80</v>
      </c>
      <c r="H12808" t="s">
        <v>2982</v>
      </c>
      <c r="I12808" t="s">
        <v>719</v>
      </c>
      <c r="J12808" t="s">
        <v>171</v>
      </c>
      <c r="K12808" t="s">
        <v>116</v>
      </c>
      <c r="L12808">
        <v>23</v>
      </c>
      <c r="M12808" s="1">
        <v>35040</v>
      </c>
      <c r="N12808">
        <v>181</v>
      </c>
      <c r="O12808">
        <v>77</v>
      </c>
      <c r="P12808">
        <v>1</v>
      </c>
      <c r="Q12808" s="1">
        <v>43362</v>
      </c>
      <c r="R12808">
        <v>79</v>
      </c>
      <c r="S12808">
        <v>77</v>
      </c>
      <c r="T12808">
        <v>81</v>
      </c>
      <c r="U12808">
        <v>79</v>
      </c>
      <c r="V12808">
        <v>78</v>
      </c>
      <c r="W12808">
        <v>75</v>
      </c>
      <c r="X12808">
        <v>80</v>
      </c>
      <c r="Y12808">
        <v>80</v>
      </c>
      <c r="Z12808">
        <v>81</v>
      </c>
      <c r="AA12808">
        <v>69</v>
      </c>
      <c r="AB12808">
        <v>78</v>
      </c>
      <c r="AC12808">
        <v>82</v>
      </c>
      <c r="AD12808">
        <v>82</v>
      </c>
      <c r="AE12808">
        <v>78</v>
      </c>
      <c r="AF12808">
        <v>74</v>
      </c>
      <c r="AG12808">
        <v>70</v>
      </c>
      <c r="AH12808">
        <v>62</v>
      </c>
      <c r="AI12808">
        <v>68</v>
      </c>
      <c r="AJ12808">
        <v>65</v>
      </c>
      <c r="AK12808">
        <v>73</v>
      </c>
      <c r="AL12808">
        <v>55</v>
      </c>
      <c r="AM12808">
        <v>69</v>
      </c>
      <c r="AN12808">
        <v>65</v>
      </c>
      <c r="AO12808">
        <v>69</v>
      </c>
      <c r="AP12808">
        <v>51</v>
      </c>
      <c r="AQ12808">
        <v>52</v>
      </c>
      <c r="AR12808">
        <v>76</v>
      </c>
      <c r="AS12808">
        <v>48</v>
      </c>
      <c r="AT12808">
        <v>46</v>
      </c>
      <c r="AU12808">
        <v>49</v>
      </c>
      <c r="AV12808">
        <v>73</v>
      </c>
      <c r="AW12808">
        <v>74</v>
      </c>
      <c r="AX12808">
        <v>75</v>
      </c>
      <c r="AY12808">
        <v>73</v>
      </c>
      <c r="AZ12808">
        <v>69</v>
      </c>
      <c r="BG12808" t="s">
        <v>103</v>
      </c>
      <c r="BH12808" t="s">
        <v>104</v>
      </c>
      <c r="BI12808" t="s">
        <v>105</v>
      </c>
      <c r="BJ12808">
        <v>4</v>
      </c>
      <c r="BK12808">
        <v>3</v>
      </c>
      <c r="BL12808">
        <v>60</v>
      </c>
      <c r="BM12808">
        <v>64</v>
      </c>
      <c r="BN12808">
        <v>64</v>
      </c>
      <c r="BO12808">
        <v>66</v>
      </c>
      <c r="BP12808">
        <v>66</v>
      </c>
      <c r="BQ12808">
        <v>63</v>
      </c>
      <c r="BR12808">
        <v>71</v>
      </c>
      <c r="BS12808">
        <v>76</v>
      </c>
      <c r="BT12808">
        <v>76</v>
      </c>
      <c r="BU12808">
        <v>76</v>
      </c>
      <c r="BV12808">
        <v>78</v>
      </c>
      <c r="BW12808">
        <v>78</v>
      </c>
      <c r="BX12808">
        <v>78</v>
      </c>
      <c r="BY12808">
        <v>78</v>
      </c>
      <c r="BZ12808">
        <v>78</v>
      </c>
      <c r="CA12808">
        <v>79</v>
      </c>
      <c r="CB12808" t="s">
        <v>135</v>
      </c>
      <c r="CC12808" t="s">
        <v>135</v>
      </c>
      <c r="CD12808">
        <v>212623</v>
      </c>
      <c r="CE12808">
        <v>212623</v>
      </c>
      <c r="CF12808">
        <v>1700</v>
      </c>
      <c r="CG12808">
        <v>350</v>
      </c>
      <c r="CH12808">
        <v>10000</v>
      </c>
      <c r="CI12808">
        <v>13</v>
      </c>
      <c r="CJ12808">
        <v>1500</v>
      </c>
      <c r="CK12808">
        <v>350</v>
      </c>
      <c r="CL12808">
        <v>10000</v>
      </c>
      <c r="CM12808">
        <v>11</v>
      </c>
      <c r="CN12808">
        <v>2100</v>
      </c>
      <c r="CO12808">
        <v>350</v>
      </c>
      <c r="CP12808">
        <v>10000</v>
      </c>
      <c r="CQ12808">
        <v>18</v>
      </c>
    </row>
    <row r="12809" spans="1:95" x14ac:dyDescent="0.3">
      <c r="A12809">
        <v>13266</v>
      </c>
      <c r="B12809" t="s">
        <v>23099</v>
      </c>
      <c r="C12809" t="s">
        <v>2088</v>
      </c>
      <c r="D12809" t="s">
        <v>480</v>
      </c>
      <c r="E12809" t="s">
        <v>419</v>
      </c>
      <c r="F12809" t="s">
        <v>135</v>
      </c>
      <c r="G12809">
        <v>80</v>
      </c>
      <c r="H12809" t="s">
        <v>2080</v>
      </c>
      <c r="I12809" t="s">
        <v>1471</v>
      </c>
      <c r="J12809" t="s">
        <v>176</v>
      </c>
      <c r="K12809" t="s">
        <v>397</v>
      </c>
      <c r="L12809">
        <v>23</v>
      </c>
      <c r="M12809" s="1">
        <v>35061</v>
      </c>
      <c r="N12809">
        <v>174</v>
      </c>
      <c r="O12809">
        <v>68</v>
      </c>
      <c r="P12809">
        <v>2</v>
      </c>
      <c r="Q12809" s="1">
        <v>43362</v>
      </c>
      <c r="R12809">
        <v>79</v>
      </c>
      <c r="S12809">
        <v>83</v>
      </c>
      <c r="T12809">
        <v>76</v>
      </c>
      <c r="U12809">
        <v>82</v>
      </c>
      <c r="V12809">
        <v>84</v>
      </c>
      <c r="W12809">
        <v>86</v>
      </c>
      <c r="X12809">
        <v>78</v>
      </c>
      <c r="Y12809">
        <v>81</v>
      </c>
      <c r="Z12809">
        <v>82</v>
      </c>
      <c r="AA12809">
        <v>74</v>
      </c>
      <c r="AB12809">
        <v>76</v>
      </c>
      <c r="AC12809">
        <v>78</v>
      </c>
      <c r="AD12809">
        <v>79</v>
      </c>
      <c r="AE12809">
        <v>76</v>
      </c>
      <c r="AF12809">
        <v>74</v>
      </c>
      <c r="AG12809">
        <v>56</v>
      </c>
      <c r="AH12809">
        <v>65</v>
      </c>
      <c r="AI12809">
        <v>77</v>
      </c>
      <c r="AJ12809">
        <v>77</v>
      </c>
      <c r="AK12809">
        <v>78</v>
      </c>
      <c r="AL12809">
        <v>74</v>
      </c>
      <c r="AM12809">
        <v>79</v>
      </c>
      <c r="AN12809">
        <v>72</v>
      </c>
      <c r="AO12809">
        <v>76</v>
      </c>
      <c r="AP12809">
        <v>30</v>
      </c>
      <c r="AQ12809">
        <v>29</v>
      </c>
      <c r="AR12809">
        <v>38</v>
      </c>
      <c r="AS12809">
        <v>30</v>
      </c>
      <c r="AT12809">
        <v>28</v>
      </c>
      <c r="AU12809">
        <v>27</v>
      </c>
      <c r="AV12809">
        <v>56</v>
      </c>
      <c r="AW12809">
        <v>51</v>
      </c>
      <c r="AX12809">
        <v>70</v>
      </c>
      <c r="AY12809">
        <v>56</v>
      </c>
      <c r="AZ12809">
        <v>39</v>
      </c>
      <c r="BG12809" t="s">
        <v>111</v>
      </c>
      <c r="BH12809" t="s">
        <v>104</v>
      </c>
      <c r="BI12809" t="s">
        <v>105</v>
      </c>
      <c r="BJ12809">
        <v>3</v>
      </c>
      <c r="BK12809">
        <v>4</v>
      </c>
      <c r="BL12809">
        <v>42</v>
      </c>
      <c r="BM12809">
        <v>54</v>
      </c>
      <c r="BN12809">
        <v>54</v>
      </c>
      <c r="BO12809">
        <v>59</v>
      </c>
      <c r="BP12809">
        <v>59</v>
      </c>
      <c r="BQ12809">
        <v>55</v>
      </c>
      <c r="BR12809">
        <v>72</v>
      </c>
      <c r="BS12809">
        <v>79</v>
      </c>
      <c r="BT12809">
        <v>79</v>
      </c>
      <c r="BU12809">
        <v>79</v>
      </c>
      <c r="BV12809">
        <v>78</v>
      </c>
      <c r="BW12809">
        <v>78</v>
      </c>
      <c r="BX12809">
        <v>78</v>
      </c>
      <c r="BY12809">
        <v>79</v>
      </c>
      <c r="BZ12809">
        <v>79</v>
      </c>
      <c r="CA12809">
        <v>73</v>
      </c>
      <c r="CB12809" t="s">
        <v>135</v>
      </c>
      <c r="CC12809" t="s">
        <v>135</v>
      </c>
      <c r="CD12809">
        <v>212692</v>
      </c>
      <c r="CE12809">
        <v>212692</v>
      </c>
      <c r="CF12809">
        <v>550</v>
      </c>
      <c r="CG12809">
        <v>350</v>
      </c>
      <c r="CH12809">
        <v>10000</v>
      </c>
      <c r="CI12809">
        <v>2</v>
      </c>
      <c r="CJ12809">
        <v>650</v>
      </c>
      <c r="CK12809">
        <v>350</v>
      </c>
      <c r="CL12809">
        <v>10000</v>
      </c>
      <c r="CM12809">
        <v>3</v>
      </c>
      <c r="CN12809">
        <v>650</v>
      </c>
      <c r="CO12809">
        <v>350</v>
      </c>
      <c r="CP12809">
        <v>10000</v>
      </c>
      <c r="CQ12809">
        <v>3</v>
      </c>
    </row>
    <row r="12810" spans="1:95" x14ac:dyDescent="0.3">
      <c r="A12810">
        <v>13267</v>
      </c>
      <c r="B12810" t="s">
        <v>23100</v>
      </c>
      <c r="C12810" t="s">
        <v>23101</v>
      </c>
      <c r="D12810" t="s">
        <v>488</v>
      </c>
      <c r="E12810" t="s">
        <v>419</v>
      </c>
      <c r="F12810" t="s">
        <v>135</v>
      </c>
      <c r="G12810">
        <v>70</v>
      </c>
      <c r="H12810" t="s">
        <v>12434</v>
      </c>
      <c r="I12810" t="s">
        <v>4860</v>
      </c>
      <c r="J12810" t="s">
        <v>309</v>
      </c>
      <c r="K12810" t="s">
        <v>102</v>
      </c>
      <c r="L12810">
        <v>26</v>
      </c>
      <c r="M12810" s="1">
        <v>34010</v>
      </c>
      <c r="N12810">
        <v>168</v>
      </c>
      <c r="O12810">
        <v>65</v>
      </c>
      <c r="P12810">
        <v>1</v>
      </c>
      <c r="Q12810" s="1">
        <v>43362</v>
      </c>
      <c r="R12810">
        <v>83</v>
      </c>
      <c r="S12810">
        <v>82</v>
      </c>
      <c r="T12810">
        <v>84</v>
      </c>
      <c r="U12810">
        <v>71</v>
      </c>
      <c r="V12810">
        <v>80</v>
      </c>
      <c r="W12810">
        <v>93</v>
      </c>
      <c r="X12810">
        <v>66</v>
      </c>
      <c r="Y12810">
        <v>71</v>
      </c>
      <c r="Z12810">
        <v>69</v>
      </c>
      <c r="AA12810">
        <v>60</v>
      </c>
      <c r="AB12810">
        <v>70</v>
      </c>
      <c r="AC12810">
        <v>68</v>
      </c>
      <c r="AD12810">
        <v>69</v>
      </c>
      <c r="AE12810">
        <v>73</v>
      </c>
      <c r="AF12810">
        <v>71</v>
      </c>
      <c r="AG12810">
        <v>68</v>
      </c>
      <c r="AH12810">
        <v>67</v>
      </c>
      <c r="AI12810">
        <v>59</v>
      </c>
      <c r="AJ12810">
        <v>64</v>
      </c>
      <c r="AK12810">
        <v>50</v>
      </c>
      <c r="AL12810">
        <v>33</v>
      </c>
      <c r="AM12810">
        <v>68</v>
      </c>
      <c r="AN12810">
        <v>58</v>
      </c>
      <c r="AO12810">
        <v>42</v>
      </c>
      <c r="AP12810">
        <v>20</v>
      </c>
      <c r="AQ12810">
        <v>17</v>
      </c>
      <c r="AR12810">
        <v>48</v>
      </c>
      <c r="AS12810">
        <v>20</v>
      </c>
      <c r="AT12810">
        <v>14</v>
      </c>
      <c r="AU12810">
        <v>18</v>
      </c>
      <c r="AV12810">
        <v>65</v>
      </c>
      <c r="AW12810">
        <v>83</v>
      </c>
      <c r="AX12810">
        <v>90</v>
      </c>
      <c r="AY12810">
        <v>53</v>
      </c>
      <c r="AZ12810">
        <v>60</v>
      </c>
      <c r="BG12810" t="s">
        <v>103</v>
      </c>
      <c r="BH12810" t="s">
        <v>105</v>
      </c>
      <c r="BI12810" t="s">
        <v>105</v>
      </c>
      <c r="BJ12810">
        <v>3</v>
      </c>
      <c r="BK12810">
        <v>3</v>
      </c>
      <c r="BL12810">
        <v>37</v>
      </c>
      <c r="BM12810">
        <v>46</v>
      </c>
      <c r="BN12810">
        <v>46</v>
      </c>
      <c r="BO12810">
        <v>50</v>
      </c>
      <c r="BP12810">
        <v>50</v>
      </c>
      <c r="BQ12810">
        <v>47</v>
      </c>
      <c r="BR12810">
        <v>63</v>
      </c>
      <c r="BS12810">
        <v>69</v>
      </c>
      <c r="BT12810">
        <v>69</v>
      </c>
      <c r="BU12810">
        <v>69</v>
      </c>
      <c r="BV12810">
        <v>70</v>
      </c>
      <c r="BW12810">
        <v>70</v>
      </c>
      <c r="BX12810">
        <v>70</v>
      </c>
      <c r="BY12810">
        <v>69</v>
      </c>
      <c r="BZ12810">
        <v>69</v>
      </c>
      <c r="CA12810">
        <v>68</v>
      </c>
      <c r="CB12810" t="s">
        <v>135</v>
      </c>
      <c r="CC12810" t="s">
        <v>135</v>
      </c>
      <c r="CD12810">
        <v>220035</v>
      </c>
      <c r="CE12810">
        <v>220035</v>
      </c>
      <c r="CF12810">
        <v>800</v>
      </c>
      <c r="CG12810">
        <v>250</v>
      </c>
      <c r="CH12810">
        <v>10000</v>
      </c>
      <c r="CI12810">
        <v>5</v>
      </c>
      <c r="CJ12810">
        <v>1900</v>
      </c>
      <c r="CK12810">
        <v>250</v>
      </c>
      <c r="CL12810">
        <v>10000</v>
      </c>
      <c r="CM12810">
        <v>16</v>
      </c>
      <c r="CN12810">
        <v>1000</v>
      </c>
      <c r="CO12810">
        <v>250</v>
      </c>
      <c r="CP12810">
        <v>10000</v>
      </c>
      <c r="CQ12810">
        <v>7</v>
      </c>
    </row>
    <row r="12811" spans="1:95" x14ac:dyDescent="0.3">
      <c r="A12811">
        <v>13268</v>
      </c>
      <c r="B12811" t="s">
        <v>1562</v>
      </c>
      <c r="C12811" t="s">
        <v>1563</v>
      </c>
      <c r="D12811" t="s">
        <v>97</v>
      </c>
      <c r="E12811" t="s">
        <v>419</v>
      </c>
      <c r="F12811" t="s">
        <v>135</v>
      </c>
      <c r="G12811">
        <v>80</v>
      </c>
      <c r="H12811" t="s">
        <v>1526</v>
      </c>
      <c r="I12811" t="s">
        <v>719</v>
      </c>
      <c r="J12811" t="s">
        <v>110</v>
      </c>
      <c r="K12811" t="s">
        <v>397</v>
      </c>
      <c r="L12811">
        <v>23</v>
      </c>
      <c r="M12811" s="1">
        <v>34767</v>
      </c>
      <c r="N12811">
        <v>171</v>
      </c>
      <c r="O12811">
        <v>68</v>
      </c>
      <c r="P12811">
        <v>1</v>
      </c>
      <c r="Q12811" s="1">
        <v>43362</v>
      </c>
      <c r="R12811">
        <v>80</v>
      </c>
      <c r="S12811">
        <v>83</v>
      </c>
      <c r="T12811">
        <v>78</v>
      </c>
      <c r="U12811">
        <v>85</v>
      </c>
      <c r="V12811">
        <v>87</v>
      </c>
      <c r="W12811">
        <v>83</v>
      </c>
      <c r="X12811">
        <v>82</v>
      </c>
      <c r="Y12811">
        <v>85</v>
      </c>
      <c r="Z12811">
        <v>87</v>
      </c>
      <c r="AA12811">
        <v>74</v>
      </c>
      <c r="AB12811">
        <v>80</v>
      </c>
      <c r="AC12811">
        <v>82</v>
      </c>
      <c r="AD12811">
        <v>82</v>
      </c>
      <c r="AE12811">
        <v>80</v>
      </c>
      <c r="AF12811">
        <v>83</v>
      </c>
      <c r="AG12811">
        <v>79</v>
      </c>
      <c r="AH12811">
        <v>55</v>
      </c>
      <c r="AI12811">
        <v>71</v>
      </c>
      <c r="AJ12811">
        <v>74</v>
      </c>
      <c r="AK12811">
        <v>70</v>
      </c>
      <c r="AL12811">
        <v>65</v>
      </c>
      <c r="AM12811">
        <v>73</v>
      </c>
      <c r="AN12811">
        <v>65</v>
      </c>
      <c r="AO12811">
        <v>82</v>
      </c>
      <c r="AP12811">
        <v>54</v>
      </c>
      <c r="AQ12811">
        <v>48</v>
      </c>
      <c r="AR12811">
        <v>67</v>
      </c>
      <c r="AS12811">
        <v>58</v>
      </c>
      <c r="AT12811">
        <v>53</v>
      </c>
      <c r="AU12811">
        <v>44</v>
      </c>
      <c r="AV12811">
        <v>59</v>
      </c>
      <c r="AW12811">
        <v>50</v>
      </c>
      <c r="AX12811">
        <v>69</v>
      </c>
      <c r="AY12811">
        <v>63</v>
      </c>
      <c r="AZ12811">
        <v>41</v>
      </c>
      <c r="BG12811" t="s">
        <v>103</v>
      </c>
      <c r="BH12811" t="s">
        <v>105</v>
      </c>
      <c r="BI12811" t="s">
        <v>129</v>
      </c>
      <c r="BJ12811">
        <v>4</v>
      </c>
      <c r="BK12811">
        <v>4</v>
      </c>
      <c r="BL12811">
        <v>58</v>
      </c>
      <c r="BM12811">
        <v>64</v>
      </c>
      <c r="BN12811">
        <v>64</v>
      </c>
      <c r="BO12811">
        <v>66</v>
      </c>
      <c r="BP12811">
        <v>66</v>
      </c>
      <c r="BQ12811">
        <v>63</v>
      </c>
      <c r="BR12811">
        <v>74</v>
      </c>
      <c r="BS12811">
        <v>79</v>
      </c>
      <c r="BT12811">
        <v>79</v>
      </c>
      <c r="BU12811">
        <v>80</v>
      </c>
      <c r="BV12811">
        <v>81</v>
      </c>
      <c r="BW12811">
        <v>81</v>
      </c>
      <c r="BX12811">
        <v>81</v>
      </c>
      <c r="BY12811">
        <v>81</v>
      </c>
      <c r="BZ12811">
        <v>81</v>
      </c>
      <c r="CA12811">
        <v>79</v>
      </c>
      <c r="CB12811" t="s">
        <v>156</v>
      </c>
      <c r="CC12811" t="s">
        <v>411</v>
      </c>
      <c r="CD12811">
        <v>214997</v>
      </c>
      <c r="CE12811">
        <v>214997</v>
      </c>
      <c r="CF12811">
        <v>2000</v>
      </c>
      <c r="CG12811">
        <v>650</v>
      </c>
      <c r="CH12811">
        <v>10000</v>
      </c>
      <c r="CI12811">
        <v>14</v>
      </c>
      <c r="CJ12811">
        <v>2400</v>
      </c>
      <c r="CK12811">
        <v>650</v>
      </c>
      <c r="CL12811">
        <v>10000</v>
      </c>
      <c r="CM12811">
        <v>18</v>
      </c>
      <c r="CN12811">
        <v>2600</v>
      </c>
      <c r="CO12811">
        <v>650</v>
      </c>
      <c r="CP12811">
        <v>10000</v>
      </c>
      <c r="CQ12811">
        <v>20</v>
      </c>
    </row>
    <row r="12812" spans="1:95" x14ac:dyDescent="0.3">
      <c r="A12812">
        <v>13269</v>
      </c>
      <c r="B12812" t="s">
        <v>23102</v>
      </c>
      <c r="C12812" t="s">
        <v>23103</v>
      </c>
      <c r="D12812" t="s">
        <v>560</v>
      </c>
      <c r="E12812" t="s">
        <v>419</v>
      </c>
      <c r="F12812" t="s">
        <v>135</v>
      </c>
      <c r="G12812">
        <v>70</v>
      </c>
      <c r="H12812" t="s">
        <v>8692</v>
      </c>
      <c r="I12812" t="s">
        <v>1260</v>
      </c>
      <c r="J12812" t="s">
        <v>101</v>
      </c>
      <c r="K12812" t="s">
        <v>248</v>
      </c>
      <c r="L12812">
        <v>26</v>
      </c>
      <c r="M12812" s="1">
        <v>33768</v>
      </c>
      <c r="N12812">
        <v>177</v>
      </c>
      <c r="O12812">
        <v>75</v>
      </c>
      <c r="P12812">
        <v>1</v>
      </c>
      <c r="Q12812" s="1">
        <v>43362</v>
      </c>
      <c r="R12812">
        <v>64</v>
      </c>
      <c r="S12812">
        <v>66</v>
      </c>
      <c r="T12812">
        <v>63</v>
      </c>
      <c r="U12812">
        <v>66</v>
      </c>
      <c r="V12812">
        <v>66</v>
      </c>
      <c r="W12812">
        <v>76</v>
      </c>
      <c r="X12812">
        <v>71</v>
      </c>
      <c r="Y12812">
        <v>68</v>
      </c>
      <c r="Z12812">
        <v>63</v>
      </c>
      <c r="AA12812">
        <v>57</v>
      </c>
      <c r="AB12812">
        <v>50</v>
      </c>
      <c r="AC12812">
        <v>37</v>
      </c>
      <c r="AD12812">
        <v>51</v>
      </c>
      <c r="AE12812">
        <v>59</v>
      </c>
      <c r="AF12812">
        <v>47</v>
      </c>
      <c r="AG12812">
        <v>40</v>
      </c>
      <c r="AH12812">
        <v>35</v>
      </c>
      <c r="AI12812">
        <v>58</v>
      </c>
      <c r="AJ12812">
        <v>47</v>
      </c>
      <c r="AK12812">
        <v>51</v>
      </c>
      <c r="AL12812">
        <v>41</v>
      </c>
      <c r="AM12812">
        <v>69</v>
      </c>
      <c r="AN12812">
        <v>64</v>
      </c>
      <c r="AO12812">
        <v>44</v>
      </c>
      <c r="AP12812">
        <v>67</v>
      </c>
      <c r="AQ12812">
        <v>68</v>
      </c>
      <c r="AR12812">
        <v>53</v>
      </c>
      <c r="AS12812">
        <v>66</v>
      </c>
      <c r="AT12812">
        <v>72</v>
      </c>
      <c r="AU12812">
        <v>68</v>
      </c>
      <c r="AV12812">
        <v>75</v>
      </c>
      <c r="AW12812">
        <v>84</v>
      </c>
      <c r="AX12812">
        <v>74</v>
      </c>
      <c r="AY12812">
        <v>72</v>
      </c>
      <c r="AZ12812">
        <v>83</v>
      </c>
      <c r="BG12812" t="s">
        <v>103</v>
      </c>
      <c r="BH12812" t="s">
        <v>105</v>
      </c>
      <c r="BI12812" t="s">
        <v>105</v>
      </c>
      <c r="BJ12812">
        <v>3</v>
      </c>
      <c r="BK12812">
        <v>2</v>
      </c>
      <c r="BL12812">
        <v>69</v>
      </c>
      <c r="BM12812">
        <v>66</v>
      </c>
      <c r="BN12812">
        <v>66</v>
      </c>
      <c r="BO12812">
        <v>67</v>
      </c>
      <c r="BP12812">
        <v>67</v>
      </c>
      <c r="BQ12812">
        <v>69</v>
      </c>
      <c r="BR12812">
        <v>62</v>
      </c>
      <c r="BS12812">
        <v>61</v>
      </c>
      <c r="BT12812">
        <v>61</v>
      </c>
      <c r="BU12812">
        <v>59</v>
      </c>
      <c r="BV12812">
        <v>58</v>
      </c>
      <c r="BW12812">
        <v>58</v>
      </c>
      <c r="BX12812">
        <v>58</v>
      </c>
      <c r="BY12812">
        <v>59</v>
      </c>
      <c r="BZ12812">
        <v>59</v>
      </c>
      <c r="CA12812">
        <v>57</v>
      </c>
      <c r="CB12812" t="s">
        <v>135</v>
      </c>
      <c r="CC12812" t="s">
        <v>135</v>
      </c>
      <c r="CD12812">
        <v>220087</v>
      </c>
      <c r="CE12812">
        <v>220087</v>
      </c>
      <c r="CF12812">
        <v>1200</v>
      </c>
      <c r="CG12812">
        <v>150</v>
      </c>
      <c r="CH12812">
        <v>10000</v>
      </c>
      <c r="CI12812">
        <v>10</v>
      </c>
      <c r="CJ12812">
        <v>600</v>
      </c>
      <c r="CK12812">
        <v>150</v>
      </c>
      <c r="CL12812">
        <v>10000</v>
      </c>
      <c r="CM12812">
        <v>4</v>
      </c>
      <c r="CN12812">
        <v>1500</v>
      </c>
      <c r="CO12812">
        <v>150</v>
      </c>
      <c r="CP12812">
        <v>10000</v>
      </c>
      <c r="CQ12812">
        <v>13</v>
      </c>
    </row>
    <row r="12813" spans="1:95" x14ac:dyDescent="0.3">
      <c r="A12813">
        <v>13270</v>
      </c>
      <c r="B12813" t="s">
        <v>2272</v>
      </c>
      <c r="C12813" t="s">
        <v>2273</v>
      </c>
      <c r="D12813" t="s">
        <v>97</v>
      </c>
      <c r="E12813" t="s">
        <v>419</v>
      </c>
      <c r="F12813" t="s">
        <v>135</v>
      </c>
      <c r="G12813">
        <v>80</v>
      </c>
      <c r="H12813" t="s">
        <v>2246</v>
      </c>
      <c r="I12813" t="s">
        <v>421</v>
      </c>
      <c r="J12813" t="s">
        <v>907</v>
      </c>
      <c r="K12813" t="s">
        <v>397</v>
      </c>
      <c r="L12813">
        <v>23</v>
      </c>
      <c r="M12813" s="1">
        <v>34766</v>
      </c>
      <c r="N12813">
        <v>181</v>
      </c>
      <c r="O12813">
        <v>80</v>
      </c>
      <c r="P12813">
        <v>2</v>
      </c>
      <c r="Q12813" s="1">
        <v>43362</v>
      </c>
      <c r="R12813">
        <v>92</v>
      </c>
      <c r="S12813">
        <v>92</v>
      </c>
      <c r="T12813">
        <v>92</v>
      </c>
      <c r="U12813">
        <v>83</v>
      </c>
      <c r="V12813">
        <v>82</v>
      </c>
      <c r="W12813">
        <v>78</v>
      </c>
      <c r="X12813">
        <v>76</v>
      </c>
      <c r="Y12813">
        <v>85</v>
      </c>
      <c r="Z12813">
        <v>83</v>
      </c>
      <c r="AA12813">
        <v>79</v>
      </c>
      <c r="AB12813">
        <v>76</v>
      </c>
      <c r="AC12813">
        <v>77</v>
      </c>
      <c r="AD12813">
        <v>78</v>
      </c>
      <c r="AE12813">
        <v>78</v>
      </c>
      <c r="AF12813">
        <v>74</v>
      </c>
      <c r="AG12813">
        <v>68</v>
      </c>
      <c r="AH12813">
        <v>60</v>
      </c>
      <c r="AI12813">
        <v>72</v>
      </c>
      <c r="AJ12813">
        <v>72</v>
      </c>
      <c r="AK12813">
        <v>75</v>
      </c>
      <c r="AL12813">
        <v>52</v>
      </c>
      <c r="AM12813">
        <v>76</v>
      </c>
      <c r="AN12813">
        <v>64</v>
      </c>
      <c r="AO12813">
        <v>70</v>
      </c>
      <c r="AP12813">
        <v>29</v>
      </c>
      <c r="AQ12813">
        <v>31</v>
      </c>
      <c r="AR12813">
        <v>58</v>
      </c>
      <c r="AS12813">
        <v>17</v>
      </c>
      <c r="AT12813">
        <v>29</v>
      </c>
      <c r="AU12813">
        <v>28</v>
      </c>
      <c r="AV12813">
        <v>70</v>
      </c>
      <c r="AW12813">
        <v>67</v>
      </c>
      <c r="AX12813">
        <v>73</v>
      </c>
      <c r="AY12813">
        <v>76</v>
      </c>
      <c r="AZ12813">
        <v>54</v>
      </c>
      <c r="BG12813" t="s">
        <v>103</v>
      </c>
      <c r="BH12813" t="s">
        <v>104</v>
      </c>
      <c r="BI12813" t="s">
        <v>129</v>
      </c>
      <c r="BJ12813">
        <v>4</v>
      </c>
      <c r="BK12813">
        <v>4</v>
      </c>
      <c r="BL12813">
        <v>46</v>
      </c>
      <c r="BM12813">
        <v>55</v>
      </c>
      <c r="BN12813">
        <v>55</v>
      </c>
      <c r="BO12813">
        <v>60</v>
      </c>
      <c r="BP12813">
        <v>60</v>
      </c>
      <c r="BQ12813">
        <v>55</v>
      </c>
      <c r="BR12813">
        <v>71</v>
      </c>
      <c r="BS12813">
        <v>79</v>
      </c>
      <c r="BT12813">
        <v>79</v>
      </c>
      <c r="BU12813">
        <v>79</v>
      </c>
      <c r="BV12813">
        <v>80</v>
      </c>
      <c r="BW12813">
        <v>80</v>
      </c>
      <c r="BX12813">
        <v>80</v>
      </c>
      <c r="BY12813">
        <v>81</v>
      </c>
      <c r="BZ12813">
        <v>81</v>
      </c>
      <c r="CA12813">
        <v>78</v>
      </c>
      <c r="CB12813" t="s">
        <v>139</v>
      </c>
      <c r="CC12813" t="s">
        <v>555</v>
      </c>
      <c r="CD12813">
        <v>215785</v>
      </c>
      <c r="CE12813">
        <v>215785</v>
      </c>
      <c r="CF12813">
        <v>700</v>
      </c>
      <c r="CG12813">
        <v>650</v>
      </c>
      <c r="CH12813">
        <v>10000</v>
      </c>
      <c r="CI12813">
        <v>0</v>
      </c>
      <c r="CJ12813">
        <v>800</v>
      </c>
      <c r="CK12813">
        <v>650</v>
      </c>
      <c r="CL12813">
        <v>10000</v>
      </c>
      <c r="CM12813">
        <v>1</v>
      </c>
      <c r="CN12813">
        <v>800</v>
      </c>
      <c r="CO12813">
        <v>650</v>
      </c>
      <c r="CP12813">
        <v>10000</v>
      </c>
      <c r="CQ12813">
        <v>1</v>
      </c>
    </row>
    <row r="12814" spans="1:95" x14ac:dyDescent="0.3">
      <c r="A12814">
        <v>13271</v>
      </c>
      <c r="B12814" t="s">
        <v>2274</v>
      </c>
      <c r="C12814" t="s">
        <v>2275</v>
      </c>
      <c r="D12814" t="s">
        <v>97</v>
      </c>
      <c r="E12814" t="s">
        <v>419</v>
      </c>
      <c r="F12814" t="s">
        <v>135</v>
      </c>
      <c r="G12814">
        <v>80</v>
      </c>
      <c r="H12814" t="s">
        <v>2246</v>
      </c>
      <c r="I12814" t="s">
        <v>421</v>
      </c>
      <c r="J12814" t="s">
        <v>458</v>
      </c>
      <c r="K12814" t="s">
        <v>248</v>
      </c>
      <c r="L12814">
        <v>26</v>
      </c>
      <c r="M12814" s="1">
        <v>33924</v>
      </c>
      <c r="N12814">
        <v>181</v>
      </c>
      <c r="O12814">
        <v>68</v>
      </c>
      <c r="P12814">
        <v>2</v>
      </c>
      <c r="Q12814" s="1">
        <v>43362</v>
      </c>
      <c r="R12814">
        <v>70</v>
      </c>
      <c r="S12814">
        <v>69</v>
      </c>
      <c r="T12814">
        <v>70</v>
      </c>
      <c r="U12814">
        <v>80</v>
      </c>
      <c r="V12814">
        <v>74</v>
      </c>
      <c r="W12814">
        <v>74</v>
      </c>
      <c r="X12814">
        <v>75</v>
      </c>
      <c r="Y12814">
        <v>83</v>
      </c>
      <c r="Z12814">
        <v>81</v>
      </c>
      <c r="AA12814">
        <v>78</v>
      </c>
      <c r="AB12814">
        <v>73</v>
      </c>
      <c r="AC12814">
        <v>69</v>
      </c>
      <c r="AD12814">
        <v>69</v>
      </c>
      <c r="AE12814">
        <v>80</v>
      </c>
      <c r="AF12814">
        <v>81</v>
      </c>
      <c r="AG12814">
        <v>65</v>
      </c>
      <c r="AH12814">
        <v>69</v>
      </c>
      <c r="AI12814">
        <v>80</v>
      </c>
      <c r="AJ12814">
        <v>80</v>
      </c>
      <c r="AK12814">
        <v>72</v>
      </c>
      <c r="AL12814">
        <v>74</v>
      </c>
      <c r="AM12814">
        <v>83</v>
      </c>
      <c r="AN12814">
        <v>83</v>
      </c>
      <c r="AO12814">
        <v>79</v>
      </c>
      <c r="AP12814">
        <v>74</v>
      </c>
      <c r="AQ12814">
        <v>79</v>
      </c>
      <c r="AR12814">
        <v>62</v>
      </c>
      <c r="AS12814">
        <v>75</v>
      </c>
      <c r="AT12814">
        <v>75</v>
      </c>
      <c r="AU12814">
        <v>73</v>
      </c>
      <c r="AV12814">
        <v>72</v>
      </c>
      <c r="AW12814">
        <v>68</v>
      </c>
      <c r="AX12814">
        <v>83</v>
      </c>
      <c r="AY12814">
        <v>66</v>
      </c>
      <c r="AZ12814">
        <v>76</v>
      </c>
      <c r="BG12814" t="s">
        <v>103</v>
      </c>
      <c r="BH12814" t="s">
        <v>105</v>
      </c>
      <c r="BI12814" t="s">
        <v>105</v>
      </c>
      <c r="BJ12814">
        <v>4</v>
      </c>
      <c r="BK12814">
        <v>3</v>
      </c>
      <c r="BL12814">
        <v>74</v>
      </c>
      <c r="BM12814">
        <v>76</v>
      </c>
      <c r="BN12814">
        <v>76</v>
      </c>
      <c r="BO12814">
        <v>77</v>
      </c>
      <c r="BP12814">
        <v>77</v>
      </c>
      <c r="BQ12814">
        <v>79</v>
      </c>
      <c r="BR12814">
        <v>80</v>
      </c>
      <c r="BS12814">
        <v>77</v>
      </c>
      <c r="BT12814">
        <v>77</v>
      </c>
      <c r="BU12814">
        <v>78</v>
      </c>
      <c r="BV12814">
        <v>76</v>
      </c>
      <c r="BW12814">
        <v>76</v>
      </c>
      <c r="BX12814">
        <v>76</v>
      </c>
      <c r="BY12814">
        <v>76</v>
      </c>
      <c r="BZ12814">
        <v>76</v>
      </c>
      <c r="CA12814">
        <v>73</v>
      </c>
      <c r="CB12814" t="s">
        <v>106</v>
      </c>
      <c r="CC12814" t="s">
        <v>135</v>
      </c>
      <c r="CD12814">
        <v>216352</v>
      </c>
      <c r="CE12814">
        <v>216352</v>
      </c>
      <c r="CF12814">
        <v>800</v>
      </c>
      <c r="CG12814">
        <v>650</v>
      </c>
      <c r="CH12814">
        <v>10000</v>
      </c>
      <c r="CI12814">
        <v>1</v>
      </c>
      <c r="CJ12814">
        <v>750</v>
      </c>
      <c r="CK12814">
        <v>650</v>
      </c>
      <c r="CL12814">
        <v>10000</v>
      </c>
      <c r="CM12814">
        <v>1</v>
      </c>
      <c r="CN12814">
        <v>1000</v>
      </c>
      <c r="CO12814">
        <v>650</v>
      </c>
      <c r="CP12814">
        <v>10000</v>
      </c>
      <c r="CQ12814">
        <v>3</v>
      </c>
    </row>
    <row r="12815" spans="1:95" x14ac:dyDescent="0.3">
      <c r="A12815">
        <v>13272</v>
      </c>
      <c r="B12815" t="s">
        <v>2270</v>
      </c>
      <c r="C12815" t="s">
        <v>2271</v>
      </c>
      <c r="D12815" t="s">
        <v>480</v>
      </c>
      <c r="E12815" t="s">
        <v>419</v>
      </c>
      <c r="F12815" t="s">
        <v>135</v>
      </c>
      <c r="G12815">
        <v>80</v>
      </c>
      <c r="H12815" t="s">
        <v>2246</v>
      </c>
      <c r="I12815" t="s">
        <v>421</v>
      </c>
      <c r="J12815" t="s">
        <v>125</v>
      </c>
      <c r="K12815" t="s">
        <v>138</v>
      </c>
      <c r="L12815">
        <v>25</v>
      </c>
      <c r="M12815" s="1">
        <v>34184</v>
      </c>
      <c r="N12815">
        <v>171</v>
      </c>
      <c r="O12815">
        <v>67</v>
      </c>
      <c r="P12815">
        <v>2</v>
      </c>
      <c r="Q12815" s="1">
        <v>43362</v>
      </c>
      <c r="R12815">
        <v>84</v>
      </c>
      <c r="S12815">
        <v>85</v>
      </c>
      <c r="T12815">
        <v>84</v>
      </c>
      <c r="U12815">
        <v>82</v>
      </c>
      <c r="V12815">
        <v>90</v>
      </c>
      <c r="W12815">
        <v>82</v>
      </c>
      <c r="X12815">
        <v>78</v>
      </c>
      <c r="Y12815">
        <v>81</v>
      </c>
      <c r="Z12815">
        <v>83</v>
      </c>
      <c r="AA12815">
        <v>70</v>
      </c>
      <c r="AB12815">
        <v>75</v>
      </c>
      <c r="AC12815">
        <v>77</v>
      </c>
      <c r="AD12815">
        <v>72</v>
      </c>
      <c r="AE12815">
        <v>78</v>
      </c>
      <c r="AF12815">
        <v>82</v>
      </c>
      <c r="AG12815">
        <v>67</v>
      </c>
      <c r="AH12815">
        <v>70</v>
      </c>
      <c r="AI12815">
        <v>74</v>
      </c>
      <c r="AJ12815">
        <v>75</v>
      </c>
      <c r="AK12815">
        <v>78</v>
      </c>
      <c r="AL12815">
        <v>75</v>
      </c>
      <c r="AM12815">
        <v>76</v>
      </c>
      <c r="AN12815">
        <v>66</v>
      </c>
      <c r="AO12815">
        <v>70</v>
      </c>
      <c r="AP12815">
        <v>29</v>
      </c>
      <c r="AQ12815">
        <v>25</v>
      </c>
      <c r="AR12815">
        <v>40</v>
      </c>
      <c r="AS12815">
        <v>49</v>
      </c>
      <c r="AT12815">
        <v>12</v>
      </c>
      <c r="AU12815">
        <v>12</v>
      </c>
      <c r="AV12815">
        <v>50</v>
      </c>
      <c r="AW12815">
        <v>50</v>
      </c>
      <c r="AX12815">
        <v>65</v>
      </c>
      <c r="AY12815">
        <v>38</v>
      </c>
      <c r="AZ12815">
        <v>60</v>
      </c>
      <c r="BG12815" t="s">
        <v>111</v>
      </c>
      <c r="BH12815" t="s">
        <v>104</v>
      </c>
      <c r="BI12815" t="s">
        <v>105</v>
      </c>
      <c r="BJ12815">
        <v>4</v>
      </c>
      <c r="BK12815">
        <v>3</v>
      </c>
      <c r="BL12815">
        <v>39</v>
      </c>
      <c r="BM12815">
        <v>51</v>
      </c>
      <c r="BN12815">
        <v>51</v>
      </c>
      <c r="BO12815">
        <v>57</v>
      </c>
      <c r="BP12815">
        <v>57</v>
      </c>
      <c r="BQ12815">
        <v>52</v>
      </c>
      <c r="BR12815">
        <v>70</v>
      </c>
      <c r="BS12815">
        <v>78</v>
      </c>
      <c r="BT12815">
        <v>78</v>
      </c>
      <c r="BU12815">
        <v>78</v>
      </c>
      <c r="BV12815">
        <v>78</v>
      </c>
      <c r="BW12815">
        <v>78</v>
      </c>
      <c r="BX12815">
        <v>78</v>
      </c>
      <c r="BY12815">
        <v>80</v>
      </c>
      <c r="BZ12815">
        <v>80</v>
      </c>
      <c r="CA12815">
        <v>72</v>
      </c>
      <c r="CB12815" t="s">
        <v>106</v>
      </c>
      <c r="CC12815" t="s">
        <v>547</v>
      </c>
      <c r="CD12815">
        <v>216409</v>
      </c>
      <c r="CE12815">
        <v>216409</v>
      </c>
      <c r="CF12815">
        <v>700</v>
      </c>
      <c r="CG12815">
        <v>350</v>
      </c>
      <c r="CH12815">
        <v>10000</v>
      </c>
      <c r="CI12815">
        <v>3</v>
      </c>
      <c r="CJ12815">
        <v>800</v>
      </c>
      <c r="CK12815">
        <v>350</v>
      </c>
      <c r="CL12815">
        <v>10000</v>
      </c>
      <c r="CM12815">
        <v>4</v>
      </c>
      <c r="CN12815">
        <v>1000</v>
      </c>
      <c r="CO12815">
        <v>350</v>
      </c>
      <c r="CP12815">
        <v>10000</v>
      </c>
      <c r="CQ12815">
        <v>6</v>
      </c>
    </row>
    <row r="12816" spans="1:95" x14ac:dyDescent="0.3">
      <c r="A12816">
        <v>13273</v>
      </c>
      <c r="B12816" t="s">
        <v>19362</v>
      </c>
      <c r="C12816" t="s">
        <v>23104</v>
      </c>
      <c r="D12816" t="s">
        <v>97</v>
      </c>
      <c r="E12816" t="s">
        <v>419</v>
      </c>
      <c r="F12816" t="s">
        <v>135</v>
      </c>
      <c r="G12816">
        <v>80</v>
      </c>
      <c r="H12816" t="s">
        <v>1207</v>
      </c>
      <c r="I12816" t="s">
        <v>421</v>
      </c>
      <c r="J12816" t="s">
        <v>167</v>
      </c>
      <c r="K12816" t="s">
        <v>248</v>
      </c>
      <c r="L12816">
        <v>24</v>
      </c>
      <c r="M12816" s="1">
        <v>34563</v>
      </c>
      <c r="N12816">
        <v>189</v>
      </c>
      <c r="O12816">
        <v>85</v>
      </c>
      <c r="P12816">
        <v>2</v>
      </c>
      <c r="Q12816" s="1">
        <v>43362</v>
      </c>
      <c r="R12816">
        <v>68</v>
      </c>
      <c r="S12816">
        <v>67</v>
      </c>
      <c r="T12816">
        <v>69</v>
      </c>
      <c r="U12816">
        <v>74</v>
      </c>
      <c r="V12816">
        <v>64</v>
      </c>
      <c r="W12816">
        <v>57</v>
      </c>
      <c r="X12816">
        <v>74</v>
      </c>
      <c r="Y12816">
        <v>77</v>
      </c>
      <c r="Z12816">
        <v>76</v>
      </c>
      <c r="AA12816">
        <v>68</v>
      </c>
      <c r="AB12816">
        <v>48</v>
      </c>
      <c r="AC12816">
        <v>60</v>
      </c>
      <c r="AD12816">
        <v>37</v>
      </c>
      <c r="AE12816">
        <v>72</v>
      </c>
      <c r="AF12816">
        <v>50</v>
      </c>
      <c r="AG12816">
        <v>36</v>
      </c>
      <c r="AH12816">
        <v>45</v>
      </c>
      <c r="AI12816">
        <v>69</v>
      </c>
      <c r="AJ12816">
        <v>73</v>
      </c>
      <c r="AK12816">
        <v>55</v>
      </c>
      <c r="AL12816">
        <v>37</v>
      </c>
      <c r="AM12816">
        <v>78</v>
      </c>
      <c r="AN12816">
        <v>75</v>
      </c>
      <c r="AO12816">
        <v>51</v>
      </c>
      <c r="AP12816">
        <v>78</v>
      </c>
      <c r="AQ12816">
        <v>80</v>
      </c>
      <c r="AR12816">
        <v>71</v>
      </c>
      <c r="AS12816">
        <v>71</v>
      </c>
      <c r="AT12816">
        <v>84</v>
      </c>
      <c r="AU12816">
        <v>82</v>
      </c>
      <c r="AV12816">
        <v>82</v>
      </c>
      <c r="AW12816">
        <v>76</v>
      </c>
      <c r="AX12816">
        <v>83</v>
      </c>
      <c r="AY12816">
        <v>80</v>
      </c>
      <c r="AZ12816">
        <v>87</v>
      </c>
      <c r="BG12816" t="s">
        <v>103</v>
      </c>
      <c r="BH12816" t="s">
        <v>105</v>
      </c>
      <c r="BI12816" t="s">
        <v>105</v>
      </c>
      <c r="BJ12816">
        <v>3</v>
      </c>
      <c r="BK12816">
        <v>3</v>
      </c>
      <c r="BL12816">
        <v>78</v>
      </c>
      <c r="BM12816">
        <v>75</v>
      </c>
      <c r="BN12816">
        <v>75</v>
      </c>
      <c r="BO12816">
        <v>75</v>
      </c>
      <c r="BP12816">
        <v>75</v>
      </c>
      <c r="BQ12816">
        <v>79</v>
      </c>
      <c r="BR12816">
        <v>74</v>
      </c>
      <c r="BS12816">
        <v>70</v>
      </c>
      <c r="BT12816">
        <v>70</v>
      </c>
      <c r="BU12816">
        <v>69</v>
      </c>
      <c r="BV12816">
        <v>67</v>
      </c>
      <c r="BW12816">
        <v>67</v>
      </c>
      <c r="BX12816">
        <v>67</v>
      </c>
      <c r="BY12816">
        <v>66</v>
      </c>
      <c r="BZ12816">
        <v>66</v>
      </c>
      <c r="CA12816">
        <v>64</v>
      </c>
      <c r="CB12816" t="s">
        <v>156</v>
      </c>
      <c r="CC12816" t="s">
        <v>135</v>
      </c>
      <c r="CD12816">
        <v>219809</v>
      </c>
      <c r="CE12816">
        <v>219809</v>
      </c>
      <c r="CF12816">
        <v>700</v>
      </c>
      <c r="CG12816">
        <v>650</v>
      </c>
      <c r="CH12816">
        <v>10000</v>
      </c>
      <c r="CI12816">
        <v>0</v>
      </c>
      <c r="CJ12816">
        <v>750</v>
      </c>
      <c r="CK12816">
        <v>650</v>
      </c>
      <c r="CL12816">
        <v>10000</v>
      </c>
      <c r="CM12816">
        <v>1</v>
      </c>
      <c r="CN12816">
        <v>750</v>
      </c>
      <c r="CO12816">
        <v>650</v>
      </c>
      <c r="CP12816">
        <v>10000</v>
      </c>
      <c r="CQ12816">
        <v>1</v>
      </c>
    </row>
    <row r="12817" spans="1:95" x14ac:dyDescent="0.3">
      <c r="A12817">
        <v>13274</v>
      </c>
      <c r="B12817" t="s">
        <v>8277</v>
      </c>
      <c r="C12817" t="s">
        <v>23105</v>
      </c>
      <c r="D12817" t="s">
        <v>560</v>
      </c>
      <c r="E12817" t="s">
        <v>419</v>
      </c>
      <c r="F12817" t="s">
        <v>135</v>
      </c>
      <c r="G12817">
        <v>70</v>
      </c>
      <c r="H12817" t="s">
        <v>5789</v>
      </c>
      <c r="I12817" t="s">
        <v>1700</v>
      </c>
      <c r="J12817" t="s">
        <v>503</v>
      </c>
      <c r="K12817" t="s">
        <v>126</v>
      </c>
      <c r="L12817">
        <v>27</v>
      </c>
      <c r="M12817" s="1">
        <v>33431</v>
      </c>
      <c r="N12817">
        <v>188</v>
      </c>
      <c r="O12817">
        <v>79</v>
      </c>
      <c r="P12817">
        <v>1</v>
      </c>
      <c r="Q12817" s="1">
        <v>43362</v>
      </c>
      <c r="R12817">
        <v>66</v>
      </c>
      <c r="S12817">
        <v>65</v>
      </c>
      <c r="T12817">
        <v>67</v>
      </c>
      <c r="U12817">
        <v>56</v>
      </c>
      <c r="V12817">
        <v>56</v>
      </c>
      <c r="W12817">
        <v>58</v>
      </c>
      <c r="X12817">
        <v>64</v>
      </c>
      <c r="Y12817">
        <v>54</v>
      </c>
      <c r="Z12817">
        <v>56</v>
      </c>
      <c r="AA12817">
        <v>59</v>
      </c>
      <c r="AB12817">
        <v>39</v>
      </c>
      <c r="AC12817">
        <v>46</v>
      </c>
      <c r="AD12817">
        <v>37</v>
      </c>
      <c r="AE12817">
        <v>39</v>
      </c>
      <c r="AF12817">
        <v>39</v>
      </c>
      <c r="AG12817">
        <v>40</v>
      </c>
      <c r="AH12817">
        <v>42</v>
      </c>
      <c r="AI12817">
        <v>54</v>
      </c>
      <c r="AJ12817">
        <v>39</v>
      </c>
      <c r="AK12817">
        <v>62</v>
      </c>
      <c r="AL12817">
        <v>44</v>
      </c>
      <c r="AM12817">
        <v>58</v>
      </c>
      <c r="AN12817">
        <v>57</v>
      </c>
      <c r="AO12817">
        <v>50</v>
      </c>
      <c r="AP12817">
        <v>69</v>
      </c>
      <c r="AQ12817">
        <v>66</v>
      </c>
      <c r="AR12817">
        <v>72</v>
      </c>
      <c r="AS12817">
        <v>69</v>
      </c>
      <c r="AT12817">
        <v>70</v>
      </c>
      <c r="AU12817">
        <v>64</v>
      </c>
      <c r="AV12817">
        <v>79</v>
      </c>
      <c r="AW12817">
        <v>61</v>
      </c>
      <c r="AX12817">
        <v>75</v>
      </c>
      <c r="AY12817">
        <v>83</v>
      </c>
      <c r="AZ12817">
        <v>79</v>
      </c>
      <c r="BG12817" t="s">
        <v>103</v>
      </c>
      <c r="BH12817" t="s">
        <v>105</v>
      </c>
      <c r="BI12817" t="s">
        <v>104</v>
      </c>
      <c r="BJ12817">
        <v>2</v>
      </c>
      <c r="BK12817">
        <v>2</v>
      </c>
      <c r="BL12817">
        <v>69</v>
      </c>
      <c r="BM12817">
        <v>65</v>
      </c>
      <c r="BN12817">
        <v>65</v>
      </c>
      <c r="BO12817">
        <v>64</v>
      </c>
      <c r="BP12817">
        <v>64</v>
      </c>
      <c r="BQ12817">
        <v>64</v>
      </c>
      <c r="BR12817">
        <v>55</v>
      </c>
      <c r="BS12817">
        <v>56</v>
      </c>
      <c r="BT12817">
        <v>56</v>
      </c>
      <c r="BU12817">
        <v>52</v>
      </c>
      <c r="BV12817">
        <v>52</v>
      </c>
      <c r="BW12817">
        <v>52</v>
      </c>
      <c r="BX12817">
        <v>52</v>
      </c>
      <c r="BY12817">
        <v>54</v>
      </c>
      <c r="BZ12817">
        <v>54</v>
      </c>
      <c r="CA12817">
        <v>53</v>
      </c>
      <c r="CB12817" t="s">
        <v>687</v>
      </c>
      <c r="CC12817" t="s">
        <v>135</v>
      </c>
      <c r="CD12817">
        <v>220089</v>
      </c>
      <c r="CE12817">
        <v>220089</v>
      </c>
      <c r="CF12817">
        <v>800</v>
      </c>
      <c r="CG12817">
        <v>150</v>
      </c>
      <c r="CH12817">
        <v>10000</v>
      </c>
      <c r="CI12817">
        <v>6</v>
      </c>
      <c r="CJ12817">
        <v>500</v>
      </c>
      <c r="CK12817">
        <v>150</v>
      </c>
      <c r="CL12817">
        <v>10000</v>
      </c>
      <c r="CM12817">
        <v>3</v>
      </c>
      <c r="CN12817">
        <v>600</v>
      </c>
      <c r="CO12817">
        <v>150</v>
      </c>
      <c r="CP12817">
        <v>10000</v>
      </c>
      <c r="CQ12817">
        <v>4</v>
      </c>
    </row>
    <row r="12818" spans="1:95" x14ac:dyDescent="0.3">
      <c r="A12818">
        <v>13275</v>
      </c>
      <c r="B12818" t="s">
        <v>2276</v>
      </c>
      <c r="C12818" t="s">
        <v>2277</v>
      </c>
      <c r="D12818" t="s">
        <v>480</v>
      </c>
      <c r="E12818" t="s">
        <v>419</v>
      </c>
      <c r="F12818" t="s">
        <v>135</v>
      </c>
      <c r="G12818">
        <v>80</v>
      </c>
      <c r="H12818" t="s">
        <v>2246</v>
      </c>
      <c r="I12818" t="s">
        <v>421</v>
      </c>
      <c r="J12818" t="s">
        <v>485</v>
      </c>
      <c r="K12818" t="s">
        <v>248</v>
      </c>
      <c r="L12818">
        <v>27</v>
      </c>
      <c r="M12818" s="1">
        <v>33474</v>
      </c>
      <c r="N12818">
        <v>187</v>
      </c>
      <c r="O12818">
        <v>81</v>
      </c>
      <c r="P12818">
        <v>2</v>
      </c>
      <c r="Q12818" s="1">
        <v>43362</v>
      </c>
      <c r="R12818">
        <v>71</v>
      </c>
      <c r="S12818">
        <v>74</v>
      </c>
      <c r="T12818">
        <v>69</v>
      </c>
      <c r="U12818">
        <v>81</v>
      </c>
      <c r="V12818">
        <v>66</v>
      </c>
      <c r="W12818">
        <v>56</v>
      </c>
      <c r="X12818">
        <v>83</v>
      </c>
      <c r="Y12818">
        <v>84</v>
      </c>
      <c r="Z12818">
        <v>84</v>
      </c>
      <c r="AA12818">
        <v>81</v>
      </c>
      <c r="AB12818">
        <v>68</v>
      </c>
      <c r="AC12818">
        <v>74</v>
      </c>
      <c r="AD12818">
        <v>61</v>
      </c>
      <c r="AE12818">
        <v>78</v>
      </c>
      <c r="AF12818">
        <v>77</v>
      </c>
      <c r="AG12818">
        <v>62</v>
      </c>
      <c r="AH12818">
        <v>56</v>
      </c>
      <c r="AI12818">
        <v>77</v>
      </c>
      <c r="AJ12818">
        <v>81</v>
      </c>
      <c r="AK12818">
        <v>71</v>
      </c>
      <c r="AL12818">
        <v>58</v>
      </c>
      <c r="AM12818">
        <v>83</v>
      </c>
      <c r="AN12818">
        <v>79</v>
      </c>
      <c r="AO12818">
        <v>64</v>
      </c>
      <c r="AP12818">
        <v>76</v>
      </c>
      <c r="AQ12818">
        <v>76</v>
      </c>
      <c r="AR12818">
        <v>75</v>
      </c>
      <c r="AS12818">
        <v>76</v>
      </c>
      <c r="AT12818">
        <v>77</v>
      </c>
      <c r="AU12818">
        <v>73</v>
      </c>
      <c r="AV12818">
        <v>76</v>
      </c>
      <c r="AW12818">
        <v>67</v>
      </c>
      <c r="AX12818">
        <v>81</v>
      </c>
      <c r="AY12818">
        <v>75</v>
      </c>
      <c r="AZ12818">
        <v>72</v>
      </c>
      <c r="BG12818" t="s">
        <v>103</v>
      </c>
      <c r="BH12818" t="s">
        <v>104</v>
      </c>
      <c r="BI12818" t="s">
        <v>104</v>
      </c>
      <c r="BJ12818">
        <v>3</v>
      </c>
      <c r="BK12818">
        <v>4</v>
      </c>
      <c r="BL12818">
        <v>76</v>
      </c>
      <c r="BM12818">
        <v>77</v>
      </c>
      <c r="BN12818">
        <v>77</v>
      </c>
      <c r="BO12818">
        <v>77</v>
      </c>
      <c r="BP12818">
        <v>77</v>
      </c>
      <c r="BQ12818">
        <v>79</v>
      </c>
      <c r="BR12818">
        <v>80</v>
      </c>
      <c r="BS12818">
        <v>78</v>
      </c>
      <c r="BT12818">
        <v>78</v>
      </c>
      <c r="BU12818">
        <v>79</v>
      </c>
      <c r="BV12818">
        <v>78</v>
      </c>
      <c r="BW12818">
        <v>78</v>
      </c>
      <c r="BX12818">
        <v>78</v>
      </c>
      <c r="BY12818">
        <v>77</v>
      </c>
      <c r="BZ12818">
        <v>77</v>
      </c>
      <c r="CA12818">
        <v>75</v>
      </c>
      <c r="CB12818" t="s">
        <v>135</v>
      </c>
      <c r="CC12818" t="s">
        <v>135</v>
      </c>
      <c r="CD12818">
        <v>219985</v>
      </c>
      <c r="CE12818">
        <v>219985</v>
      </c>
      <c r="CF12818">
        <v>1200</v>
      </c>
      <c r="CG12818">
        <v>350</v>
      </c>
      <c r="CH12818">
        <v>10000</v>
      </c>
      <c r="CI12818">
        <v>8</v>
      </c>
      <c r="CJ12818">
        <v>1000</v>
      </c>
      <c r="CK12818">
        <v>350</v>
      </c>
      <c r="CL12818">
        <v>10000</v>
      </c>
      <c r="CM12818">
        <v>6</v>
      </c>
      <c r="CN12818">
        <v>3100</v>
      </c>
      <c r="CO12818">
        <v>350</v>
      </c>
      <c r="CP12818">
        <v>10000</v>
      </c>
      <c r="CQ12818">
        <v>28</v>
      </c>
    </row>
    <row r="12819" spans="1:95" x14ac:dyDescent="0.3">
      <c r="A12819">
        <v>13276</v>
      </c>
      <c r="B12819" t="s">
        <v>23106</v>
      </c>
      <c r="C12819" t="s">
        <v>23107</v>
      </c>
      <c r="D12819" t="s">
        <v>560</v>
      </c>
      <c r="E12819" t="s">
        <v>419</v>
      </c>
      <c r="F12819" t="s">
        <v>135</v>
      </c>
      <c r="G12819">
        <v>70</v>
      </c>
      <c r="H12819" t="s">
        <v>8386</v>
      </c>
      <c r="I12819" t="s">
        <v>3507</v>
      </c>
      <c r="J12819" t="s">
        <v>432</v>
      </c>
      <c r="K12819" t="s">
        <v>102</v>
      </c>
      <c r="L12819">
        <v>26</v>
      </c>
      <c r="M12819" s="1">
        <v>33863</v>
      </c>
      <c r="N12819">
        <v>175</v>
      </c>
      <c r="O12819">
        <v>72</v>
      </c>
      <c r="P12819">
        <v>1</v>
      </c>
      <c r="Q12819" s="1">
        <v>43362</v>
      </c>
      <c r="R12819">
        <v>66</v>
      </c>
      <c r="S12819">
        <v>67</v>
      </c>
      <c r="T12819">
        <v>66</v>
      </c>
      <c r="U12819">
        <v>73</v>
      </c>
      <c r="V12819">
        <v>76</v>
      </c>
      <c r="W12819">
        <v>77</v>
      </c>
      <c r="X12819">
        <v>63</v>
      </c>
      <c r="Y12819">
        <v>74</v>
      </c>
      <c r="Z12819">
        <v>73</v>
      </c>
      <c r="AA12819">
        <v>68</v>
      </c>
      <c r="AB12819">
        <v>65</v>
      </c>
      <c r="AC12819">
        <v>62</v>
      </c>
      <c r="AD12819">
        <v>63</v>
      </c>
      <c r="AE12819">
        <v>69</v>
      </c>
      <c r="AF12819">
        <v>69</v>
      </c>
      <c r="AG12819">
        <v>57</v>
      </c>
      <c r="AH12819">
        <v>58</v>
      </c>
      <c r="AI12819">
        <v>70</v>
      </c>
      <c r="AJ12819">
        <v>71</v>
      </c>
      <c r="AK12819">
        <v>70</v>
      </c>
      <c r="AL12819">
        <v>64</v>
      </c>
      <c r="AM12819">
        <v>71</v>
      </c>
      <c r="AN12819">
        <v>70</v>
      </c>
      <c r="AO12819">
        <v>70</v>
      </c>
      <c r="AP12819">
        <v>40</v>
      </c>
      <c r="AQ12819">
        <v>42</v>
      </c>
      <c r="AR12819">
        <v>46</v>
      </c>
      <c r="AS12819">
        <v>42</v>
      </c>
      <c r="AT12819">
        <v>34</v>
      </c>
      <c r="AU12819">
        <v>41</v>
      </c>
      <c r="AV12819">
        <v>56</v>
      </c>
      <c r="AW12819">
        <v>60</v>
      </c>
      <c r="AX12819">
        <v>51</v>
      </c>
      <c r="AY12819">
        <v>60</v>
      </c>
      <c r="AZ12819">
        <v>52</v>
      </c>
      <c r="BG12819" t="s">
        <v>111</v>
      </c>
      <c r="BH12819" t="s">
        <v>105</v>
      </c>
      <c r="BI12819" t="s">
        <v>129</v>
      </c>
      <c r="BJ12819">
        <v>2</v>
      </c>
      <c r="BK12819">
        <v>4</v>
      </c>
      <c r="BL12819">
        <v>48</v>
      </c>
      <c r="BM12819">
        <v>53</v>
      </c>
      <c r="BN12819">
        <v>53</v>
      </c>
      <c r="BO12819">
        <v>56</v>
      </c>
      <c r="BP12819">
        <v>56</v>
      </c>
      <c r="BQ12819">
        <v>55</v>
      </c>
      <c r="BR12819">
        <v>66</v>
      </c>
      <c r="BS12819">
        <v>68</v>
      </c>
      <c r="BT12819">
        <v>68</v>
      </c>
      <c r="BU12819">
        <v>69</v>
      </c>
      <c r="BV12819">
        <v>68</v>
      </c>
      <c r="BW12819">
        <v>68</v>
      </c>
      <c r="BX12819">
        <v>68</v>
      </c>
      <c r="BY12819">
        <v>69</v>
      </c>
      <c r="BZ12819">
        <v>69</v>
      </c>
      <c r="CA12819">
        <v>64</v>
      </c>
      <c r="CB12819" t="s">
        <v>106</v>
      </c>
      <c r="CC12819" t="s">
        <v>135</v>
      </c>
      <c r="CD12819">
        <v>220118</v>
      </c>
      <c r="CE12819">
        <v>220118</v>
      </c>
      <c r="CF12819">
        <v>850</v>
      </c>
      <c r="CG12819">
        <v>150</v>
      </c>
      <c r="CH12819">
        <v>10000</v>
      </c>
      <c r="CI12819">
        <v>7</v>
      </c>
      <c r="CJ12819">
        <v>1100</v>
      </c>
      <c r="CK12819">
        <v>150</v>
      </c>
      <c r="CL12819">
        <v>10000</v>
      </c>
      <c r="CM12819">
        <v>9</v>
      </c>
      <c r="CN12819">
        <v>1000</v>
      </c>
      <c r="CO12819">
        <v>150</v>
      </c>
      <c r="CP12819">
        <v>10000</v>
      </c>
      <c r="CQ12819">
        <v>8</v>
      </c>
    </row>
    <row r="12820" spans="1:95" x14ac:dyDescent="0.3">
      <c r="A12820">
        <v>13277</v>
      </c>
      <c r="B12820" t="s">
        <v>23108</v>
      </c>
      <c r="C12820" t="s">
        <v>23109</v>
      </c>
      <c r="D12820" t="s">
        <v>488</v>
      </c>
      <c r="E12820" t="s">
        <v>419</v>
      </c>
      <c r="F12820" t="s">
        <v>135</v>
      </c>
      <c r="G12820">
        <v>70</v>
      </c>
      <c r="H12820" t="s">
        <v>2896</v>
      </c>
      <c r="I12820" t="s">
        <v>1471</v>
      </c>
      <c r="J12820" t="s">
        <v>167</v>
      </c>
      <c r="K12820" t="s">
        <v>149</v>
      </c>
      <c r="L12820">
        <v>22</v>
      </c>
      <c r="M12820" s="1">
        <v>35266</v>
      </c>
      <c r="N12820">
        <v>177</v>
      </c>
      <c r="O12820">
        <v>78</v>
      </c>
      <c r="P12820">
        <v>1</v>
      </c>
      <c r="Q12820" s="1">
        <v>43362</v>
      </c>
      <c r="R12820">
        <v>75</v>
      </c>
      <c r="S12820">
        <v>76</v>
      </c>
      <c r="T12820">
        <v>74</v>
      </c>
      <c r="U12820">
        <v>72</v>
      </c>
      <c r="V12820">
        <v>73</v>
      </c>
      <c r="W12820">
        <v>74</v>
      </c>
      <c r="X12820">
        <v>63</v>
      </c>
      <c r="Y12820">
        <v>72</v>
      </c>
      <c r="Z12820">
        <v>73</v>
      </c>
      <c r="AA12820">
        <v>68</v>
      </c>
      <c r="AB12820">
        <v>64</v>
      </c>
      <c r="AC12820">
        <v>57</v>
      </c>
      <c r="AD12820">
        <v>61</v>
      </c>
      <c r="AE12820">
        <v>74</v>
      </c>
      <c r="AF12820">
        <v>66</v>
      </c>
      <c r="AG12820">
        <v>51</v>
      </c>
      <c r="AH12820">
        <v>57</v>
      </c>
      <c r="AI12820">
        <v>66</v>
      </c>
      <c r="AJ12820">
        <v>69</v>
      </c>
      <c r="AK12820">
        <v>55</v>
      </c>
      <c r="AL12820">
        <v>53</v>
      </c>
      <c r="AM12820">
        <v>73</v>
      </c>
      <c r="AN12820">
        <v>69</v>
      </c>
      <c r="AO12820">
        <v>52</v>
      </c>
      <c r="AP12820">
        <v>65</v>
      </c>
      <c r="AQ12820">
        <v>68</v>
      </c>
      <c r="AR12820">
        <v>64</v>
      </c>
      <c r="AS12820">
        <v>60</v>
      </c>
      <c r="AT12820">
        <v>68</v>
      </c>
      <c r="AU12820">
        <v>64</v>
      </c>
      <c r="AV12820">
        <v>79</v>
      </c>
      <c r="AW12820">
        <v>81</v>
      </c>
      <c r="AX12820">
        <v>78</v>
      </c>
      <c r="AY12820">
        <v>80</v>
      </c>
      <c r="AZ12820">
        <v>75</v>
      </c>
      <c r="BG12820" t="s">
        <v>103</v>
      </c>
      <c r="BH12820" t="s">
        <v>104</v>
      </c>
      <c r="BI12820" t="s">
        <v>104</v>
      </c>
      <c r="BJ12820">
        <v>3</v>
      </c>
      <c r="BK12820">
        <v>3</v>
      </c>
      <c r="BL12820">
        <v>68</v>
      </c>
      <c r="BM12820">
        <v>67</v>
      </c>
      <c r="BN12820">
        <v>67</v>
      </c>
      <c r="BO12820">
        <v>68</v>
      </c>
      <c r="BP12820">
        <v>68</v>
      </c>
      <c r="BQ12820">
        <v>69</v>
      </c>
      <c r="BR12820">
        <v>69</v>
      </c>
      <c r="BS12820">
        <v>68</v>
      </c>
      <c r="BT12820">
        <v>68</v>
      </c>
      <c r="BU12820">
        <v>69</v>
      </c>
      <c r="BV12820">
        <v>68</v>
      </c>
      <c r="BW12820">
        <v>68</v>
      </c>
      <c r="BX12820">
        <v>68</v>
      </c>
      <c r="BY12820">
        <v>68</v>
      </c>
      <c r="BZ12820">
        <v>68</v>
      </c>
      <c r="CA12820">
        <v>67</v>
      </c>
      <c r="CB12820" t="s">
        <v>135</v>
      </c>
      <c r="CC12820" t="s">
        <v>135</v>
      </c>
      <c r="CD12820">
        <v>220175</v>
      </c>
      <c r="CE12820">
        <v>220175</v>
      </c>
      <c r="CF12820">
        <v>600</v>
      </c>
      <c r="CG12820">
        <v>250</v>
      </c>
      <c r="CH12820">
        <v>10000</v>
      </c>
      <c r="CI12820">
        <v>3</v>
      </c>
      <c r="CJ12820">
        <v>700</v>
      </c>
      <c r="CK12820">
        <v>250</v>
      </c>
      <c r="CL12820">
        <v>10000</v>
      </c>
      <c r="CM12820">
        <v>4</v>
      </c>
      <c r="CN12820">
        <v>1500</v>
      </c>
      <c r="CO12820">
        <v>250</v>
      </c>
      <c r="CP12820">
        <v>10000</v>
      </c>
      <c r="CQ12820">
        <v>12</v>
      </c>
    </row>
    <row r="12821" spans="1:95" x14ac:dyDescent="0.3">
      <c r="A12821">
        <v>13278</v>
      </c>
      <c r="B12821" t="s">
        <v>23110</v>
      </c>
      <c r="C12821" t="s">
        <v>23111</v>
      </c>
      <c r="D12821" t="s">
        <v>97</v>
      </c>
      <c r="E12821" t="s">
        <v>419</v>
      </c>
      <c r="F12821" t="s">
        <v>135</v>
      </c>
      <c r="G12821">
        <v>80</v>
      </c>
      <c r="H12821" t="s">
        <v>1207</v>
      </c>
      <c r="I12821" t="s">
        <v>421</v>
      </c>
      <c r="J12821" t="s">
        <v>125</v>
      </c>
      <c r="K12821" t="s">
        <v>126</v>
      </c>
      <c r="L12821">
        <v>24</v>
      </c>
      <c r="M12821" s="1">
        <v>34459</v>
      </c>
      <c r="N12821">
        <v>187</v>
      </c>
      <c r="O12821">
        <v>80</v>
      </c>
      <c r="P12821">
        <v>2</v>
      </c>
      <c r="Q12821" s="1">
        <v>43362</v>
      </c>
      <c r="R12821">
        <v>67</v>
      </c>
      <c r="S12821">
        <v>65</v>
      </c>
      <c r="T12821">
        <v>69</v>
      </c>
      <c r="U12821">
        <v>63</v>
      </c>
      <c r="V12821">
        <v>58</v>
      </c>
      <c r="W12821">
        <v>59</v>
      </c>
      <c r="X12821">
        <v>77</v>
      </c>
      <c r="Y12821">
        <v>63</v>
      </c>
      <c r="Z12821">
        <v>62</v>
      </c>
      <c r="AA12821">
        <v>74</v>
      </c>
      <c r="AB12821">
        <v>34</v>
      </c>
      <c r="AC12821">
        <v>34</v>
      </c>
      <c r="AD12821">
        <v>36</v>
      </c>
      <c r="AE12821">
        <v>38</v>
      </c>
      <c r="AF12821">
        <v>20</v>
      </c>
      <c r="AG12821">
        <v>51</v>
      </c>
      <c r="AH12821">
        <v>30</v>
      </c>
      <c r="AI12821">
        <v>46</v>
      </c>
      <c r="AJ12821">
        <v>32</v>
      </c>
      <c r="AK12821">
        <v>34</v>
      </c>
      <c r="AL12821">
        <v>24</v>
      </c>
      <c r="AM12821">
        <v>63</v>
      </c>
      <c r="AN12821">
        <v>58</v>
      </c>
      <c r="AO12821">
        <v>20</v>
      </c>
      <c r="AP12821">
        <v>83</v>
      </c>
      <c r="AQ12821">
        <v>82</v>
      </c>
      <c r="AR12821">
        <v>82</v>
      </c>
      <c r="AS12821">
        <v>85</v>
      </c>
      <c r="AT12821">
        <v>84</v>
      </c>
      <c r="AU12821">
        <v>80</v>
      </c>
      <c r="AV12821">
        <v>75</v>
      </c>
      <c r="AW12821">
        <v>76</v>
      </c>
      <c r="AX12821">
        <v>67</v>
      </c>
      <c r="AY12821">
        <v>79</v>
      </c>
      <c r="AZ12821">
        <v>76</v>
      </c>
      <c r="BG12821" t="s">
        <v>103</v>
      </c>
      <c r="BH12821" t="s">
        <v>105</v>
      </c>
      <c r="BI12821" t="s">
        <v>104</v>
      </c>
      <c r="BJ12821">
        <v>3</v>
      </c>
      <c r="BK12821">
        <v>2</v>
      </c>
      <c r="BL12821">
        <v>79</v>
      </c>
      <c r="BM12821">
        <v>72</v>
      </c>
      <c r="BN12821">
        <v>72</v>
      </c>
      <c r="BO12821">
        <v>69</v>
      </c>
      <c r="BP12821">
        <v>69</v>
      </c>
      <c r="BQ12821">
        <v>72</v>
      </c>
      <c r="BR12821">
        <v>58</v>
      </c>
      <c r="BS12821">
        <v>55</v>
      </c>
      <c r="BT12821">
        <v>55</v>
      </c>
      <c r="BU12821">
        <v>53</v>
      </c>
      <c r="BV12821">
        <v>53</v>
      </c>
      <c r="BW12821">
        <v>53</v>
      </c>
      <c r="BX12821">
        <v>53</v>
      </c>
      <c r="BY12821">
        <v>53</v>
      </c>
      <c r="BZ12821">
        <v>53</v>
      </c>
      <c r="CA12821">
        <v>54</v>
      </c>
      <c r="CB12821" t="s">
        <v>615</v>
      </c>
      <c r="CC12821" t="s">
        <v>135</v>
      </c>
      <c r="CD12821">
        <v>220477</v>
      </c>
      <c r="CE12821">
        <v>220477</v>
      </c>
      <c r="CF12821">
        <v>800</v>
      </c>
      <c r="CG12821">
        <v>650</v>
      </c>
      <c r="CH12821">
        <v>10000</v>
      </c>
      <c r="CI12821">
        <v>1</v>
      </c>
      <c r="CJ12821">
        <v>800</v>
      </c>
      <c r="CK12821">
        <v>650</v>
      </c>
      <c r="CL12821">
        <v>10000</v>
      </c>
      <c r="CM12821">
        <v>1</v>
      </c>
      <c r="CN12821">
        <v>750</v>
      </c>
      <c r="CO12821">
        <v>650</v>
      </c>
      <c r="CP12821">
        <v>10000</v>
      </c>
      <c r="CQ12821">
        <v>1</v>
      </c>
    </row>
    <row r="12822" spans="1:95" x14ac:dyDescent="0.3">
      <c r="A12822">
        <v>13279</v>
      </c>
      <c r="B12822" t="s">
        <v>22900</v>
      </c>
      <c r="C12822" t="s">
        <v>23112</v>
      </c>
      <c r="D12822" t="s">
        <v>97</v>
      </c>
      <c r="E12822" t="s">
        <v>419</v>
      </c>
      <c r="F12822" t="s">
        <v>135</v>
      </c>
      <c r="G12822">
        <v>80</v>
      </c>
      <c r="H12822" t="s">
        <v>3903</v>
      </c>
      <c r="I12822" t="s">
        <v>1260</v>
      </c>
      <c r="J12822" t="s">
        <v>101</v>
      </c>
      <c r="K12822" t="s">
        <v>126</v>
      </c>
      <c r="L12822">
        <v>29</v>
      </c>
      <c r="M12822" s="1">
        <v>32816</v>
      </c>
      <c r="N12822">
        <v>187</v>
      </c>
      <c r="O12822">
        <v>81</v>
      </c>
      <c r="P12822">
        <v>1</v>
      </c>
      <c r="Q12822" s="1">
        <v>43362</v>
      </c>
      <c r="R12822">
        <v>51</v>
      </c>
      <c r="S12822">
        <v>52</v>
      </c>
      <c r="T12822">
        <v>51</v>
      </c>
      <c r="U12822">
        <v>59</v>
      </c>
      <c r="V12822">
        <v>59</v>
      </c>
      <c r="W12822">
        <v>52</v>
      </c>
      <c r="X12822">
        <v>77</v>
      </c>
      <c r="Y12822">
        <v>60</v>
      </c>
      <c r="Z12822">
        <v>56</v>
      </c>
      <c r="AA12822">
        <v>75</v>
      </c>
      <c r="AB12822">
        <v>54</v>
      </c>
      <c r="AC12822">
        <v>46</v>
      </c>
      <c r="AD12822">
        <v>50</v>
      </c>
      <c r="AE12822">
        <v>67</v>
      </c>
      <c r="AF12822">
        <v>54</v>
      </c>
      <c r="AG12822">
        <v>49</v>
      </c>
      <c r="AH12822">
        <v>51</v>
      </c>
      <c r="AI12822">
        <v>59</v>
      </c>
      <c r="AJ12822">
        <v>53</v>
      </c>
      <c r="AK12822">
        <v>56</v>
      </c>
      <c r="AL12822">
        <v>43</v>
      </c>
      <c r="AM12822">
        <v>68</v>
      </c>
      <c r="AN12822">
        <v>62</v>
      </c>
      <c r="AO12822">
        <v>37</v>
      </c>
      <c r="AP12822">
        <v>80</v>
      </c>
      <c r="AQ12822">
        <v>81</v>
      </c>
      <c r="AR12822">
        <v>86</v>
      </c>
      <c r="AS12822">
        <v>78</v>
      </c>
      <c r="AT12822">
        <v>82</v>
      </c>
      <c r="AU12822">
        <v>76</v>
      </c>
      <c r="AV12822">
        <v>84</v>
      </c>
      <c r="AW12822">
        <v>85</v>
      </c>
      <c r="AX12822">
        <v>80</v>
      </c>
      <c r="AY12822">
        <v>85</v>
      </c>
      <c r="AZ12822">
        <v>88</v>
      </c>
      <c r="BG12822" t="s">
        <v>111</v>
      </c>
      <c r="BH12822" t="s">
        <v>105</v>
      </c>
      <c r="BI12822" t="s">
        <v>105</v>
      </c>
      <c r="BJ12822">
        <v>3</v>
      </c>
      <c r="BK12822">
        <v>2</v>
      </c>
      <c r="BL12822">
        <v>79</v>
      </c>
      <c r="BM12822">
        <v>72</v>
      </c>
      <c r="BN12822">
        <v>72</v>
      </c>
      <c r="BO12822">
        <v>70</v>
      </c>
      <c r="BP12822">
        <v>70</v>
      </c>
      <c r="BQ12822">
        <v>74</v>
      </c>
      <c r="BR12822">
        <v>64</v>
      </c>
      <c r="BS12822">
        <v>59</v>
      </c>
      <c r="BT12822">
        <v>59</v>
      </c>
      <c r="BU12822">
        <v>58</v>
      </c>
      <c r="BV12822">
        <v>58</v>
      </c>
      <c r="BW12822">
        <v>58</v>
      </c>
      <c r="BX12822">
        <v>58</v>
      </c>
      <c r="BY12822">
        <v>57</v>
      </c>
      <c r="BZ12822">
        <v>57</v>
      </c>
      <c r="CA12822">
        <v>61</v>
      </c>
      <c r="CB12822" t="s">
        <v>160</v>
      </c>
      <c r="CC12822" t="s">
        <v>135</v>
      </c>
      <c r="CD12822">
        <v>221540</v>
      </c>
      <c r="CE12822">
        <v>221540</v>
      </c>
      <c r="CF12822">
        <v>700</v>
      </c>
      <c r="CG12822">
        <v>650</v>
      </c>
      <c r="CH12822">
        <v>10000</v>
      </c>
      <c r="CI12822">
        <v>0</v>
      </c>
      <c r="CJ12822">
        <v>750</v>
      </c>
      <c r="CK12822">
        <v>650</v>
      </c>
      <c r="CL12822">
        <v>10000</v>
      </c>
      <c r="CM12822">
        <v>1</v>
      </c>
      <c r="CN12822">
        <v>700</v>
      </c>
      <c r="CO12822">
        <v>650</v>
      </c>
      <c r="CP12822">
        <v>10000</v>
      </c>
      <c r="CQ12822">
        <v>0</v>
      </c>
    </row>
    <row r="12823" spans="1:95" x14ac:dyDescent="0.3">
      <c r="A12823">
        <v>13280</v>
      </c>
      <c r="B12823" t="s">
        <v>23113</v>
      </c>
      <c r="C12823" t="s">
        <v>23114</v>
      </c>
      <c r="D12823" t="s">
        <v>488</v>
      </c>
      <c r="E12823" t="s">
        <v>419</v>
      </c>
      <c r="F12823" t="s">
        <v>135</v>
      </c>
      <c r="G12823">
        <v>70</v>
      </c>
      <c r="H12823" t="s">
        <v>13882</v>
      </c>
      <c r="I12823" t="s">
        <v>8425</v>
      </c>
      <c r="J12823" t="s">
        <v>4876</v>
      </c>
      <c r="K12823" t="s">
        <v>138</v>
      </c>
      <c r="L12823">
        <v>25</v>
      </c>
      <c r="M12823" s="1">
        <v>34241</v>
      </c>
      <c r="N12823">
        <v>179</v>
      </c>
      <c r="O12823">
        <v>72</v>
      </c>
      <c r="P12823">
        <v>1</v>
      </c>
      <c r="Q12823" s="1">
        <v>43362</v>
      </c>
      <c r="R12823">
        <v>85</v>
      </c>
      <c r="S12823">
        <v>83</v>
      </c>
      <c r="T12823">
        <v>87</v>
      </c>
      <c r="U12823">
        <v>71</v>
      </c>
      <c r="V12823">
        <v>78</v>
      </c>
      <c r="W12823">
        <v>75</v>
      </c>
      <c r="X12823">
        <v>50</v>
      </c>
      <c r="Y12823">
        <v>67</v>
      </c>
      <c r="Z12823">
        <v>75</v>
      </c>
      <c r="AA12823">
        <v>56</v>
      </c>
      <c r="AB12823">
        <v>59</v>
      </c>
      <c r="AC12823">
        <v>70</v>
      </c>
      <c r="AD12823">
        <v>63</v>
      </c>
      <c r="AE12823">
        <v>63</v>
      </c>
      <c r="AF12823">
        <v>46</v>
      </c>
      <c r="AG12823">
        <v>54</v>
      </c>
      <c r="AH12823">
        <v>61</v>
      </c>
      <c r="AI12823">
        <v>71</v>
      </c>
      <c r="AJ12823">
        <v>73</v>
      </c>
      <c r="AK12823">
        <v>61</v>
      </c>
      <c r="AL12823">
        <v>57</v>
      </c>
      <c r="AM12823">
        <v>80</v>
      </c>
      <c r="AN12823">
        <v>76</v>
      </c>
      <c r="AO12823">
        <v>37</v>
      </c>
      <c r="AP12823">
        <v>58</v>
      </c>
      <c r="AQ12823">
        <v>61</v>
      </c>
      <c r="AR12823">
        <v>61</v>
      </c>
      <c r="AS12823">
        <v>42</v>
      </c>
      <c r="AT12823">
        <v>70</v>
      </c>
      <c r="AU12823">
        <v>63</v>
      </c>
      <c r="AV12823">
        <v>74</v>
      </c>
      <c r="AW12823">
        <v>82</v>
      </c>
      <c r="AX12823">
        <v>66</v>
      </c>
      <c r="AY12823">
        <v>75</v>
      </c>
      <c r="AZ12823">
        <v>78</v>
      </c>
      <c r="BG12823" t="s">
        <v>103</v>
      </c>
      <c r="BH12823" t="s">
        <v>104</v>
      </c>
      <c r="BI12823" t="s">
        <v>105</v>
      </c>
      <c r="BJ12823">
        <v>4</v>
      </c>
      <c r="BK12823">
        <v>3</v>
      </c>
      <c r="BL12823">
        <v>64</v>
      </c>
      <c r="BM12823">
        <v>65</v>
      </c>
      <c r="BN12823">
        <v>65</v>
      </c>
      <c r="BO12823">
        <v>66</v>
      </c>
      <c r="BP12823">
        <v>66</v>
      </c>
      <c r="BQ12823">
        <v>67</v>
      </c>
      <c r="BR12823">
        <v>69</v>
      </c>
      <c r="BS12823">
        <v>71</v>
      </c>
      <c r="BT12823">
        <v>71</v>
      </c>
      <c r="BU12823">
        <v>71</v>
      </c>
      <c r="BV12823">
        <v>69</v>
      </c>
      <c r="BW12823">
        <v>69</v>
      </c>
      <c r="BX12823">
        <v>69</v>
      </c>
      <c r="BY12823">
        <v>70</v>
      </c>
      <c r="BZ12823">
        <v>70</v>
      </c>
      <c r="CA12823">
        <v>67</v>
      </c>
      <c r="CB12823" t="s">
        <v>198</v>
      </c>
      <c r="CC12823" t="s">
        <v>135</v>
      </c>
      <c r="CD12823">
        <v>220362</v>
      </c>
      <c r="CE12823">
        <v>220362</v>
      </c>
      <c r="CF12823">
        <v>300</v>
      </c>
      <c r="CG12823">
        <v>250</v>
      </c>
      <c r="CH12823">
        <v>10000</v>
      </c>
      <c r="CI12823">
        <v>0</v>
      </c>
      <c r="CJ12823">
        <v>500</v>
      </c>
      <c r="CK12823">
        <v>250</v>
      </c>
      <c r="CL12823">
        <v>10000</v>
      </c>
      <c r="CM12823">
        <v>2</v>
      </c>
      <c r="CN12823">
        <v>750</v>
      </c>
      <c r="CO12823">
        <v>250</v>
      </c>
      <c r="CP12823">
        <v>10000</v>
      </c>
      <c r="CQ12823">
        <v>5</v>
      </c>
    </row>
    <row r="12824" spans="1:95" x14ac:dyDescent="0.3">
      <c r="A12824">
        <v>13281</v>
      </c>
      <c r="B12824" t="s">
        <v>1126</v>
      </c>
      <c r="C12824" t="s">
        <v>1127</v>
      </c>
      <c r="D12824" t="s">
        <v>97</v>
      </c>
      <c r="E12824" t="s">
        <v>419</v>
      </c>
      <c r="F12824" t="s">
        <v>135</v>
      </c>
      <c r="G12824">
        <v>80</v>
      </c>
      <c r="H12824" t="s">
        <v>1089</v>
      </c>
      <c r="I12824" t="s">
        <v>719</v>
      </c>
      <c r="J12824" t="s">
        <v>1128</v>
      </c>
      <c r="K12824" t="s">
        <v>116</v>
      </c>
      <c r="L12824">
        <v>25</v>
      </c>
      <c r="M12824" s="1">
        <v>34182</v>
      </c>
      <c r="N12824">
        <v>179</v>
      </c>
      <c r="O12824">
        <v>75</v>
      </c>
      <c r="P12824">
        <v>1</v>
      </c>
      <c r="Q12824" s="1">
        <v>43362</v>
      </c>
      <c r="R12824">
        <v>85</v>
      </c>
      <c r="S12824">
        <v>84</v>
      </c>
      <c r="T12824">
        <v>85</v>
      </c>
      <c r="U12824">
        <v>74</v>
      </c>
      <c r="V12824">
        <v>79</v>
      </c>
      <c r="W12824">
        <v>72</v>
      </c>
      <c r="X12824">
        <v>82</v>
      </c>
      <c r="Y12824">
        <v>72</v>
      </c>
      <c r="Z12824">
        <v>75</v>
      </c>
      <c r="AA12824">
        <v>68</v>
      </c>
      <c r="AB12824">
        <v>81</v>
      </c>
      <c r="AC12824">
        <v>79</v>
      </c>
      <c r="AD12824">
        <v>81</v>
      </c>
      <c r="AE12824">
        <v>85</v>
      </c>
      <c r="AF12824">
        <v>82</v>
      </c>
      <c r="AG12824">
        <v>70</v>
      </c>
      <c r="AH12824">
        <v>75</v>
      </c>
      <c r="AI12824">
        <v>62</v>
      </c>
      <c r="AJ12824">
        <v>63</v>
      </c>
      <c r="AK12824">
        <v>50</v>
      </c>
      <c r="AL12824">
        <v>76</v>
      </c>
      <c r="AM12824">
        <v>69</v>
      </c>
      <c r="AN12824">
        <v>51</v>
      </c>
      <c r="AO12824">
        <v>76</v>
      </c>
      <c r="AP12824">
        <v>45</v>
      </c>
      <c r="AQ12824">
        <v>45</v>
      </c>
      <c r="AR12824">
        <v>82</v>
      </c>
      <c r="AS12824">
        <v>41</v>
      </c>
      <c r="AT12824">
        <v>40</v>
      </c>
      <c r="AU12824">
        <v>34</v>
      </c>
      <c r="AV12824">
        <v>82</v>
      </c>
      <c r="AW12824">
        <v>92</v>
      </c>
      <c r="AX12824">
        <v>81</v>
      </c>
      <c r="AY12824">
        <v>79</v>
      </c>
      <c r="AZ12824">
        <v>86</v>
      </c>
      <c r="BG12824" t="s">
        <v>103</v>
      </c>
      <c r="BH12824" t="s">
        <v>104</v>
      </c>
      <c r="BI12824" t="s">
        <v>105</v>
      </c>
      <c r="BJ12824">
        <v>4</v>
      </c>
      <c r="BK12824">
        <v>3</v>
      </c>
      <c r="BL12824">
        <v>59</v>
      </c>
      <c r="BM12824">
        <v>59</v>
      </c>
      <c r="BN12824">
        <v>59</v>
      </c>
      <c r="BO12824">
        <v>60</v>
      </c>
      <c r="BP12824">
        <v>60</v>
      </c>
      <c r="BQ12824">
        <v>59</v>
      </c>
      <c r="BR12824">
        <v>67</v>
      </c>
      <c r="BS12824">
        <v>72</v>
      </c>
      <c r="BT12824">
        <v>72</v>
      </c>
      <c r="BU12824">
        <v>73</v>
      </c>
      <c r="BV12824">
        <v>77</v>
      </c>
      <c r="BW12824">
        <v>77</v>
      </c>
      <c r="BX12824">
        <v>77</v>
      </c>
      <c r="BY12824">
        <v>74</v>
      </c>
      <c r="BZ12824">
        <v>74</v>
      </c>
      <c r="CA12824">
        <v>79</v>
      </c>
      <c r="CB12824" t="s">
        <v>1129</v>
      </c>
      <c r="CC12824" t="s">
        <v>135</v>
      </c>
      <c r="CD12824">
        <v>221639</v>
      </c>
      <c r="CE12824">
        <v>221639</v>
      </c>
      <c r="CF12824">
        <v>2000</v>
      </c>
      <c r="CG12824">
        <v>650</v>
      </c>
      <c r="CH12824">
        <v>10000</v>
      </c>
      <c r="CI12824">
        <v>14</v>
      </c>
      <c r="CJ12824">
        <v>2000</v>
      </c>
      <c r="CK12824">
        <v>650</v>
      </c>
      <c r="CL12824">
        <v>10000</v>
      </c>
      <c r="CM12824">
        <v>14</v>
      </c>
      <c r="CN12824">
        <v>2900</v>
      </c>
      <c r="CO12824">
        <v>650</v>
      </c>
      <c r="CP12824">
        <v>10000</v>
      </c>
      <c r="CQ12824">
        <v>24</v>
      </c>
    </row>
    <row r="12825" spans="1:95" x14ac:dyDescent="0.3">
      <c r="A12825">
        <v>13282</v>
      </c>
      <c r="B12825" t="s">
        <v>4189</v>
      </c>
      <c r="C12825" t="s">
        <v>4190</v>
      </c>
      <c r="D12825" t="s">
        <v>97</v>
      </c>
      <c r="E12825" t="s">
        <v>419</v>
      </c>
      <c r="F12825" t="s">
        <v>135</v>
      </c>
      <c r="G12825">
        <v>80</v>
      </c>
      <c r="H12825" t="s">
        <v>4191</v>
      </c>
      <c r="I12825" t="s">
        <v>3507</v>
      </c>
      <c r="J12825" t="s">
        <v>341</v>
      </c>
      <c r="K12825" t="s">
        <v>155</v>
      </c>
      <c r="L12825">
        <v>23</v>
      </c>
      <c r="M12825" s="1">
        <v>34910</v>
      </c>
      <c r="N12825">
        <v>175</v>
      </c>
      <c r="O12825">
        <v>70</v>
      </c>
      <c r="P12825">
        <v>3</v>
      </c>
      <c r="Q12825" s="1">
        <v>43362</v>
      </c>
      <c r="R12825">
        <v>93</v>
      </c>
      <c r="S12825">
        <v>94</v>
      </c>
      <c r="T12825">
        <v>93</v>
      </c>
      <c r="U12825">
        <v>82</v>
      </c>
      <c r="V12825">
        <v>91</v>
      </c>
      <c r="W12825">
        <v>76</v>
      </c>
      <c r="X12825">
        <v>77</v>
      </c>
      <c r="Y12825">
        <v>80</v>
      </c>
      <c r="Z12825">
        <v>83</v>
      </c>
      <c r="AA12825">
        <v>77</v>
      </c>
      <c r="AB12825">
        <v>75</v>
      </c>
      <c r="AC12825">
        <v>77</v>
      </c>
      <c r="AD12825">
        <v>76</v>
      </c>
      <c r="AE12825">
        <v>75</v>
      </c>
      <c r="AF12825">
        <v>74</v>
      </c>
      <c r="AG12825">
        <v>74</v>
      </c>
      <c r="AH12825">
        <v>64</v>
      </c>
      <c r="AI12825">
        <v>72</v>
      </c>
      <c r="AJ12825">
        <v>74</v>
      </c>
      <c r="AK12825">
        <v>75</v>
      </c>
      <c r="AL12825">
        <v>65</v>
      </c>
      <c r="AM12825">
        <v>74</v>
      </c>
      <c r="AN12825">
        <v>65</v>
      </c>
      <c r="AO12825">
        <v>71</v>
      </c>
      <c r="AP12825">
        <v>41</v>
      </c>
      <c r="AQ12825">
        <v>45</v>
      </c>
      <c r="AR12825">
        <v>60</v>
      </c>
      <c r="AS12825">
        <v>42</v>
      </c>
      <c r="AT12825">
        <v>35</v>
      </c>
      <c r="AU12825">
        <v>29</v>
      </c>
      <c r="AV12825">
        <v>64</v>
      </c>
      <c r="AW12825">
        <v>75</v>
      </c>
      <c r="AX12825">
        <v>78</v>
      </c>
      <c r="AY12825">
        <v>57</v>
      </c>
      <c r="AZ12825">
        <v>59</v>
      </c>
      <c r="BG12825" t="s">
        <v>103</v>
      </c>
      <c r="BH12825" t="s">
        <v>104</v>
      </c>
      <c r="BI12825" t="s">
        <v>105</v>
      </c>
      <c r="BJ12825">
        <v>4</v>
      </c>
      <c r="BK12825">
        <v>4</v>
      </c>
      <c r="BL12825">
        <v>51</v>
      </c>
      <c r="BM12825">
        <v>60</v>
      </c>
      <c r="BN12825">
        <v>60</v>
      </c>
      <c r="BO12825">
        <v>64</v>
      </c>
      <c r="BP12825">
        <v>64</v>
      </c>
      <c r="BQ12825">
        <v>59</v>
      </c>
      <c r="BR12825">
        <v>72</v>
      </c>
      <c r="BS12825">
        <v>79</v>
      </c>
      <c r="BT12825">
        <v>79</v>
      </c>
      <c r="BU12825">
        <v>78</v>
      </c>
      <c r="BV12825">
        <v>79</v>
      </c>
      <c r="BW12825">
        <v>79</v>
      </c>
      <c r="BX12825">
        <v>79</v>
      </c>
      <c r="BY12825">
        <v>80</v>
      </c>
      <c r="BZ12825">
        <v>80</v>
      </c>
      <c r="CA12825">
        <v>76</v>
      </c>
      <c r="CB12825" t="s">
        <v>198</v>
      </c>
      <c r="CC12825" t="s">
        <v>758</v>
      </c>
      <c r="CD12825">
        <v>221992</v>
      </c>
      <c r="CE12825">
        <v>221992</v>
      </c>
      <c r="CF12825">
        <v>700</v>
      </c>
      <c r="CG12825">
        <v>650</v>
      </c>
      <c r="CH12825">
        <v>10000</v>
      </c>
      <c r="CI12825">
        <v>0</v>
      </c>
      <c r="CJ12825">
        <v>800</v>
      </c>
      <c r="CK12825">
        <v>650</v>
      </c>
      <c r="CL12825">
        <v>10000</v>
      </c>
      <c r="CM12825">
        <v>1</v>
      </c>
      <c r="CN12825">
        <v>700</v>
      </c>
      <c r="CO12825">
        <v>650</v>
      </c>
      <c r="CP12825">
        <v>10000</v>
      </c>
      <c r="CQ12825">
        <v>0</v>
      </c>
    </row>
    <row r="12826" spans="1:95" x14ac:dyDescent="0.3">
      <c r="A12826">
        <v>13283</v>
      </c>
      <c r="B12826" t="s">
        <v>517</v>
      </c>
      <c r="C12826" t="s">
        <v>518</v>
      </c>
      <c r="D12826" t="s">
        <v>480</v>
      </c>
      <c r="E12826" t="s">
        <v>419</v>
      </c>
      <c r="F12826" t="s">
        <v>135</v>
      </c>
      <c r="G12826">
        <v>80</v>
      </c>
      <c r="H12826" t="s">
        <v>493</v>
      </c>
      <c r="I12826" t="s">
        <v>494</v>
      </c>
      <c r="J12826" t="s">
        <v>148</v>
      </c>
      <c r="K12826" t="s">
        <v>248</v>
      </c>
      <c r="L12826">
        <v>23</v>
      </c>
      <c r="M12826" s="1">
        <v>34950</v>
      </c>
      <c r="N12826">
        <v>186</v>
      </c>
      <c r="O12826">
        <v>72</v>
      </c>
      <c r="P12826">
        <v>3</v>
      </c>
      <c r="Q12826" s="1">
        <v>43362</v>
      </c>
      <c r="R12826">
        <v>68</v>
      </c>
      <c r="S12826">
        <v>72</v>
      </c>
      <c r="T12826">
        <v>64</v>
      </c>
      <c r="U12826">
        <v>76</v>
      </c>
      <c r="V12826">
        <v>77</v>
      </c>
      <c r="W12826">
        <v>65</v>
      </c>
      <c r="X12826">
        <v>83</v>
      </c>
      <c r="Y12826">
        <v>80</v>
      </c>
      <c r="Z12826">
        <v>74</v>
      </c>
      <c r="AA12826">
        <v>80</v>
      </c>
      <c r="AB12826">
        <v>47</v>
      </c>
      <c r="AC12826">
        <v>56</v>
      </c>
      <c r="AD12826">
        <v>41</v>
      </c>
      <c r="AE12826">
        <v>48</v>
      </c>
      <c r="AF12826">
        <v>52</v>
      </c>
      <c r="AG12826">
        <v>56</v>
      </c>
      <c r="AH12826">
        <v>50</v>
      </c>
      <c r="AI12826">
        <v>74</v>
      </c>
      <c r="AJ12826">
        <v>77</v>
      </c>
      <c r="AK12826">
        <v>58</v>
      </c>
      <c r="AL12826">
        <v>46</v>
      </c>
      <c r="AM12826">
        <v>85</v>
      </c>
      <c r="AN12826">
        <v>81</v>
      </c>
      <c r="AO12826">
        <v>63</v>
      </c>
      <c r="AP12826">
        <v>77</v>
      </c>
      <c r="AQ12826">
        <v>86</v>
      </c>
      <c r="AR12826">
        <v>63</v>
      </c>
      <c r="AS12826">
        <v>76</v>
      </c>
      <c r="AT12826">
        <v>78</v>
      </c>
      <c r="AU12826">
        <v>75</v>
      </c>
      <c r="AV12826">
        <v>68</v>
      </c>
      <c r="AW12826">
        <v>67</v>
      </c>
      <c r="AX12826">
        <v>81</v>
      </c>
      <c r="AY12826">
        <v>63</v>
      </c>
      <c r="AZ12826">
        <v>64</v>
      </c>
      <c r="BG12826" t="s">
        <v>103</v>
      </c>
      <c r="BH12826" t="s">
        <v>105</v>
      </c>
      <c r="BI12826" t="s">
        <v>105</v>
      </c>
      <c r="BJ12826">
        <v>3</v>
      </c>
      <c r="BK12826">
        <v>3</v>
      </c>
      <c r="BL12826">
        <v>75</v>
      </c>
      <c r="BM12826">
        <v>76</v>
      </c>
      <c r="BN12826">
        <v>76</v>
      </c>
      <c r="BO12826">
        <v>76</v>
      </c>
      <c r="BP12826">
        <v>76</v>
      </c>
      <c r="BQ12826">
        <v>79</v>
      </c>
      <c r="BR12826">
        <v>77</v>
      </c>
      <c r="BS12826">
        <v>72</v>
      </c>
      <c r="BT12826">
        <v>72</v>
      </c>
      <c r="BU12826">
        <v>73</v>
      </c>
      <c r="BV12826">
        <v>68</v>
      </c>
      <c r="BW12826">
        <v>68</v>
      </c>
      <c r="BX12826">
        <v>68</v>
      </c>
      <c r="BY12826">
        <v>69</v>
      </c>
      <c r="BZ12826">
        <v>69</v>
      </c>
      <c r="CA12826">
        <v>62</v>
      </c>
      <c r="CB12826" t="s">
        <v>135</v>
      </c>
      <c r="CC12826" t="s">
        <v>399</v>
      </c>
      <c r="CD12826">
        <v>222028</v>
      </c>
      <c r="CE12826">
        <v>222028</v>
      </c>
      <c r="CF12826">
        <v>800</v>
      </c>
      <c r="CG12826">
        <v>350</v>
      </c>
      <c r="CH12826">
        <v>10000</v>
      </c>
      <c r="CI12826">
        <v>4</v>
      </c>
      <c r="CJ12826">
        <v>850</v>
      </c>
      <c r="CK12826">
        <v>350</v>
      </c>
      <c r="CL12826">
        <v>10000</v>
      </c>
      <c r="CM12826">
        <v>5</v>
      </c>
      <c r="CN12826">
        <v>1000</v>
      </c>
      <c r="CO12826">
        <v>350</v>
      </c>
      <c r="CP12826">
        <v>10000</v>
      </c>
      <c r="CQ12826">
        <v>6</v>
      </c>
    </row>
    <row r="12827" spans="1:95" x14ac:dyDescent="0.3">
      <c r="A12827">
        <v>13284</v>
      </c>
      <c r="B12827" t="s">
        <v>23115</v>
      </c>
      <c r="C12827" t="s">
        <v>23116</v>
      </c>
      <c r="D12827" t="s">
        <v>488</v>
      </c>
      <c r="E12827" t="s">
        <v>419</v>
      </c>
      <c r="F12827" t="s">
        <v>135</v>
      </c>
      <c r="G12827">
        <v>70</v>
      </c>
      <c r="H12827" t="s">
        <v>11626</v>
      </c>
      <c r="I12827" t="s">
        <v>4733</v>
      </c>
      <c r="J12827" t="s">
        <v>110</v>
      </c>
      <c r="K12827" t="s">
        <v>126</v>
      </c>
      <c r="L12827">
        <v>27</v>
      </c>
      <c r="M12827" s="1">
        <v>33334</v>
      </c>
      <c r="N12827">
        <v>193</v>
      </c>
      <c r="O12827">
        <v>87</v>
      </c>
      <c r="P12827">
        <v>1</v>
      </c>
      <c r="Q12827" s="1">
        <v>43362</v>
      </c>
      <c r="R12827">
        <v>54</v>
      </c>
      <c r="S12827">
        <v>56</v>
      </c>
      <c r="T12827">
        <v>53</v>
      </c>
      <c r="U12827">
        <v>59</v>
      </c>
      <c r="V12827">
        <v>32</v>
      </c>
      <c r="W12827">
        <v>32</v>
      </c>
      <c r="X12827">
        <v>64</v>
      </c>
      <c r="Y12827">
        <v>64</v>
      </c>
      <c r="Z12827">
        <v>65</v>
      </c>
      <c r="AA12827">
        <v>55</v>
      </c>
      <c r="AB12827">
        <v>46</v>
      </c>
      <c r="AC12827">
        <v>65</v>
      </c>
      <c r="AD12827">
        <v>29</v>
      </c>
      <c r="AE12827">
        <v>66</v>
      </c>
      <c r="AF12827">
        <v>62</v>
      </c>
      <c r="AG12827">
        <v>29</v>
      </c>
      <c r="AH12827">
        <v>44</v>
      </c>
      <c r="AI12827">
        <v>59</v>
      </c>
      <c r="AJ12827">
        <v>59</v>
      </c>
      <c r="AK12827">
        <v>45</v>
      </c>
      <c r="AL12827">
        <v>35</v>
      </c>
      <c r="AM12827">
        <v>69</v>
      </c>
      <c r="AN12827">
        <v>69</v>
      </c>
      <c r="AO12827">
        <v>35</v>
      </c>
      <c r="AP12827">
        <v>69</v>
      </c>
      <c r="AQ12827">
        <v>73</v>
      </c>
      <c r="AR12827">
        <v>68</v>
      </c>
      <c r="AS12827">
        <v>63</v>
      </c>
      <c r="AT12827">
        <v>70</v>
      </c>
      <c r="AU12827">
        <v>72</v>
      </c>
      <c r="AV12827">
        <v>78</v>
      </c>
      <c r="AW12827">
        <v>30</v>
      </c>
      <c r="AX12827">
        <v>70</v>
      </c>
      <c r="AY12827">
        <v>93</v>
      </c>
      <c r="AZ12827">
        <v>63</v>
      </c>
      <c r="BG12827" t="s">
        <v>111</v>
      </c>
      <c r="BH12827" t="s">
        <v>105</v>
      </c>
      <c r="BI12827" t="s">
        <v>104</v>
      </c>
      <c r="BJ12827">
        <v>2</v>
      </c>
      <c r="BK12827">
        <v>3</v>
      </c>
      <c r="BL12827">
        <v>69</v>
      </c>
      <c r="BM12827">
        <v>65</v>
      </c>
      <c r="BN12827">
        <v>65</v>
      </c>
      <c r="BO12827">
        <v>64</v>
      </c>
      <c r="BP12827">
        <v>64</v>
      </c>
      <c r="BQ12827">
        <v>69</v>
      </c>
      <c r="BR12827">
        <v>65</v>
      </c>
      <c r="BS12827">
        <v>60</v>
      </c>
      <c r="BT12827">
        <v>60</v>
      </c>
      <c r="BU12827">
        <v>60</v>
      </c>
      <c r="BV12827">
        <v>60</v>
      </c>
      <c r="BW12827">
        <v>60</v>
      </c>
      <c r="BX12827">
        <v>60</v>
      </c>
      <c r="BY12827">
        <v>57</v>
      </c>
      <c r="BZ12827">
        <v>57</v>
      </c>
      <c r="CA12827">
        <v>59</v>
      </c>
      <c r="CB12827" t="s">
        <v>135</v>
      </c>
      <c r="CC12827" t="s">
        <v>410</v>
      </c>
      <c r="CD12827">
        <v>220429</v>
      </c>
      <c r="CE12827">
        <v>220429</v>
      </c>
      <c r="CF12827">
        <v>950</v>
      </c>
      <c r="CG12827">
        <v>250</v>
      </c>
      <c r="CH12827">
        <v>10000</v>
      </c>
      <c r="CI12827">
        <v>7</v>
      </c>
      <c r="CJ12827">
        <v>1600</v>
      </c>
      <c r="CK12827">
        <v>250</v>
      </c>
      <c r="CL12827">
        <v>10000</v>
      </c>
      <c r="CM12827">
        <v>13</v>
      </c>
      <c r="CN12827">
        <v>1600</v>
      </c>
      <c r="CO12827">
        <v>250</v>
      </c>
      <c r="CP12827">
        <v>10000</v>
      </c>
      <c r="CQ12827">
        <v>13</v>
      </c>
    </row>
    <row r="12828" spans="1:95" x14ac:dyDescent="0.3">
      <c r="A12828">
        <v>13285</v>
      </c>
      <c r="B12828" t="s">
        <v>2037</v>
      </c>
      <c r="C12828" t="s">
        <v>2038</v>
      </c>
      <c r="D12828" t="s">
        <v>97</v>
      </c>
      <c r="E12828" t="s">
        <v>419</v>
      </c>
      <c r="F12828" t="s">
        <v>135</v>
      </c>
      <c r="G12828">
        <v>80</v>
      </c>
      <c r="H12828" t="s">
        <v>2024</v>
      </c>
      <c r="I12828" t="s">
        <v>1260</v>
      </c>
      <c r="J12828" t="s">
        <v>110</v>
      </c>
      <c r="K12828" t="s">
        <v>138</v>
      </c>
      <c r="L12828">
        <v>24</v>
      </c>
      <c r="M12828" s="1">
        <v>34480</v>
      </c>
      <c r="N12828">
        <v>165</v>
      </c>
      <c r="O12828">
        <v>62</v>
      </c>
      <c r="P12828">
        <v>2</v>
      </c>
      <c r="Q12828" s="1">
        <v>43362</v>
      </c>
      <c r="R12828">
        <v>91</v>
      </c>
      <c r="S12828">
        <v>93</v>
      </c>
      <c r="T12828">
        <v>90</v>
      </c>
      <c r="U12828">
        <v>86</v>
      </c>
      <c r="V12828">
        <v>91</v>
      </c>
      <c r="W12828">
        <v>91</v>
      </c>
      <c r="X12828">
        <v>82</v>
      </c>
      <c r="Y12828">
        <v>84</v>
      </c>
      <c r="Z12828">
        <v>86</v>
      </c>
      <c r="AA12828">
        <v>80</v>
      </c>
      <c r="AB12828">
        <v>67</v>
      </c>
      <c r="AC12828">
        <v>76</v>
      </c>
      <c r="AD12828">
        <v>69</v>
      </c>
      <c r="AE12828">
        <v>68</v>
      </c>
      <c r="AF12828">
        <v>65</v>
      </c>
      <c r="AG12828">
        <v>55</v>
      </c>
      <c r="AH12828">
        <v>56</v>
      </c>
      <c r="AI12828">
        <v>74</v>
      </c>
      <c r="AJ12828">
        <v>75</v>
      </c>
      <c r="AK12828">
        <v>79</v>
      </c>
      <c r="AL12828">
        <v>76</v>
      </c>
      <c r="AM12828">
        <v>73</v>
      </c>
      <c r="AN12828">
        <v>67</v>
      </c>
      <c r="AO12828">
        <v>78</v>
      </c>
      <c r="AP12828">
        <v>50</v>
      </c>
      <c r="AQ12828">
        <v>59</v>
      </c>
      <c r="AR12828">
        <v>48</v>
      </c>
      <c r="AS12828">
        <v>42</v>
      </c>
      <c r="AT12828">
        <v>50</v>
      </c>
      <c r="AU12828">
        <v>53</v>
      </c>
      <c r="AV12828">
        <v>57</v>
      </c>
      <c r="AW12828">
        <v>60</v>
      </c>
      <c r="AX12828">
        <v>87</v>
      </c>
      <c r="AY12828">
        <v>36</v>
      </c>
      <c r="AZ12828">
        <v>71</v>
      </c>
      <c r="BG12828" t="s">
        <v>111</v>
      </c>
      <c r="BH12828" t="s">
        <v>104</v>
      </c>
      <c r="BI12828" t="s">
        <v>104</v>
      </c>
      <c r="BJ12828">
        <v>3</v>
      </c>
      <c r="BK12828">
        <v>4</v>
      </c>
      <c r="BL12828">
        <v>55</v>
      </c>
      <c r="BM12828">
        <v>68</v>
      </c>
      <c r="BN12828">
        <v>68</v>
      </c>
      <c r="BO12828">
        <v>71</v>
      </c>
      <c r="BP12828">
        <v>71</v>
      </c>
      <c r="BQ12828">
        <v>65</v>
      </c>
      <c r="BR12828">
        <v>74</v>
      </c>
      <c r="BS12828">
        <v>81</v>
      </c>
      <c r="BT12828">
        <v>81</v>
      </c>
      <c r="BU12828">
        <v>78</v>
      </c>
      <c r="BV12828">
        <v>78</v>
      </c>
      <c r="BW12828">
        <v>78</v>
      </c>
      <c r="BX12828">
        <v>78</v>
      </c>
      <c r="BY12828">
        <v>80</v>
      </c>
      <c r="BZ12828">
        <v>80</v>
      </c>
      <c r="CA12828">
        <v>72</v>
      </c>
      <c r="CB12828" t="s">
        <v>156</v>
      </c>
      <c r="CC12828" t="s">
        <v>394</v>
      </c>
      <c r="CD12828">
        <v>223061</v>
      </c>
      <c r="CE12828">
        <v>223061</v>
      </c>
      <c r="CF12828">
        <v>700</v>
      </c>
      <c r="CG12828">
        <v>650</v>
      </c>
      <c r="CH12828">
        <v>10000</v>
      </c>
      <c r="CI12828">
        <v>0</v>
      </c>
      <c r="CJ12828">
        <v>700</v>
      </c>
      <c r="CK12828">
        <v>650</v>
      </c>
      <c r="CL12828">
        <v>10000</v>
      </c>
      <c r="CM12828">
        <v>0</v>
      </c>
      <c r="CN12828">
        <v>700</v>
      </c>
      <c r="CO12828">
        <v>650</v>
      </c>
      <c r="CP12828">
        <v>10000</v>
      </c>
      <c r="CQ12828">
        <v>0</v>
      </c>
    </row>
    <row r="12829" spans="1:95" x14ac:dyDescent="0.3">
      <c r="A12829">
        <v>13286</v>
      </c>
      <c r="B12829" t="s">
        <v>23117</v>
      </c>
      <c r="C12829" t="s">
        <v>23118</v>
      </c>
      <c r="D12829" t="s">
        <v>97</v>
      </c>
      <c r="E12829" t="s">
        <v>419</v>
      </c>
      <c r="F12829" t="s">
        <v>135</v>
      </c>
      <c r="G12829">
        <v>80</v>
      </c>
      <c r="H12829" t="s">
        <v>1912</v>
      </c>
      <c r="I12829" t="s">
        <v>719</v>
      </c>
      <c r="J12829" t="s">
        <v>936</v>
      </c>
      <c r="K12829" t="s">
        <v>116</v>
      </c>
      <c r="L12829">
        <v>26</v>
      </c>
      <c r="M12829" s="1">
        <v>33861</v>
      </c>
      <c r="N12829">
        <v>185</v>
      </c>
      <c r="O12829">
        <v>74</v>
      </c>
      <c r="P12829">
        <v>2</v>
      </c>
      <c r="Q12829" s="1">
        <v>43362</v>
      </c>
      <c r="R12829">
        <v>84</v>
      </c>
      <c r="S12829">
        <v>86</v>
      </c>
      <c r="T12829">
        <v>83</v>
      </c>
      <c r="U12829">
        <v>80</v>
      </c>
      <c r="V12829">
        <v>79</v>
      </c>
      <c r="W12829">
        <v>75</v>
      </c>
      <c r="X12829">
        <v>79</v>
      </c>
      <c r="Y12829">
        <v>80</v>
      </c>
      <c r="Z12829">
        <v>80</v>
      </c>
      <c r="AA12829">
        <v>78</v>
      </c>
      <c r="AB12829">
        <v>79</v>
      </c>
      <c r="AC12829">
        <v>83</v>
      </c>
      <c r="AD12829">
        <v>83</v>
      </c>
      <c r="AE12829">
        <v>78</v>
      </c>
      <c r="AF12829">
        <v>72</v>
      </c>
      <c r="AG12829">
        <v>72</v>
      </c>
      <c r="AH12829">
        <v>69</v>
      </c>
      <c r="AI12829">
        <v>68</v>
      </c>
      <c r="AJ12829">
        <v>65</v>
      </c>
      <c r="AK12829">
        <v>77</v>
      </c>
      <c r="AL12829">
        <v>63</v>
      </c>
      <c r="AM12829">
        <v>69</v>
      </c>
      <c r="AN12829">
        <v>58</v>
      </c>
      <c r="AO12829">
        <v>62</v>
      </c>
      <c r="AP12829">
        <v>27</v>
      </c>
      <c r="AQ12829">
        <v>28</v>
      </c>
      <c r="AR12829">
        <v>75</v>
      </c>
      <c r="AS12829">
        <v>27</v>
      </c>
      <c r="AT12829">
        <v>14</v>
      </c>
      <c r="AU12829">
        <v>18</v>
      </c>
      <c r="AV12829">
        <v>69</v>
      </c>
      <c r="AW12829">
        <v>71</v>
      </c>
      <c r="AX12829">
        <v>70</v>
      </c>
      <c r="AY12829">
        <v>78</v>
      </c>
      <c r="AZ12829">
        <v>43</v>
      </c>
      <c r="BG12829" t="s">
        <v>103</v>
      </c>
      <c r="BH12829" t="s">
        <v>104</v>
      </c>
      <c r="BI12829" t="s">
        <v>105</v>
      </c>
      <c r="BJ12829">
        <v>4</v>
      </c>
      <c r="BK12829">
        <v>3</v>
      </c>
      <c r="BL12829">
        <v>44</v>
      </c>
      <c r="BM12829">
        <v>52</v>
      </c>
      <c r="BN12829">
        <v>52</v>
      </c>
      <c r="BO12829">
        <v>56</v>
      </c>
      <c r="BP12829">
        <v>56</v>
      </c>
      <c r="BQ12829">
        <v>50</v>
      </c>
      <c r="BR12829">
        <v>67</v>
      </c>
      <c r="BS12829">
        <v>77</v>
      </c>
      <c r="BT12829">
        <v>77</v>
      </c>
      <c r="BU12829">
        <v>76</v>
      </c>
      <c r="BV12829">
        <v>78</v>
      </c>
      <c r="BW12829">
        <v>78</v>
      </c>
      <c r="BX12829">
        <v>78</v>
      </c>
      <c r="BY12829">
        <v>79</v>
      </c>
      <c r="BZ12829">
        <v>79</v>
      </c>
      <c r="CA12829">
        <v>79</v>
      </c>
      <c r="CB12829" t="s">
        <v>106</v>
      </c>
      <c r="CC12829" t="s">
        <v>135</v>
      </c>
      <c r="CD12829">
        <v>224069</v>
      </c>
      <c r="CE12829">
        <v>224069</v>
      </c>
      <c r="CF12829">
        <v>700</v>
      </c>
      <c r="CG12829">
        <v>650</v>
      </c>
      <c r="CH12829">
        <v>10000</v>
      </c>
      <c r="CI12829">
        <v>0</v>
      </c>
      <c r="CJ12829">
        <v>700</v>
      </c>
      <c r="CK12829">
        <v>650</v>
      </c>
      <c r="CL12829">
        <v>10000</v>
      </c>
      <c r="CM12829">
        <v>0</v>
      </c>
      <c r="CN12829">
        <v>850</v>
      </c>
      <c r="CO12829">
        <v>650</v>
      </c>
      <c r="CP12829">
        <v>10000</v>
      </c>
      <c r="CQ12829">
        <v>2</v>
      </c>
    </row>
    <row r="12830" spans="1:95" x14ac:dyDescent="0.3">
      <c r="A12830">
        <v>13287</v>
      </c>
      <c r="B12830" t="s">
        <v>23119</v>
      </c>
      <c r="C12830" t="s">
        <v>23120</v>
      </c>
      <c r="D12830" t="s">
        <v>560</v>
      </c>
      <c r="E12830" t="s">
        <v>419</v>
      </c>
      <c r="F12830" t="s">
        <v>135</v>
      </c>
      <c r="G12830">
        <v>70</v>
      </c>
      <c r="H12830" t="s">
        <v>21306</v>
      </c>
      <c r="I12830" t="s">
        <v>6826</v>
      </c>
      <c r="J12830" t="s">
        <v>125</v>
      </c>
      <c r="K12830" t="s">
        <v>208</v>
      </c>
      <c r="L12830">
        <v>23</v>
      </c>
      <c r="M12830" s="1">
        <v>34801</v>
      </c>
      <c r="N12830">
        <v>176</v>
      </c>
      <c r="O12830">
        <v>66</v>
      </c>
      <c r="P12830">
        <v>1</v>
      </c>
      <c r="Q12830" s="1">
        <v>43362</v>
      </c>
      <c r="R12830">
        <v>75</v>
      </c>
      <c r="S12830">
        <v>77</v>
      </c>
      <c r="T12830">
        <v>73</v>
      </c>
      <c r="U12830">
        <v>64</v>
      </c>
      <c r="V12830">
        <v>71</v>
      </c>
      <c r="W12830">
        <v>75</v>
      </c>
      <c r="X12830">
        <v>65</v>
      </c>
      <c r="Y12830">
        <v>65</v>
      </c>
      <c r="Z12830">
        <v>60</v>
      </c>
      <c r="AA12830">
        <v>63</v>
      </c>
      <c r="AB12830">
        <v>26</v>
      </c>
      <c r="AC12830">
        <v>36</v>
      </c>
      <c r="AD12830">
        <v>24</v>
      </c>
      <c r="AE12830">
        <v>28</v>
      </c>
      <c r="AF12830">
        <v>25</v>
      </c>
      <c r="AG12830">
        <v>34</v>
      </c>
      <c r="AH12830">
        <v>22</v>
      </c>
      <c r="AI12830">
        <v>51</v>
      </c>
      <c r="AJ12830">
        <v>20</v>
      </c>
      <c r="AK12830">
        <v>68</v>
      </c>
      <c r="AL12830">
        <v>26</v>
      </c>
      <c r="AM12830">
        <v>63</v>
      </c>
      <c r="AN12830">
        <v>49</v>
      </c>
      <c r="AO12830">
        <v>45</v>
      </c>
      <c r="AP12830">
        <v>66</v>
      </c>
      <c r="AQ12830">
        <v>69</v>
      </c>
      <c r="AR12830">
        <v>56</v>
      </c>
      <c r="AS12830">
        <v>63</v>
      </c>
      <c r="AT12830">
        <v>69</v>
      </c>
      <c r="AU12830">
        <v>69</v>
      </c>
      <c r="AV12830">
        <v>60</v>
      </c>
      <c r="AW12830">
        <v>73</v>
      </c>
      <c r="AX12830">
        <v>82</v>
      </c>
      <c r="AY12830">
        <v>49</v>
      </c>
      <c r="AZ12830">
        <v>59</v>
      </c>
      <c r="BG12830" t="s">
        <v>103</v>
      </c>
      <c r="BH12830" t="s">
        <v>104</v>
      </c>
      <c r="BI12830" t="s">
        <v>105</v>
      </c>
      <c r="BJ12830">
        <v>3</v>
      </c>
      <c r="BK12830">
        <v>2</v>
      </c>
      <c r="BL12830">
        <v>64</v>
      </c>
      <c r="BM12830">
        <v>69</v>
      </c>
      <c r="BN12830">
        <v>69</v>
      </c>
      <c r="BO12830">
        <v>69</v>
      </c>
      <c r="BP12830">
        <v>69</v>
      </c>
      <c r="BQ12830">
        <v>62</v>
      </c>
      <c r="BR12830">
        <v>54</v>
      </c>
      <c r="BS12830">
        <v>58</v>
      </c>
      <c r="BT12830">
        <v>58</v>
      </c>
      <c r="BU12830">
        <v>51</v>
      </c>
      <c r="BV12830">
        <v>50</v>
      </c>
      <c r="BW12830">
        <v>50</v>
      </c>
      <c r="BX12830">
        <v>50</v>
      </c>
      <c r="BY12830">
        <v>55</v>
      </c>
      <c r="BZ12830">
        <v>55</v>
      </c>
      <c r="CA12830">
        <v>47</v>
      </c>
      <c r="CB12830" t="s">
        <v>135</v>
      </c>
      <c r="CC12830" t="s">
        <v>135</v>
      </c>
      <c r="CD12830">
        <v>220509</v>
      </c>
      <c r="CE12830">
        <v>220509</v>
      </c>
      <c r="CF12830">
        <v>800</v>
      </c>
      <c r="CG12830">
        <v>150</v>
      </c>
      <c r="CH12830">
        <v>10000</v>
      </c>
      <c r="CI12830">
        <v>6</v>
      </c>
      <c r="CJ12830">
        <v>200</v>
      </c>
      <c r="CK12830">
        <v>150</v>
      </c>
      <c r="CL12830">
        <v>10000</v>
      </c>
      <c r="CM12830">
        <v>0</v>
      </c>
      <c r="CN12830">
        <v>200</v>
      </c>
      <c r="CO12830">
        <v>150</v>
      </c>
      <c r="CP12830">
        <v>10000</v>
      </c>
      <c r="CQ12830">
        <v>0</v>
      </c>
    </row>
    <row r="12831" spans="1:95" x14ac:dyDescent="0.3">
      <c r="A12831">
        <v>13288</v>
      </c>
      <c r="B12831" t="s">
        <v>23121</v>
      </c>
      <c r="C12831" t="s">
        <v>23122</v>
      </c>
      <c r="D12831" t="s">
        <v>480</v>
      </c>
      <c r="E12831" t="s">
        <v>419</v>
      </c>
      <c r="F12831" t="s">
        <v>135</v>
      </c>
      <c r="G12831">
        <v>80</v>
      </c>
      <c r="H12831" t="s">
        <v>1964</v>
      </c>
      <c r="I12831" t="s">
        <v>573</v>
      </c>
      <c r="J12831" t="s">
        <v>2376</v>
      </c>
      <c r="K12831" t="s">
        <v>126</v>
      </c>
      <c r="L12831">
        <v>27</v>
      </c>
      <c r="M12831" s="1">
        <v>33473</v>
      </c>
      <c r="N12831">
        <v>188</v>
      </c>
      <c r="O12831">
        <v>85</v>
      </c>
      <c r="P12831">
        <v>1</v>
      </c>
      <c r="Q12831" s="1">
        <v>43362</v>
      </c>
      <c r="R12831">
        <v>61</v>
      </c>
      <c r="S12831">
        <v>56</v>
      </c>
      <c r="T12831">
        <v>65</v>
      </c>
      <c r="U12831">
        <v>52</v>
      </c>
      <c r="V12831">
        <v>42</v>
      </c>
      <c r="W12831">
        <v>42</v>
      </c>
      <c r="X12831">
        <v>77</v>
      </c>
      <c r="Y12831">
        <v>56</v>
      </c>
      <c r="Z12831">
        <v>47</v>
      </c>
      <c r="AA12831">
        <v>74</v>
      </c>
      <c r="AB12831">
        <v>40</v>
      </c>
      <c r="AC12831">
        <v>19</v>
      </c>
      <c r="AD12831">
        <v>31</v>
      </c>
      <c r="AE12831">
        <v>71</v>
      </c>
      <c r="AF12831">
        <v>34</v>
      </c>
      <c r="AG12831">
        <v>24</v>
      </c>
      <c r="AH12831">
        <v>48</v>
      </c>
      <c r="AI12831">
        <v>51</v>
      </c>
      <c r="AJ12831">
        <v>38</v>
      </c>
      <c r="AK12831">
        <v>33</v>
      </c>
      <c r="AL12831">
        <v>34</v>
      </c>
      <c r="AM12831">
        <v>71</v>
      </c>
      <c r="AN12831">
        <v>56</v>
      </c>
      <c r="AO12831">
        <v>30</v>
      </c>
      <c r="AP12831">
        <v>81</v>
      </c>
      <c r="AQ12831">
        <v>80</v>
      </c>
      <c r="AR12831">
        <v>82</v>
      </c>
      <c r="AS12831">
        <v>82</v>
      </c>
      <c r="AT12831">
        <v>82</v>
      </c>
      <c r="AU12831">
        <v>76</v>
      </c>
      <c r="AV12831">
        <v>81</v>
      </c>
      <c r="AW12831">
        <v>73</v>
      </c>
      <c r="AX12831">
        <v>76</v>
      </c>
      <c r="AY12831">
        <v>84</v>
      </c>
      <c r="AZ12831">
        <v>80</v>
      </c>
      <c r="BG12831" t="s">
        <v>103</v>
      </c>
      <c r="BH12831" t="s">
        <v>129</v>
      </c>
      <c r="BI12831" t="s">
        <v>105</v>
      </c>
      <c r="BJ12831">
        <v>3</v>
      </c>
      <c r="BK12831">
        <v>2</v>
      </c>
      <c r="BL12831">
        <v>79</v>
      </c>
      <c r="BM12831">
        <v>71</v>
      </c>
      <c r="BN12831">
        <v>71</v>
      </c>
      <c r="BO12831">
        <v>68</v>
      </c>
      <c r="BP12831">
        <v>68</v>
      </c>
      <c r="BQ12831">
        <v>72</v>
      </c>
      <c r="BR12831">
        <v>57</v>
      </c>
      <c r="BS12831">
        <v>51</v>
      </c>
      <c r="BT12831">
        <v>51</v>
      </c>
      <c r="BU12831">
        <v>50</v>
      </c>
      <c r="BV12831">
        <v>50</v>
      </c>
      <c r="BW12831">
        <v>50</v>
      </c>
      <c r="BX12831">
        <v>50</v>
      </c>
      <c r="BY12831">
        <v>48</v>
      </c>
      <c r="BZ12831">
        <v>48</v>
      </c>
      <c r="CA12831">
        <v>53</v>
      </c>
      <c r="CB12831" t="s">
        <v>135</v>
      </c>
      <c r="CC12831" t="s">
        <v>135</v>
      </c>
      <c r="CD12831">
        <v>228229</v>
      </c>
      <c r="CE12831">
        <v>228229</v>
      </c>
      <c r="CF12831">
        <v>700</v>
      </c>
      <c r="CG12831">
        <v>350</v>
      </c>
      <c r="CH12831">
        <v>10000</v>
      </c>
      <c r="CI12831">
        <v>3</v>
      </c>
      <c r="CJ12831">
        <v>850</v>
      </c>
      <c r="CK12831">
        <v>350</v>
      </c>
      <c r="CL12831">
        <v>10000</v>
      </c>
      <c r="CM12831">
        <v>5</v>
      </c>
      <c r="CN12831">
        <v>750</v>
      </c>
      <c r="CO12831">
        <v>350</v>
      </c>
      <c r="CP12831">
        <v>10000</v>
      </c>
      <c r="CQ12831">
        <v>4</v>
      </c>
    </row>
    <row r="12832" spans="1:95" x14ac:dyDescent="0.3">
      <c r="A12832">
        <v>13289</v>
      </c>
      <c r="B12832" t="s">
        <v>23123</v>
      </c>
      <c r="C12832" t="s">
        <v>23124</v>
      </c>
      <c r="D12832" t="s">
        <v>488</v>
      </c>
      <c r="E12832" t="s">
        <v>419</v>
      </c>
      <c r="F12832" t="s">
        <v>135</v>
      </c>
      <c r="G12832">
        <v>70</v>
      </c>
      <c r="H12832" t="s">
        <v>1317</v>
      </c>
      <c r="I12832" t="s">
        <v>421</v>
      </c>
      <c r="J12832" t="s">
        <v>125</v>
      </c>
      <c r="K12832" t="s">
        <v>126</v>
      </c>
      <c r="L12832">
        <v>22</v>
      </c>
      <c r="M12832" s="1">
        <v>35314</v>
      </c>
      <c r="N12832">
        <v>191</v>
      </c>
      <c r="O12832">
        <v>75</v>
      </c>
      <c r="P12832">
        <v>1</v>
      </c>
      <c r="Q12832" s="1">
        <v>43362</v>
      </c>
      <c r="R12832">
        <v>54</v>
      </c>
      <c r="S12832">
        <v>54</v>
      </c>
      <c r="T12832">
        <v>54</v>
      </c>
      <c r="U12832">
        <v>57</v>
      </c>
      <c r="V12832">
        <v>56</v>
      </c>
      <c r="W12832">
        <v>61</v>
      </c>
      <c r="X12832">
        <v>66</v>
      </c>
      <c r="Y12832">
        <v>63</v>
      </c>
      <c r="Z12832">
        <v>52</v>
      </c>
      <c r="AA12832">
        <v>62</v>
      </c>
      <c r="AB12832">
        <v>60</v>
      </c>
      <c r="AC12832">
        <v>52</v>
      </c>
      <c r="AD12832">
        <v>55</v>
      </c>
      <c r="AE12832">
        <v>72</v>
      </c>
      <c r="AF12832">
        <v>68</v>
      </c>
      <c r="AG12832">
        <v>45</v>
      </c>
      <c r="AH12832">
        <v>44</v>
      </c>
      <c r="AI12832">
        <v>57</v>
      </c>
      <c r="AJ12832">
        <v>43</v>
      </c>
      <c r="AK12832">
        <v>65</v>
      </c>
      <c r="AL12832">
        <v>42</v>
      </c>
      <c r="AM12832">
        <v>65</v>
      </c>
      <c r="AN12832">
        <v>54</v>
      </c>
      <c r="AO12832">
        <v>47</v>
      </c>
      <c r="AP12832">
        <v>70</v>
      </c>
      <c r="AQ12832">
        <v>68</v>
      </c>
      <c r="AR12832">
        <v>70</v>
      </c>
      <c r="AS12832">
        <v>70</v>
      </c>
      <c r="AT12832">
        <v>72</v>
      </c>
      <c r="AU12832">
        <v>72</v>
      </c>
      <c r="AV12832">
        <v>69</v>
      </c>
      <c r="AW12832">
        <v>70</v>
      </c>
      <c r="AX12832">
        <v>71</v>
      </c>
      <c r="AY12832">
        <v>70</v>
      </c>
      <c r="AZ12832">
        <v>64</v>
      </c>
      <c r="BG12832" t="s">
        <v>111</v>
      </c>
      <c r="BH12832" t="s">
        <v>105</v>
      </c>
      <c r="BI12832" t="s">
        <v>105</v>
      </c>
      <c r="BJ12832">
        <v>3</v>
      </c>
      <c r="BK12832">
        <v>2</v>
      </c>
      <c r="BL12832">
        <v>69</v>
      </c>
      <c r="BM12832">
        <v>67</v>
      </c>
      <c r="BN12832">
        <v>67</v>
      </c>
      <c r="BO12832">
        <v>66</v>
      </c>
      <c r="BP12832">
        <v>66</v>
      </c>
      <c r="BQ12832">
        <v>65</v>
      </c>
      <c r="BR12832">
        <v>60</v>
      </c>
      <c r="BS12832">
        <v>58</v>
      </c>
      <c r="BT12832">
        <v>58</v>
      </c>
      <c r="BU12832">
        <v>57</v>
      </c>
      <c r="BV12832">
        <v>58</v>
      </c>
      <c r="BW12832">
        <v>58</v>
      </c>
      <c r="BX12832">
        <v>58</v>
      </c>
      <c r="BY12832">
        <v>58</v>
      </c>
      <c r="BZ12832">
        <v>58</v>
      </c>
      <c r="CA12832">
        <v>61</v>
      </c>
      <c r="CB12832" t="s">
        <v>135</v>
      </c>
      <c r="CC12832" t="s">
        <v>135</v>
      </c>
      <c r="CD12832">
        <v>220534</v>
      </c>
      <c r="CE12832">
        <v>220534</v>
      </c>
      <c r="CF12832">
        <v>700</v>
      </c>
      <c r="CG12832">
        <v>250</v>
      </c>
      <c r="CH12832">
        <v>10000</v>
      </c>
      <c r="CI12832">
        <v>4</v>
      </c>
      <c r="CJ12832">
        <v>800</v>
      </c>
      <c r="CK12832">
        <v>250</v>
      </c>
      <c r="CL12832">
        <v>10000</v>
      </c>
      <c r="CM12832">
        <v>5</v>
      </c>
      <c r="CN12832">
        <v>850</v>
      </c>
      <c r="CO12832">
        <v>250</v>
      </c>
      <c r="CP12832">
        <v>10000</v>
      </c>
      <c r="CQ12832">
        <v>6</v>
      </c>
    </row>
    <row r="12833" spans="1:95" x14ac:dyDescent="0.3">
      <c r="A12833">
        <v>13290</v>
      </c>
      <c r="B12833" t="s">
        <v>4323</v>
      </c>
      <c r="C12833" t="s">
        <v>23125</v>
      </c>
      <c r="D12833" t="s">
        <v>560</v>
      </c>
      <c r="E12833" t="s">
        <v>419</v>
      </c>
      <c r="F12833" t="s">
        <v>135</v>
      </c>
      <c r="G12833">
        <v>70</v>
      </c>
      <c r="H12833" t="s">
        <v>8294</v>
      </c>
      <c r="I12833" t="s">
        <v>2680</v>
      </c>
      <c r="J12833" t="s">
        <v>202</v>
      </c>
      <c r="K12833" t="s">
        <v>203</v>
      </c>
      <c r="L12833">
        <v>21</v>
      </c>
      <c r="M12833" s="1">
        <v>35511</v>
      </c>
      <c r="N12833">
        <v>173</v>
      </c>
      <c r="O12833">
        <v>70</v>
      </c>
      <c r="P12833">
        <v>1</v>
      </c>
      <c r="Q12833" s="1">
        <v>43362</v>
      </c>
      <c r="R12833">
        <v>78</v>
      </c>
      <c r="S12833">
        <v>80</v>
      </c>
      <c r="T12833">
        <v>76</v>
      </c>
      <c r="U12833">
        <v>72</v>
      </c>
      <c r="V12833">
        <v>75</v>
      </c>
      <c r="W12833">
        <v>84</v>
      </c>
      <c r="X12833">
        <v>64</v>
      </c>
      <c r="Y12833">
        <v>71</v>
      </c>
      <c r="Z12833">
        <v>73</v>
      </c>
      <c r="AA12833">
        <v>58</v>
      </c>
      <c r="AB12833">
        <v>64</v>
      </c>
      <c r="AC12833">
        <v>69</v>
      </c>
      <c r="AD12833">
        <v>68</v>
      </c>
      <c r="AE12833">
        <v>62</v>
      </c>
      <c r="AF12833">
        <v>59</v>
      </c>
      <c r="AG12833">
        <v>50</v>
      </c>
      <c r="AH12833">
        <v>61</v>
      </c>
      <c r="AI12833">
        <v>63</v>
      </c>
      <c r="AJ12833">
        <v>65</v>
      </c>
      <c r="AK12833">
        <v>64</v>
      </c>
      <c r="AL12833">
        <v>65</v>
      </c>
      <c r="AM12833">
        <v>64</v>
      </c>
      <c r="AN12833">
        <v>58</v>
      </c>
      <c r="AO12833">
        <v>64</v>
      </c>
      <c r="AP12833">
        <v>38</v>
      </c>
      <c r="AQ12833">
        <v>23</v>
      </c>
      <c r="AR12833">
        <v>47</v>
      </c>
      <c r="AS12833">
        <v>47</v>
      </c>
      <c r="AT12833">
        <v>37</v>
      </c>
      <c r="AU12833">
        <v>36</v>
      </c>
      <c r="AV12833">
        <v>48</v>
      </c>
      <c r="AW12833">
        <v>45</v>
      </c>
      <c r="AX12833">
        <v>65</v>
      </c>
      <c r="AY12833">
        <v>47</v>
      </c>
      <c r="AZ12833">
        <v>31</v>
      </c>
      <c r="BG12833" t="s">
        <v>111</v>
      </c>
      <c r="BH12833" t="s">
        <v>105</v>
      </c>
      <c r="BI12833" t="s">
        <v>105</v>
      </c>
      <c r="BJ12833">
        <v>3</v>
      </c>
      <c r="BK12833">
        <v>3</v>
      </c>
      <c r="BL12833">
        <v>43</v>
      </c>
      <c r="BM12833">
        <v>52</v>
      </c>
      <c r="BN12833">
        <v>52</v>
      </c>
      <c r="BO12833">
        <v>55</v>
      </c>
      <c r="BP12833">
        <v>55</v>
      </c>
      <c r="BQ12833">
        <v>50</v>
      </c>
      <c r="BR12833">
        <v>62</v>
      </c>
      <c r="BS12833">
        <v>69</v>
      </c>
      <c r="BT12833">
        <v>69</v>
      </c>
      <c r="BU12833">
        <v>68</v>
      </c>
      <c r="BV12833">
        <v>68</v>
      </c>
      <c r="BW12833">
        <v>68</v>
      </c>
      <c r="BX12833">
        <v>68</v>
      </c>
      <c r="BY12833">
        <v>69</v>
      </c>
      <c r="BZ12833">
        <v>69</v>
      </c>
      <c r="CA12833">
        <v>65</v>
      </c>
      <c r="CB12833" t="s">
        <v>135</v>
      </c>
      <c r="CC12833" t="s">
        <v>135</v>
      </c>
      <c r="CD12833">
        <v>220710</v>
      </c>
      <c r="CE12833">
        <v>220710</v>
      </c>
      <c r="CF12833">
        <v>500</v>
      </c>
      <c r="CG12833">
        <v>150</v>
      </c>
      <c r="CH12833">
        <v>10000</v>
      </c>
      <c r="CI12833">
        <v>3</v>
      </c>
      <c r="CJ12833">
        <v>650</v>
      </c>
      <c r="CK12833">
        <v>150</v>
      </c>
      <c r="CL12833">
        <v>10000</v>
      </c>
      <c r="CM12833">
        <v>5</v>
      </c>
      <c r="CN12833">
        <v>950</v>
      </c>
      <c r="CO12833">
        <v>150</v>
      </c>
      <c r="CP12833">
        <v>10000</v>
      </c>
      <c r="CQ12833">
        <v>8</v>
      </c>
    </row>
    <row r="12834" spans="1:95" x14ac:dyDescent="0.3">
      <c r="A12834">
        <v>13291</v>
      </c>
      <c r="B12834" t="s">
        <v>851</v>
      </c>
      <c r="C12834" t="s">
        <v>23126</v>
      </c>
      <c r="D12834" t="s">
        <v>488</v>
      </c>
      <c r="E12834" t="s">
        <v>419</v>
      </c>
      <c r="F12834" t="s">
        <v>135</v>
      </c>
      <c r="G12834">
        <v>70</v>
      </c>
      <c r="H12834" t="s">
        <v>17572</v>
      </c>
      <c r="I12834" t="s">
        <v>7174</v>
      </c>
      <c r="J12834" t="s">
        <v>465</v>
      </c>
      <c r="K12834" t="s">
        <v>116</v>
      </c>
      <c r="L12834">
        <v>23</v>
      </c>
      <c r="M12834" s="1">
        <v>34834</v>
      </c>
      <c r="N12834">
        <v>174</v>
      </c>
      <c r="O12834">
        <v>68</v>
      </c>
      <c r="P12834">
        <v>1</v>
      </c>
      <c r="Q12834" s="1">
        <v>43362</v>
      </c>
      <c r="R12834">
        <v>78</v>
      </c>
      <c r="S12834">
        <v>77</v>
      </c>
      <c r="T12834">
        <v>78</v>
      </c>
      <c r="U12834">
        <v>74</v>
      </c>
      <c r="V12834">
        <v>85</v>
      </c>
      <c r="W12834">
        <v>77</v>
      </c>
      <c r="X12834">
        <v>72</v>
      </c>
      <c r="Y12834">
        <v>72</v>
      </c>
      <c r="Z12834">
        <v>74</v>
      </c>
      <c r="AA12834">
        <v>68</v>
      </c>
      <c r="AB12834">
        <v>68</v>
      </c>
      <c r="AC12834">
        <v>73</v>
      </c>
      <c r="AD12834">
        <v>69</v>
      </c>
      <c r="AE12834">
        <v>66</v>
      </c>
      <c r="AF12834">
        <v>68</v>
      </c>
      <c r="AG12834">
        <v>71</v>
      </c>
      <c r="AH12834">
        <v>66</v>
      </c>
      <c r="AI12834">
        <v>63</v>
      </c>
      <c r="AJ12834">
        <v>70</v>
      </c>
      <c r="AK12834">
        <v>48</v>
      </c>
      <c r="AL12834">
        <v>60</v>
      </c>
      <c r="AM12834">
        <v>73</v>
      </c>
      <c r="AN12834">
        <v>58</v>
      </c>
      <c r="AO12834">
        <v>49</v>
      </c>
      <c r="AP12834">
        <v>47</v>
      </c>
      <c r="AQ12834">
        <v>44</v>
      </c>
      <c r="AR12834">
        <v>49</v>
      </c>
      <c r="AS12834">
        <v>59</v>
      </c>
      <c r="AT12834">
        <v>42</v>
      </c>
      <c r="AU12834">
        <v>34</v>
      </c>
      <c r="AV12834">
        <v>58</v>
      </c>
      <c r="AW12834">
        <v>61</v>
      </c>
      <c r="AX12834">
        <v>68</v>
      </c>
      <c r="AY12834">
        <v>63</v>
      </c>
      <c r="AZ12834">
        <v>33</v>
      </c>
      <c r="BG12834" t="s">
        <v>103</v>
      </c>
      <c r="BH12834" t="s">
        <v>105</v>
      </c>
      <c r="BI12834" t="s">
        <v>105</v>
      </c>
      <c r="BJ12834">
        <v>3</v>
      </c>
      <c r="BK12834">
        <v>3</v>
      </c>
      <c r="BL12834">
        <v>52</v>
      </c>
      <c r="BM12834">
        <v>56</v>
      </c>
      <c r="BN12834">
        <v>56</v>
      </c>
      <c r="BO12834">
        <v>59</v>
      </c>
      <c r="BP12834">
        <v>59</v>
      </c>
      <c r="BQ12834">
        <v>58</v>
      </c>
      <c r="BR12834">
        <v>67</v>
      </c>
      <c r="BS12834">
        <v>70</v>
      </c>
      <c r="BT12834">
        <v>70</v>
      </c>
      <c r="BU12834">
        <v>72</v>
      </c>
      <c r="BV12834">
        <v>72</v>
      </c>
      <c r="BW12834">
        <v>72</v>
      </c>
      <c r="BX12834">
        <v>72</v>
      </c>
      <c r="BY12834">
        <v>71</v>
      </c>
      <c r="BZ12834">
        <v>71</v>
      </c>
      <c r="CA12834">
        <v>69</v>
      </c>
      <c r="CB12834" t="s">
        <v>406</v>
      </c>
      <c r="CC12834" t="s">
        <v>135</v>
      </c>
      <c r="CD12834">
        <v>221121</v>
      </c>
      <c r="CE12834">
        <v>221121</v>
      </c>
      <c r="CF12834">
        <v>800</v>
      </c>
      <c r="CG12834">
        <v>250</v>
      </c>
      <c r="CH12834">
        <v>10000</v>
      </c>
      <c r="CI12834">
        <v>5</v>
      </c>
      <c r="CJ12834">
        <v>1300</v>
      </c>
      <c r="CK12834">
        <v>250</v>
      </c>
      <c r="CL12834">
        <v>10000</v>
      </c>
      <c r="CM12834">
        <v>10</v>
      </c>
      <c r="CN12834">
        <v>1300</v>
      </c>
      <c r="CO12834">
        <v>250</v>
      </c>
      <c r="CP12834">
        <v>10000</v>
      </c>
      <c r="CQ12834">
        <v>10</v>
      </c>
    </row>
    <row r="12835" spans="1:95" x14ac:dyDescent="0.3">
      <c r="A12835">
        <v>13292</v>
      </c>
      <c r="B12835" t="s">
        <v>23127</v>
      </c>
      <c r="C12835" t="s">
        <v>23128</v>
      </c>
      <c r="D12835" t="s">
        <v>560</v>
      </c>
      <c r="E12835" t="s">
        <v>419</v>
      </c>
      <c r="F12835" t="s">
        <v>135</v>
      </c>
      <c r="G12835">
        <v>70</v>
      </c>
      <c r="H12835" t="s">
        <v>9195</v>
      </c>
      <c r="I12835" t="s">
        <v>3139</v>
      </c>
      <c r="J12835" t="s">
        <v>171</v>
      </c>
      <c r="K12835" t="s">
        <v>397</v>
      </c>
      <c r="L12835">
        <v>25</v>
      </c>
      <c r="M12835" s="1">
        <v>34120</v>
      </c>
      <c r="N12835">
        <v>182</v>
      </c>
      <c r="O12835">
        <v>72</v>
      </c>
      <c r="P12835">
        <v>1</v>
      </c>
      <c r="Q12835" s="1">
        <v>43362</v>
      </c>
      <c r="R12835">
        <v>71</v>
      </c>
      <c r="S12835">
        <v>72</v>
      </c>
      <c r="T12835">
        <v>70</v>
      </c>
      <c r="U12835">
        <v>69</v>
      </c>
      <c r="V12835">
        <v>72</v>
      </c>
      <c r="W12835">
        <v>49</v>
      </c>
      <c r="X12835">
        <v>59</v>
      </c>
      <c r="Y12835">
        <v>70</v>
      </c>
      <c r="Z12835">
        <v>71</v>
      </c>
      <c r="AA12835">
        <v>60</v>
      </c>
      <c r="AB12835">
        <v>60</v>
      </c>
      <c r="AC12835">
        <v>62</v>
      </c>
      <c r="AD12835">
        <v>67</v>
      </c>
      <c r="AE12835">
        <v>50</v>
      </c>
      <c r="AF12835">
        <v>61</v>
      </c>
      <c r="AG12835">
        <v>47</v>
      </c>
      <c r="AH12835">
        <v>49</v>
      </c>
      <c r="AI12835">
        <v>66</v>
      </c>
      <c r="AJ12835">
        <v>65</v>
      </c>
      <c r="AK12835">
        <v>72</v>
      </c>
      <c r="AL12835">
        <v>35</v>
      </c>
      <c r="AM12835">
        <v>70</v>
      </c>
      <c r="AN12835">
        <v>68</v>
      </c>
      <c r="AO12835">
        <v>39</v>
      </c>
      <c r="AP12835">
        <v>59</v>
      </c>
      <c r="AQ12835">
        <v>63</v>
      </c>
      <c r="AR12835">
        <v>55</v>
      </c>
      <c r="AS12835">
        <v>45</v>
      </c>
      <c r="AT12835">
        <v>69</v>
      </c>
      <c r="AU12835">
        <v>65</v>
      </c>
      <c r="AV12835">
        <v>60</v>
      </c>
      <c r="AW12835">
        <v>59</v>
      </c>
      <c r="AX12835">
        <v>72</v>
      </c>
      <c r="AY12835">
        <v>65</v>
      </c>
      <c r="AZ12835">
        <v>33</v>
      </c>
      <c r="BG12835" t="s">
        <v>103</v>
      </c>
      <c r="BH12835" t="s">
        <v>105</v>
      </c>
      <c r="BI12835" t="s">
        <v>105</v>
      </c>
      <c r="BJ12835">
        <v>3</v>
      </c>
      <c r="BK12835">
        <v>3</v>
      </c>
      <c r="BL12835">
        <v>59</v>
      </c>
      <c r="BM12835">
        <v>65</v>
      </c>
      <c r="BN12835">
        <v>65</v>
      </c>
      <c r="BO12835">
        <v>66</v>
      </c>
      <c r="BP12835">
        <v>66</v>
      </c>
      <c r="BQ12835">
        <v>63</v>
      </c>
      <c r="BR12835">
        <v>67</v>
      </c>
      <c r="BS12835">
        <v>69</v>
      </c>
      <c r="BT12835">
        <v>69</v>
      </c>
      <c r="BU12835">
        <v>67</v>
      </c>
      <c r="BV12835">
        <v>66</v>
      </c>
      <c r="BW12835">
        <v>66</v>
      </c>
      <c r="BX12835">
        <v>66</v>
      </c>
      <c r="BY12835">
        <v>68</v>
      </c>
      <c r="BZ12835">
        <v>68</v>
      </c>
      <c r="CA12835">
        <v>63</v>
      </c>
      <c r="CB12835" t="s">
        <v>135</v>
      </c>
      <c r="CC12835" t="s">
        <v>135</v>
      </c>
      <c r="CD12835">
        <v>221179</v>
      </c>
      <c r="CE12835">
        <v>221179</v>
      </c>
      <c r="CF12835">
        <v>1200</v>
      </c>
      <c r="CG12835">
        <v>150</v>
      </c>
      <c r="CH12835">
        <v>10000</v>
      </c>
      <c r="CI12835">
        <v>10</v>
      </c>
      <c r="CJ12835">
        <v>200</v>
      </c>
      <c r="CK12835">
        <v>150</v>
      </c>
      <c r="CL12835">
        <v>10000</v>
      </c>
      <c r="CM12835">
        <v>0</v>
      </c>
      <c r="CN12835">
        <v>350</v>
      </c>
      <c r="CO12835">
        <v>150</v>
      </c>
      <c r="CP12835">
        <v>10000</v>
      </c>
      <c r="CQ12835">
        <v>2</v>
      </c>
    </row>
    <row r="12836" spans="1:95" x14ac:dyDescent="0.3">
      <c r="A12836">
        <v>13293</v>
      </c>
      <c r="B12836" t="s">
        <v>4737</v>
      </c>
      <c r="C12836" t="s">
        <v>23129</v>
      </c>
      <c r="D12836" t="s">
        <v>560</v>
      </c>
      <c r="E12836" t="s">
        <v>419</v>
      </c>
      <c r="F12836" t="s">
        <v>135</v>
      </c>
      <c r="G12836">
        <v>70</v>
      </c>
      <c r="H12836" t="s">
        <v>10193</v>
      </c>
      <c r="I12836" t="s">
        <v>7174</v>
      </c>
      <c r="J12836" t="s">
        <v>465</v>
      </c>
      <c r="K12836" t="s">
        <v>126</v>
      </c>
      <c r="L12836">
        <v>23</v>
      </c>
      <c r="M12836" s="1">
        <v>34781</v>
      </c>
      <c r="N12836">
        <v>183</v>
      </c>
      <c r="O12836">
        <v>79</v>
      </c>
      <c r="P12836">
        <v>1</v>
      </c>
      <c r="Q12836" s="1">
        <v>43362</v>
      </c>
      <c r="R12836">
        <v>66</v>
      </c>
      <c r="S12836">
        <v>62</v>
      </c>
      <c r="T12836">
        <v>69</v>
      </c>
      <c r="U12836">
        <v>46</v>
      </c>
      <c r="V12836">
        <v>50</v>
      </c>
      <c r="W12836">
        <v>52</v>
      </c>
      <c r="X12836">
        <v>62</v>
      </c>
      <c r="Y12836">
        <v>55</v>
      </c>
      <c r="Z12836">
        <v>36</v>
      </c>
      <c r="AA12836">
        <v>57</v>
      </c>
      <c r="AB12836">
        <v>25</v>
      </c>
      <c r="AC12836">
        <v>21</v>
      </c>
      <c r="AD12836">
        <v>19</v>
      </c>
      <c r="AE12836">
        <v>40</v>
      </c>
      <c r="AF12836">
        <v>22</v>
      </c>
      <c r="AG12836">
        <v>24</v>
      </c>
      <c r="AH12836">
        <v>39</v>
      </c>
      <c r="AI12836">
        <v>46</v>
      </c>
      <c r="AJ12836">
        <v>40</v>
      </c>
      <c r="AK12836">
        <v>26</v>
      </c>
      <c r="AL12836">
        <v>22</v>
      </c>
      <c r="AM12836">
        <v>64</v>
      </c>
      <c r="AN12836">
        <v>54</v>
      </c>
      <c r="AO12836">
        <v>25</v>
      </c>
      <c r="AP12836">
        <v>70</v>
      </c>
      <c r="AQ12836">
        <v>68</v>
      </c>
      <c r="AR12836">
        <v>71</v>
      </c>
      <c r="AS12836">
        <v>77</v>
      </c>
      <c r="AT12836">
        <v>66</v>
      </c>
      <c r="AU12836">
        <v>61</v>
      </c>
      <c r="AV12836">
        <v>73</v>
      </c>
      <c r="AW12836">
        <v>68</v>
      </c>
      <c r="AX12836">
        <v>56</v>
      </c>
      <c r="AY12836">
        <v>84</v>
      </c>
      <c r="AZ12836">
        <v>66</v>
      </c>
      <c r="BG12836" t="s">
        <v>103</v>
      </c>
      <c r="BH12836" t="s">
        <v>129</v>
      </c>
      <c r="BI12836" t="s">
        <v>105</v>
      </c>
      <c r="BJ12836">
        <v>2</v>
      </c>
      <c r="BK12836">
        <v>2</v>
      </c>
      <c r="BL12836">
        <v>69</v>
      </c>
      <c r="BM12836">
        <v>61</v>
      </c>
      <c r="BN12836">
        <v>61</v>
      </c>
      <c r="BO12836">
        <v>58</v>
      </c>
      <c r="BP12836">
        <v>58</v>
      </c>
      <c r="BQ12836">
        <v>63</v>
      </c>
      <c r="BR12836">
        <v>51</v>
      </c>
      <c r="BS12836">
        <v>46</v>
      </c>
      <c r="BT12836">
        <v>46</v>
      </c>
      <c r="BU12836">
        <v>46</v>
      </c>
      <c r="BV12836">
        <v>44</v>
      </c>
      <c r="BW12836">
        <v>44</v>
      </c>
      <c r="BX12836">
        <v>44</v>
      </c>
      <c r="BY12836">
        <v>43</v>
      </c>
      <c r="BZ12836">
        <v>43</v>
      </c>
      <c r="CA12836">
        <v>45</v>
      </c>
      <c r="CB12836" t="s">
        <v>135</v>
      </c>
      <c r="CC12836" t="s">
        <v>135</v>
      </c>
      <c r="CD12836">
        <v>221220</v>
      </c>
      <c r="CE12836">
        <v>221220</v>
      </c>
      <c r="CF12836">
        <v>1900</v>
      </c>
      <c r="CG12836">
        <v>150</v>
      </c>
      <c r="CH12836">
        <v>10000</v>
      </c>
      <c r="CI12836">
        <v>17</v>
      </c>
      <c r="CJ12836">
        <v>2800</v>
      </c>
      <c r="CK12836">
        <v>150</v>
      </c>
      <c r="CL12836">
        <v>10000</v>
      </c>
      <c r="CM12836">
        <v>26</v>
      </c>
      <c r="CN12836">
        <v>1700</v>
      </c>
      <c r="CO12836">
        <v>150</v>
      </c>
      <c r="CP12836">
        <v>10000</v>
      </c>
      <c r="CQ12836">
        <v>15</v>
      </c>
    </row>
    <row r="12837" spans="1:95" x14ac:dyDescent="0.3">
      <c r="A12837">
        <v>13294</v>
      </c>
      <c r="B12837" t="s">
        <v>3870</v>
      </c>
      <c r="C12837" t="s">
        <v>19325</v>
      </c>
      <c r="D12837" t="s">
        <v>560</v>
      </c>
      <c r="E12837" t="s">
        <v>419</v>
      </c>
      <c r="F12837" t="s">
        <v>135</v>
      </c>
      <c r="G12837">
        <v>70</v>
      </c>
      <c r="H12837" t="s">
        <v>9395</v>
      </c>
      <c r="I12837" t="s">
        <v>2680</v>
      </c>
      <c r="J12837" t="s">
        <v>350</v>
      </c>
      <c r="K12837" t="s">
        <v>149</v>
      </c>
      <c r="L12837">
        <v>23</v>
      </c>
      <c r="M12837" s="1">
        <v>35025</v>
      </c>
      <c r="N12837">
        <v>178</v>
      </c>
      <c r="O12837">
        <v>74</v>
      </c>
      <c r="P12837">
        <v>1</v>
      </c>
      <c r="Q12837" s="1">
        <v>43362</v>
      </c>
      <c r="R12837">
        <v>70</v>
      </c>
      <c r="S12837">
        <v>74</v>
      </c>
      <c r="T12837">
        <v>66</v>
      </c>
      <c r="U12837">
        <v>70</v>
      </c>
      <c r="V12837">
        <v>90</v>
      </c>
      <c r="W12837">
        <v>93</v>
      </c>
      <c r="X12837">
        <v>67</v>
      </c>
      <c r="Y12837">
        <v>71</v>
      </c>
      <c r="Z12837">
        <v>63</v>
      </c>
      <c r="AA12837">
        <v>63</v>
      </c>
      <c r="AB12837">
        <v>63</v>
      </c>
      <c r="AC12837">
        <v>64</v>
      </c>
      <c r="AD12837">
        <v>61</v>
      </c>
      <c r="AE12837">
        <v>66</v>
      </c>
      <c r="AF12837">
        <v>67</v>
      </c>
      <c r="AG12837">
        <v>53</v>
      </c>
      <c r="AH12837">
        <v>66</v>
      </c>
      <c r="AI12837">
        <v>73</v>
      </c>
      <c r="AJ12837">
        <v>71</v>
      </c>
      <c r="AK12837">
        <v>73</v>
      </c>
      <c r="AL12837">
        <v>72</v>
      </c>
      <c r="AM12837">
        <v>74</v>
      </c>
      <c r="AN12837">
        <v>74</v>
      </c>
      <c r="AO12837">
        <v>73</v>
      </c>
      <c r="AP12837">
        <v>56</v>
      </c>
      <c r="AQ12837">
        <v>52</v>
      </c>
      <c r="AR12837">
        <v>41</v>
      </c>
      <c r="AS12837">
        <v>57</v>
      </c>
      <c r="AT12837">
        <v>62</v>
      </c>
      <c r="AU12837">
        <v>58</v>
      </c>
      <c r="AV12837">
        <v>44</v>
      </c>
      <c r="AW12837">
        <v>53</v>
      </c>
      <c r="AX12837">
        <v>69</v>
      </c>
      <c r="AY12837">
        <v>30</v>
      </c>
      <c r="AZ12837">
        <v>45</v>
      </c>
      <c r="BG12837" t="s">
        <v>103</v>
      </c>
      <c r="BH12837" t="s">
        <v>105</v>
      </c>
      <c r="BI12837" t="s">
        <v>105</v>
      </c>
      <c r="BJ12837">
        <v>2</v>
      </c>
      <c r="BK12837">
        <v>3</v>
      </c>
      <c r="BL12837">
        <v>54</v>
      </c>
      <c r="BM12837">
        <v>63</v>
      </c>
      <c r="BN12837">
        <v>63</v>
      </c>
      <c r="BO12837">
        <v>65</v>
      </c>
      <c r="BP12837">
        <v>65</v>
      </c>
      <c r="BQ12837">
        <v>63</v>
      </c>
      <c r="BR12837">
        <v>69</v>
      </c>
      <c r="BS12837">
        <v>69</v>
      </c>
      <c r="BT12837">
        <v>69</v>
      </c>
      <c r="BU12837">
        <v>69</v>
      </c>
      <c r="BV12837">
        <v>67</v>
      </c>
      <c r="BW12837">
        <v>67</v>
      </c>
      <c r="BX12837">
        <v>67</v>
      </c>
      <c r="BY12837">
        <v>69</v>
      </c>
      <c r="BZ12837">
        <v>69</v>
      </c>
      <c r="CA12837">
        <v>61</v>
      </c>
      <c r="CB12837" t="s">
        <v>1154</v>
      </c>
      <c r="CC12837" t="s">
        <v>547</v>
      </c>
      <c r="CD12837">
        <v>221279</v>
      </c>
      <c r="CE12837">
        <v>221279</v>
      </c>
      <c r="CF12837">
        <v>500</v>
      </c>
      <c r="CG12837">
        <v>150</v>
      </c>
      <c r="CH12837">
        <v>10000</v>
      </c>
      <c r="CI12837">
        <v>3</v>
      </c>
      <c r="CJ12837">
        <v>450</v>
      </c>
      <c r="CK12837">
        <v>150</v>
      </c>
      <c r="CL12837">
        <v>10000</v>
      </c>
      <c r="CM12837">
        <v>3</v>
      </c>
      <c r="CN12837">
        <v>600</v>
      </c>
      <c r="CO12837">
        <v>150</v>
      </c>
      <c r="CP12837">
        <v>10000</v>
      </c>
      <c r="CQ12837">
        <v>4</v>
      </c>
    </row>
    <row r="12838" spans="1:95" x14ac:dyDescent="0.3">
      <c r="A12838">
        <v>13295</v>
      </c>
      <c r="B12838" t="s">
        <v>23130</v>
      </c>
      <c r="C12838" t="s">
        <v>23131</v>
      </c>
      <c r="D12838" t="s">
        <v>560</v>
      </c>
      <c r="E12838" t="s">
        <v>419</v>
      </c>
      <c r="F12838" t="s">
        <v>135</v>
      </c>
      <c r="G12838">
        <v>70</v>
      </c>
      <c r="H12838" t="s">
        <v>8712</v>
      </c>
      <c r="I12838" t="s">
        <v>1700</v>
      </c>
      <c r="J12838" t="s">
        <v>444</v>
      </c>
      <c r="K12838" t="s">
        <v>102</v>
      </c>
      <c r="L12838">
        <v>23</v>
      </c>
      <c r="M12838" s="1">
        <v>34767</v>
      </c>
      <c r="N12838">
        <v>182</v>
      </c>
      <c r="O12838">
        <v>73</v>
      </c>
      <c r="P12838">
        <v>1</v>
      </c>
      <c r="Q12838" s="1">
        <v>43362</v>
      </c>
      <c r="R12838">
        <v>66</v>
      </c>
      <c r="S12838">
        <v>67</v>
      </c>
      <c r="T12838">
        <v>66</v>
      </c>
      <c r="U12838">
        <v>72</v>
      </c>
      <c r="V12838">
        <v>73</v>
      </c>
      <c r="W12838">
        <v>65</v>
      </c>
      <c r="X12838">
        <v>63</v>
      </c>
      <c r="Y12838">
        <v>73</v>
      </c>
      <c r="Z12838">
        <v>73</v>
      </c>
      <c r="AA12838">
        <v>65</v>
      </c>
      <c r="AB12838">
        <v>67</v>
      </c>
      <c r="AC12838">
        <v>69</v>
      </c>
      <c r="AD12838">
        <v>65</v>
      </c>
      <c r="AE12838">
        <v>73</v>
      </c>
      <c r="AF12838">
        <v>72</v>
      </c>
      <c r="AG12838">
        <v>64</v>
      </c>
      <c r="AH12838">
        <v>49</v>
      </c>
      <c r="AI12838">
        <v>68</v>
      </c>
      <c r="AJ12838">
        <v>64</v>
      </c>
      <c r="AK12838">
        <v>66</v>
      </c>
      <c r="AL12838">
        <v>65</v>
      </c>
      <c r="AM12838">
        <v>71</v>
      </c>
      <c r="AN12838">
        <v>68</v>
      </c>
      <c r="AO12838">
        <v>67</v>
      </c>
      <c r="AP12838">
        <v>37</v>
      </c>
      <c r="AQ12838">
        <v>29</v>
      </c>
      <c r="AR12838">
        <v>34</v>
      </c>
      <c r="AS12838">
        <v>40</v>
      </c>
      <c r="AT12838">
        <v>41</v>
      </c>
      <c r="AU12838">
        <v>31</v>
      </c>
      <c r="AV12838">
        <v>63</v>
      </c>
      <c r="AW12838">
        <v>59</v>
      </c>
      <c r="AX12838">
        <v>71</v>
      </c>
      <c r="AY12838">
        <v>61</v>
      </c>
      <c r="AZ12838">
        <v>61</v>
      </c>
      <c r="BG12838" t="s">
        <v>103</v>
      </c>
      <c r="BH12838" t="s">
        <v>104</v>
      </c>
      <c r="BI12838" t="s">
        <v>105</v>
      </c>
      <c r="BJ12838">
        <v>3</v>
      </c>
      <c r="BK12838">
        <v>3</v>
      </c>
      <c r="BL12838">
        <v>46</v>
      </c>
      <c r="BM12838">
        <v>52</v>
      </c>
      <c r="BN12838">
        <v>52</v>
      </c>
      <c r="BO12838">
        <v>56</v>
      </c>
      <c r="BP12838">
        <v>56</v>
      </c>
      <c r="BQ12838">
        <v>55</v>
      </c>
      <c r="BR12838">
        <v>66</v>
      </c>
      <c r="BS12838">
        <v>69</v>
      </c>
      <c r="BT12838">
        <v>69</v>
      </c>
      <c r="BU12838">
        <v>69</v>
      </c>
      <c r="BV12838">
        <v>68</v>
      </c>
      <c r="BW12838">
        <v>68</v>
      </c>
      <c r="BX12838">
        <v>68</v>
      </c>
      <c r="BY12838">
        <v>69</v>
      </c>
      <c r="BZ12838">
        <v>69</v>
      </c>
      <c r="CA12838">
        <v>65</v>
      </c>
      <c r="CB12838" t="s">
        <v>135</v>
      </c>
      <c r="CC12838" t="s">
        <v>135</v>
      </c>
      <c r="CD12838">
        <v>221367</v>
      </c>
      <c r="CE12838">
        <v>221367</v>
      </c>
      <c r="CF12838">
        <v>350</v>
      </c>
      <c r="CG12838">
        <v>150</v>
      </c>
      <c r="CH12838">
        <v>10000</v>
      </c>
      <c r="CI12838">
        <v>2</v>
      </c>
      <c r="CJ12838">
        <v>450</v>
      </c>
      <c r="CK12838">
        <v>150</v>
      </c>
      <c r="CL12838">
        <v>10000</v>
      </c>
      <c r="CM12838">
        <v>3</v>
      </c>
      <c r="CN12838">
        <v>500</v>
      </c>
      <c r="CO12838">
        <v>150</v>
      </c>
      <c r="CP12838">
        <v>10000</v>
      </c>
      <c r="CQ12838">
        <v>3</v>
      </c>
    </row>
    <row r="12839" spans="1:95" x14ac:dyDescent="0.3">
      <c r="A12839">
        <v>13296</v>
      </c>
      <c r="B12839" t="s">
        <v>23132</v>
      </c>
      <c r="C12839" t="s">
        <v>23133</v>
      </c>
      <c r="D12839" t="s">
        <v>480</v>
      </c>
      <c r="E12839" t="s">
        <v>419</v>
      </c>
      <c r="F12839" t="s">
        <v>135</v>
      </c>
      <c r="G12839">
        <v>80</v>
      </c>
      <c r="H12839" t="s">
        <v>1852</v>
      </c>
      <c r="I12839" t="s">
        <v>719</v>
      </c>
      <c r="J12839" t="s">
        <v>171</v>
      </c>
      <c r="K12839" t="s">
        <v>138</v>
      </c>
      <c r="L12839">
        <v>32</v>
      </c>
      <c r="M12839" s="1">
        <v>31700</v>
      </c>
      <c r="N12839">
        <v>175</v>
      </c>
      <c r="O12839">
        <v>72</v>
      </c>
      <c r="P12839">
        <v>3</v>
      </c>
      <c r="Q12839" s="1">
        <v>43362</v>
      </c>
      <c r="R12839">
        <v>72</v>
      </c>
      <c r="S12839">
        <v>74</v>
      </c>
      <c r="T12839">
        <v>70</v>
      </c>
      <c r="U12839">
        <v>81</v>
      </c>
      <c r="V12839">
        <v>82</v>
      </c>
      <c r="W12839">
        <v>81</v>
      </c>
      <c r="X12839">
        <v>84</v>
      </c>
      <c r="Y12839">
        <v>80</v>
      </c>
      <c r="Z12839">
        <v>80</v>
      </c>
      <c r="AA12839">
        <v>82</v>
      </c>
      <c r="AB12839">
        <v>78</v>
      </c>
      <c r="AC12839">
        <v>81</v>
      </c>
      <c r="AD12839">
        <v>79</v>
      </c>
      <c r="AE12839">
        <v>74</v>
      </c>
      <c r="AF12839">
        <v>81</v>
      </c>
      <c r="AG12839">
        <v>65</v>
      </c>
      <c r="AH12839">
        <v>74</v>
      </c>
      <c r="AI12839">
        <v>76</v>
      </c>
      <c r="AJ12839">
        <v>79</v>
      </c>
      <c r="AK12839">
        <v>77</v>
      </c>
      <c r="AL12839">
        <v>80</v>
      </c>
      <c r="AM12839">
        <v>76</v>
      </c>
      <c r="AN12839">
        <v>67</v>
      </c>
      <c r="AO12839">
        <v>82</v>
      </c>
      <c r="AP12839">
        <v>45</v>
      </c>
      <c r="AQ12839">
        <v>50</v>
      </c>
      <c r="AR12839">
        <v>56</v>
      </c>
      <c r="AS12839">
        <v>49</v>
      </c>
      <c r="AT12839">
        <v>39</v>
      </c>
      <c r="AU12839">
        <v>27</v>
      </c>
      <c r="AV12839">
        <v>67</v>
      </c>
      <c r="AW12839">
        <v>66</v>
      </c>
      <c r="AX12839">
        <v>70</v>
      </c>
      <c r="AY12839">
        <v>63</v>
      </c>
      <c r="AZ12839">
        <v>73</v>
      </c>
      <c r="BG12839" t="s">
        <v>103</v>
      </c>
      <c r="BH12839" t="s">
        <v>104</v>
      </c>
      <c r="BI12839" t="s">
        <v>129</v>
      </c>
      <c r="BJ12839">
        <v>3</v>
      </c>
      <c r="BK12839">
        <v>4</v>
      </c>
      <c r="BL12839">
        <v>54</v>
      </c>
      <c r="BM12839">
        <v>59</v>
      </c>
      <c r="BN12839">
        <v>59</v>
      </c>
      <c r="BO12839">
        <v>63</v>
      </c>
      <c r="BP12839">
        <v>63</v>
      </c>
      <c r="BQ12839">
        <v>62</v>
      </c>
      <c r="BR12839">
        <v>74</v>
      </c>
      <c r="BS12839">
        <v>77</v>
      </c>
      <c r="BT12839">
        <v>77</v>
      </c>
      <c r="BU12839">
        <v>79</v>
      </c>
      <c r="BV12839">
        <v>78</v>
      </c>
      <c r="BW12839">
        <v>78</v>
      </c>
      <c r="BX12839">
        <v>78</v>
      </c>
      <c r="BY12839">
        <v>79</v>
      </c>
      <c r="BZ12839">
        <v>79</v>
      </c>
      <c r="CA12839">
        <v>75</v>
      </c>
      <c r="CB12839" t="s">
        <v>106</v>
      </c>
      <c r="CC12839" t="s">
        <v>135</v>
      </c>
      <c r="CD12839">
        <v>199561</v>
      </c>
      <c r="CE12839">
        <v>199561</v>
      </c>
      <c r="CF12839">
        <v>1400</v>
      </c>
      <c r="CG12839">
        <v>350</v>
      </c>
      <c r="CH12839">
        <v>10000</v>
      </c>
      <c r="CI12839">
        <v>10</v>
      </c>
      <c r="CJ12839">
        <v>1400</v>
      </c>
      <c r="CK12839">
        <v>350</v>
      </c>
      <c r="CL12839">
        <v>10000</v>
      </c>
      <c r="CM12839">
        <v>10</v>
      </c>
      <c r="CN12839">
        <v>2100</v>
      </c>
      <c r="CO12839">
        <v>350</v>
      </c>
      <c r="CP12839">
        <v>10000</v>
      </c>
      <c r="CQ12839">
        <v>18</v>
      </c>
    </row>
    <row r="12840" spans="1:95" x14ac:dyDescent="0.3">
      <c r="A12840">
        <v>13297</v>
      </c>
      <c r="B12840" t="s">
        <v>23134</v>
      </c>
      <c r="C12840" t="s">
        <v>23135</v>
      </c>
      <c r="D12840" t="s">
        <v>97</v>
      </c>
      <c r="E12840" t="s">
        <v>419</v>
      </c>
      <c r="F12840" t="s">
        <v>135</v>
      </c>
      <c r="G12840">
        <v>80</v>
      </c>
      <c r="H12840" t="s">
        <v>2942</v>
      </c>
      <c r="I12840" t="s">
        <v>719</v>
      </c>
      <c r="J12840" t="s">
        <v>171</v>
      </c>
      <c r="K12840" t="s">
        <v>203</v>
      </c>
      <c r="L12840">
        <v>27</v>
      </c>
      <c r="M12840" s="1">
        <v>33469</v>
      </c>
      <c r="N12840">
        <v>178</v>
      </c>
      <c r="O12840">
        <v>65</v>
      </c>
      <c r="P12840">
        <v>2</v>
      </c>
      <c r="Q12840" s="1">
        <v>43362</v>
      </c>
      <c r="R12840">
        <v>92</v>
      </c>
      <c r="S12840">
        <v>93</v>
      </c>
      <c r="T12840">
        <v>91</v>
      </c>
      <c r="U12840">
        <v>80</v>
      </c>
      <c r="V12840">
        <v>82</v>
      </c>
      <c r="W12840">
        <v>79</v>
      </c>
      <c r="X12840">
        <v>72</v>
      </c>
      <c r="Y12840">
        <v>81</v>
      </c>
      <c r="Z12840">
        <v>82</v>
      </c>
      <c r="AA12840">
        <v>66</v>
      </c>
      <c r="AB12840">
        <v>73</v>
      </c>
      <c r="AC12840">
        <v>74</v>
      </c>
      <c r="AD12840">
        <v>74</v>
      </c>
      <c r="AE12840">
        <v>78</v>
      </c>
      <c r="AF12840">
        <v>71</v>
      </c>
      <c r="AG12840">
        <v>75</v>
      </c>
      <c r="AH12840">
        <v>56</v>
      </c>
      <c r="AI12840">
        <v>75</v>
      </c>
      <c r="AJ12840">
        <v>72</v>
      </c>
      <c r="AK12840">
        <v>78</v>
      </c>
      <c r="AL12840">
        <v>64</v>
      </c>
      <c r="AM12840">
        <v>77</v>
      </c>
      <c r="AN12840">
        <v>70</v>
      </c>
      <c r="AO12840">
        <v>81</v>
      </c>
      <c r="AP12840">
        <v>38</v>
      </c>
      <c r="AQ12840">
        <v>26</v>
      </c>
      <c r="AR12840">
        <v>47</v>
      </c>
      <c r="AS12840">
        <v>55</v>
      </c>
      <c r="AT12840">
        <v>30</v>
      </c>
      <c r="AU12840">
        <v>26</v>
      </c>
      <c r="AV12840">
        <v>58</v>
      </c>
      <c r="AW12840">
        <v>72</v>
      </c>
      <c r="AX12840">
        <v>73</v>
      </c>
      <c r="AY12840">
        <v>54</v>
      </c>
      <c r="AZ12840">
        <v>48</v>
      </c>
      <c r="BG12840" t="s">
        <v>103</v>
      </c>
      <c r="BH12840" t="s">
        <v>105</v>
      </c>
      <c r="BI12840" t="s">
        <v>129</v>
      </c>
      <c r="BJ12840">
        <v>4</v>
      </c>
      <c r="BK12840">
        <v>3</v>
      </c>
      <c r="BL12840">
        <v>47</v>
      </c>
      <c r="BM12840">
        <v>57</v>
      </c>
      <c r="BN12840">
        <v>57</v>
      </c>
      <c r="BO12840">
        <v>61</v>
      </c>
      <c r="BP12840">
        <v>61</v>
      </c>
      <c r="BQ12840">
        <v>56</v>
      </c>
      <c r="BR12840">
        <v>70</v>
      </c>
      <c r="BS12840">
        <v>79</v>
      </c>
      <c r="BT12840">
        <v>79</v>
      </c>
      <c r="BU12840">
        <v>77</v>
      </c>
      <c r="BV12840">
        <v>77</v>
      </c>
      <c r="BW12840">
        <v>77</v>
      </c>
      <c r="BX12840">
        <v>77</v>
      </c>
      <c r="BY12840">
        <v>79</v>
      </c>
      <c r="BZ12840">
        <v>79</v>
      </c>
      <c r="CA12840">
        <v>73</v>
      </c>
      <c r="CB12840" t="s">
        <v>135</v>
      </c>
      <c r="CC12840" t="s">
        <v>555</v>
      </c>
      <c r="CD12840">
        <v>200315</v>
      </c>
      <c r="CE12840">
        <v>200315</v>
      </c>
      <c r="CF12840">
        <v>950</v>
      </c>
      <c r="CG12840">
        <v>650</v>
      </c>
      <c r="CH12840">
        <v>10000</v>
      </c>
      <c r="CI12840">
        <v>3</v>
      </c>
      <c r="CJ12840">
        <v>1000</v>
      </c>
      <c r="CK12840">
        <v>650</v>
      </c>
      <c r="CL12840">
        <v>10000</v>
      </c>
      <c r="CM12840">
        <v>3</v>
      </c>
      <c r="CN12840">
        <v>1300</v>
      </c>
      <c r="CO12840">
        <v>650</v>
      </c>
      <c r="CP12840">
        <v>10000</v>
      </c>
      <c r="CQ12840">
        <v>6</v>
      </c>
    </row>
    <row r="12841" spans="1:95" x14ac:dyDescent="0.3">
      <c r="A12841">
        <v>13298</v>
      </c>
      <c r="B12841" t="s">
        <v>2747</v>
      </c>
      <c r="C12841" t="s">
        <v>2748</v>
      </c>
      <c r="D12841" t="s">
        <v>97</v>
      </c>
      <c r="E12841" t="s">
        <v>419</v>
      </c>
      <c r="F12841" t="s">
        <v>135</v>
      </c>
      <c r="G12841">
        <v>80</v>
      </c>
      <c r="H12841" t="s">
        <v>2734</v>
      </c>
      <c r="I12841" t="s">
        <v>494</v>
      </c>
      <c r="J12841" t="s">
        <v>148</v>
      </c>
      <c r="K12841" t="s">
        <v>116</v>
      </c>
      <c r="L12841">
        <v>27</v>
      </c>
      <c r="M12841" s="1">
        <v>33474</v>
      </c>
      <c r="N12841">
        <v>185</v>
      </c>
      <c r="O12841">
        <v>72</v>
      </c>
      <c r="P12841">
        <v>1</v>
      </c>
      <c r="Q12841" s="1">
        <v>43362</v>
      </c>
      <c r="R12841">
        <v>76</v>
      </c>
      <c r="S12841">
        <v>77</v>
      </c>
      <c r="T12841">
        <v>76</v>
      </c>
      <c r="U12841">
        <v>77</v>
      </c>
      <c r="V12841">
        <v>74</v>
      </c>
      <c r="W12841">
        <v>67</v>
      </c>
      <c r="X12841">
        <v>85</v>
      </c>
      <c r="Y12841">
        <v>78</v>
      </c>
      <c r="Z12841">
        <v>78</v>
      </c>
      <c r="AA12841">
        <v>76</v>
      </c>
      <c r="AB12841">
        <v>84</v>
      </c>
      <c r="AC12841">
        <v>83</v>
      </c>
      <c r="AD12841">
        <v>85</v>
      </c>
      <c r="AE12841">
        <v>85</v>
      </c>
      <c r="AF12841">
        <v>84</v>
      </c>
      <c r="AG12841">
        <v>74</v>
      </c>
      <c r="AH12841">
        <v>72</v>
      </c>
      <c r="AI12841">
        <v>69</v>
      </c>
      <c r="AJ12841">
        <v>71</v>
      </c>
      <c r="AK12841">
        <v>67</v>
      </c>
      <c r="AL12841">
        <v>57</v>
      </c>
      <c r="AM12841">
        <v>72</v>
      </c>
      <c r="AN12841">
        <v>68</v>
      </c>
      <c r="AO12841">
        <v>60</v>
      </c>
      <c r="AP12841">
        <v>34</v>
      </c>
      <c r="AQ12841">
        <v>39</v>
      </c>
      <c r="AR12841">
        <v>69</v>
      </c>
      <c r="AS12841">
        <v>28</v>
      </c>
      <c r="AT12841">
        <v>28</v>
      </c>
      <c r="AU12841">
        <v>25</v>
      </c>
      <c r="AV12841">
        <v>67</v>
      </c>
      <c r="AW12841">
        <v>77</v>
      </c>
      <c r="AX12841">
        <v>69</v>
      </c>
      <c r="AY12841">
        <v>67</v>
      </c>
      <c r="AZ12841">
        <v>61</v>
      </c>
      <c r="BG12841" t="s">
        <v>111</v>
      </c>
      <c r="BH12841" t="s">
        <v>105</v>
      </c>
      <c r="BI12841" t="s">
        <v>104</v>
      </c>
      <c r="BJ12841">
        <v>3</v>
      </c>
      <c r="BK12841">
        <v>3</v>
      </c>
      <c r="BL12841">
        <v>49</v>
      </c>
      <c r="BM12841">
        <v>54</v>
      </c>
      <c r="BN12841">
        <v>54</v>
      </c>
      <c r="BO12841">
        <v>58</v>
      </c>
      <c r="BP12841">
        <v>58</v>
      </c>
      <c r="BQ12841">
        <v>56</v>
      </c>
      <c r="BR12841">
        <v>71</v>
      </c>
      <c r="BS12841">
        <v>76</v>
      </c>
      <c r="BT12841">
        <v>76</v>
      </c>
      <c r="BU12841">
        <v>77</v>
      </c>
      <c r="BV12841">
        <v>79</v>
      </c>
      <c r="BW12841">
        <v>79</v>
      </c>
      <c r="BX12841">
        <v>79</v>
      </c>
      <c r="BY12841">
        <v>78</v>
      </c>
      <c r="BZ12841">
        <v>78</v>
      </c>
      <c r="CA12841">
        <v>79</v>
      </c>
      <c r="CB12841" t="s">
        <v>135</v>
      </c>
      <c r="CC12841" t="s">
        <v>135</v>
      </c>
      <c r="CD12841">
        <v>200318</v>
      </c>
      <c r="CE12841">
        <v>200318</v>
      </c>
      <c r="CF12841">
        <v>700</v>
      </c>
      <c r="CG12841">
        <v>650</v>
      </c>
      <c r="CH12841">
        <v>10000</v>
      </c>
      <c r="CI12841">
        <v>0</v>
      </c>
      <c r="CJ12841">
        <v>750</v>
      </c>
      <c r="CK12841">
        <v>650</v>
      </c>
      <c r="CL12841">
        <v>10000</v>
      </c>
      <c r="CM12841">
        <v>1</v>
      </c>
      <c r="CN12841">
        <v>700</v>
      </c>
      <c r="CO12841">
        <v>650</v>
      </c>
      <c r="CP12841">
        <v>10000</v>
      </c>
      <c r="CQ12841">
        <v>0</v>
      </c>
    </row>
    <row r="12842" spans="1:95" x14ac:dyDescent="0.3">
      <c r="A12842">
        <v>13299</v>
      </c>
      <c r="B12842" t="s">
        <v>23136</v>
      </c>
      <c r="C12842" t="s">
        <v>23137</v>
      </c>
      <c r="D12842" t="s">
        <v>560</v>
      </c>
      <c r="E12842" t="s">
        <v>419</v>
      </c>
      <c r="F12842" t="s">
        <v>135</v>
      </c>
      <c r="G12842">
        <v>70</v>
      </c>
      <c r="H12842" t="s">
        <v>22180</v>
      </c>
      <c r="I12842" t="s">
        <v>21635</v>
      </c>
      <c r="J12842" t="s">
        <v>10666</v>
      </c>
      <c r="K12842" t="s">
        <v>2142</v>
      </c>
      <c r="L12842">
        <v>28</v>
      </c>
      <c r="M12842" s="1">
        <v>33162</v>
      </c>
      <c r="N12842">
        <v>177</v>
      </c>
      <c r="O12842">
        <v>74</v>
      </c>
      <c r="P12842">
        <v>1</v>
      </c>
      <c r="Q12842" s="1">
        <v>43362</v>
      </c>
      <c r="R12842">
        <v>75</v>
      </c>
      <c r="S12842">
        <v>79</v>
      </c>
      <c r="T12842">
        <v>72</v>
      </c>
      <c r="U12842">
        <v>60</v>
      </c>
      <c r="V12842">
        <v>78</v>
      </c>
      <c r="W12842">
        <v>71</v>
      </c>
      <c r="X12842">
        <v>70</v>
      </c>
      <c r="Y12842">
        <v>59</v>
      </c>
      <c r="Z12842">
        <v>54</v>
      </c>
      <c r="AA12842">
        <v>64</v>
      </c>
      <c r="AB12842">
        <v>25</v>
      </c>
      <c r="AC12842">
        <v>49</v>
      </c>
      <c r="AD12842">
        <v>21</v>
      </c>
      <c r="AE12842">
        <v>26</v>
      </c>
      <c r="AF12842">
        <v>23</v>
      </c>
      <c r="AG12842">
        <v>30</v>
      </c>
      <c r="AH12842">
        <v>38</v>
      </c>
      <c r="AI12842">
        <v>57</v>
      </c>
      <c r="AJ12842">
        <v>34</v>
      </c>
      <c r="AK12842">
        <v>72</v>
      </c>
      <c r="AL12842">
        <v>29</v>
      </c>
      <c r="AM12842">
        <v>68</v>
      </c>
      <c r="AN12842">
        <v>62</v>
      </c>
      <c r="AO12842">
        <v>30</v>
      </c>
      <c r="AP12842">
        <v>65</v>
      </c>
      <c r="AQ12842">
        <v>66</v>
      </c>
      <c r="AR12842">
        <v>49</v>
      </c>
      <c r="AS12842">
        <v>66</v>
      </c>
      <c r="AT12842">
        <v>70</v>
      </c>
      <c r="AU12842">
        <v>64</v>
      </c>
      <c r="AV12842">
        <v>75</v>
      </c>
      <c r="AW12842">
        <v>57</v>
      </c>
      <c r="AX12842">
        <v>89</v>
      </c>
      <c r="AY12842">
        <v>75</v>
      </c>
      <c r="AZ12842">
        <v>63</v>
      </c>
      <c r="BG12842" t="s">
        <v>103</v>
      </c>
      <c r="BH12842" t="s">
        <v>105</v>
      </c>
      <c r="BI12842" t="s">
        <v>104</v>
      </c>
      <c r="BJ12842">
        <v>3</v>
      </c>
      <c r="BK12842">
        <v>2</v>
      </c>
      <c r="BL12842">
        <v>65</v>
      </c>
      <c r="BM12842">
        <v>69</v>
      </c>
      <c r="BN12842">
        <v>69</v>
      </c>
      <c r="BO12842">
        <v>69</v>
      </c>
      <c r="BP12842">
        <v>69</v>
      </c>
      <c r="BQ12842">
        <v>66</v>
      </c>
      <c r="BR12842">
        <v>58</v>
      </c>
      <c r="BS12842">
        <v>60</v>
      </c>
      <c r="BT12842">
        <v>60</v>
      </c>
      <c r="BU12842">
        <v>54</v>
      </c>
      <c r="BV12842">
        <v>51</v>
      </c>
      <c r="BW12842">
        <v>51</v>
      </c>
      <c r="BX12842">
        <v>51</v>
      </c>
      <c r="BY12842">
        <v>56</v>
      </c>
      <c r="BZ12842">
        <v>56</v>
      </c>
      <c r="CA12842">
        <v>48</v>
      </c>
      <c r="CB12842" t="s">
        <v>135</v>
      </c>
      <c r="CC12842" t="s">
        <v>135</v>
      </c>
      <c r="CD12842">
        <v>222278</v>
      </c>
      <c r="CE12842">
        <v>222278</v>
      </c>
      <c r="CF12842">
        <v>1000</v>
      </c>
      <c r="CG12842">
        <v>150</v>
      </c>
      <c r="CH12842">
        <v>10000</v>
      </c>
      <c r="CI12842">
        <v>8</v>
      </c>
      <c r="CJ12842">
        <v>2300</v>
      </c>
      <c r="CK12842">
        <v>150</v>
      </c>
      <c r="CL12842">
        <v>10000</v>
      </c>
      <c r="CM12842">
        <v>21</v>
      </c>
      <c r="CN12842">
        <v>600</v>
      </c>
      <c r="CO12842">
        <v>150</v>
      </c>
      <c r="CP12842">
        <v>10000</v>
      </c>
      <c r="CQ12842">
        <v>4</v>
      </c>
    </row>
    <row r="12843" spans="1:95" x14ac:dyDescent="0.3">
      <c r="A12843">
        <v>13300</v>
      </c>
      <c r="B12843" t="s">
        <v>2089</v>
      </c>
      <c r="C12843" t="s">
        <v>2090</v>
      </c>
      <c r="D12843" t="s">
        <v>97</v>
      </c>
      <c r="E12843" t="s">
        <v>419</v>
      </c>
      <c r="F12843" t="s">
        <v>135</v>
      </c>
      <c r="G12843">
        <v>80</v>
      </c>
      <c r="H12843" t="s">
        <v>2080</v>
      </c>
      <c r="I12843" t="s">
        <v>1471</v>
      </c>
      <c r="J12843" t="s">
        <v>167</v>
      </c>
      <c r="K12843" t="s">
        <v>208</v>
      </c>
      <c r="L12843">
        <v>26</v>
      </c>
      <c r="M12843" s="1">
        <v>33814</v>
      </c>
      <c r="N12843">
        <v>182</v>
      </c>
      <c r="O12843">
        <v>81</v>
      </c>
      <c r="P12843">
        <v>2</v>
      </c>
      <c r="Q12843" s="1">
        <v>43362</v>
      </c>
      <c r="R12843">
        <v>79</v>
      </c>
      <c r="S12843">
        <v>78</v>
      </c>
      <c r="T12843">
        <v>80</v>
      </c>
      <c r="U12843">
        <v>76</v>
      </c>
      <c r="V12843">
        <v>70</v>
      </c>
      <c r="W12843">
        <v>69</v>
      </c>
      <c r="X12843">
        <v>76</v>
      </c>
      <c r="Y12843">
        <v>78</v>
      </c>
      <c r="Z12843">
        <v>77</v>
      </c>
      <c r="AA12843">
        <v>75</v>
      </c>
      <c r="AB12843">
        <v>63</v>
      </c>
      <c r="AC12843">
        <v>75</v>
      </c>
      <c r="AD12843">
        <v>62</v>
      </c>
      <c r="AE12843">
        <v>69</v>
      </c>
      <c r="AF12843">
        <v>68</v>
      </c>
      <c r="AG12843">
        <v>42</v>
      </c>
      <c r="AH12843">
        <v>43</v>
      </c>
      <c r="AI12843">
        <v>76</v>
      </c>
      <c r="AJ12843">
        <v>69</v>
      </c>
      <c r="AK12843">
        <v>80</v>
      </c>
      <c r="AL12843">
        <v>73</v>
      </c>
      <c r="AM12843">
        <v>79</v>
      </c>
      <c r="AN12843">
        <v>73</v>
      </c>
      <c r="AO12843">
        <v>77</v>
      </c>
      <c r="AP12843">
        <v>76</v>
      </c>
      <c r="AQ12843">
        <v>77</v>
      </c>
      <c r="AR12843">
        <v>72</v>
      </c>
      <c r="AS12843">
        <v>75</v>
      </c>
      <c r="AT12843">
        <v>78</v>
      </c>
      <c r="AU12843">
        <v>79</v>
      </c>
      <c r="AV12843">
        <v>80</v>
      </c>
      <c r="AW12843">
        <v>83</v>
      </c>
      <c r="AX12843">
        <v>91</v>
      </c>
      <c r="AY12843">
        <v>75</v>
      </c>
      <c r="AZ12843">
        <v>76</v>
      </c>
      <c r="BG12843" t="s">
        <v>103</v>
      </c>
      <c r="BH12843" t="s">
        <v>104</v>
      </c>
      <c r="BI12843" t="s">
        <v>104</v>
      </c>
      <c r="BJ12843">
        <v>4</v>
      </c>
      <c r="BK12843">
        <v>3</v>
      </c>
      <c r="BL12843">
        <v>77</v>
      </c>
      <c r="BM12843">
        <v>79</v>
      </c>
      <c r="BN12843">
        <v>79</v>
      </c>
      <c r="BO12843">
        <v>79</v>
      </c>
      <c r="BP12843">
        <v>79</v>
      </c>
      <c r="BQ12843">
        <v>77</v>
      </c>
      <c r="BR12843">
        <v>76</v>
      </c>
      <c r="BS12843">
        <v>77</v>
      </c>
      <c r="BT12843">
        <v>77</v>
      </c>
      <c r="BU12843">
        <v>74</v>
      </c>
      <c r="BV12843">
        <v>74</v>
      </c>
      <c r="BW12843">
        <v>74</v>
      </c>
      <c r="BX12843">
        <v>74</v>
      </c>
      <c r="BY12843">
        <v>75</v>
      </c>
      <c r="BZ12843">
        <v>75</v>
      </c>
      <c r="CA12843">
        <v>72</v>
      </c>
      <c r="CB12843" t="s">
        <v>135</v>
      </c>
      <c r="CC12843" t="s">
        <v>135</v>
      </c>
      <c r="CD12843">
        <v>201042</v>
      </c>
      <c r="CE12843">
        <v>201042</v>
      </c>
      <c r="CF12843">
        <v>1000</v>
      </c>
      <c r="CG12843">
        <v>650</v>
      </c>
      <c r="CH12843">
        <v>10000</v>
      </c>
      <c r="CI12843">
        <v>3</v>
      </c>
      <c r="CJ12843">
        <v>1300</v>
      </c>
      <c r="CK12843">
        <v>650</v>
      </c>
      <c r="CL12843">
        <v>10000</v>
      </c>
      <c r="CM12843">
        <v>6</v>
      </c>
      <c r="CN12843">
        <v>1900</v>
      </c>
      <c r="CO12843">
        <v>650</v>
      </c>
      <c r="CP12843">
        <v>10000</v>
      </c>
      <c r="CQ12843">
        <v>13</v>
      </c>
    </row>
    <row r="12844" spans="1:95" x14ac:dyDescent="0.3">
      <c r="A12844">
        <v>13301</v>
      </c>
      <c r="B12844" t="s">
        <v>23138</v>
      </c>
      <c r="C12844" t="s">
        <v>23139</v>
      </c>
      <c r="D12844" t="s">
        <v>480</v>
      </c>
      <c r="E12844" t="s">
        <v>419</v>
      </c>
      <c r="F12844" t="s">
        <v>135</v>
      </c>
      <c r="G12844">
        <v>80</v>
      </c>
      <c r="H12844" t="s">
        <v>1572</v>
      </c>
      <c r="I12844" t="s">
        <v>421</v>
      </c>
      <c r="J12844" t="s">
        <v>458</v>
      </c>
      <c r="K12844" t="s">
        <v>248</v>
      </c>
      <c r="L12844">
        <v>29</v>
      </c>
      <c r="M12844" s="1">
        <v>32564</v>
      </c>
      <c r="N12844">
        <v>186</v>
      </c>
      <c r="O12844">
        <v>76</v>
      </c>
      <c r="P12844">
        <v>2</v>
      </c>
      <c r="Q12844" s="1">
        <v>43362</v>
      </c>
      <c r="R12844">
        <v>54</v>
      </c>
      <c r="S12844">
        <v>55</v>
      </c>
      <c r="T12844">
        <v>54</v>
      </c>
      <c r="U12844">
        <v>74</v>
      </c>
      <c r="V12844">
        <v>68</v>
      </c>
      <c r="W12844">
        <v>64</v>
      </c>
      <c r="X12844">
        <v>78</v>
      </c>
      <c r="Y12844">
        <v>80</v>
      </c>
      <c r="Z12844">
        <v>72</v>
      </c>
      <c r="AA12844">
        <v>72</v>
      </c>
      <c r="AB12844">
        <v>63</v>
      </c>
      <c r="AC12844">
        <v>62</v>
      </c>
      <c r="AD12844">
        <v>54</v>
      </c>
      <c r="AE12844">
        <v>72</v>
      </c>
      <c r="AF12844">
        <v>74</v>
      </c>
      <c r="AG12844">
        <v>66</v>
      </c>
      <c r="AH12844">
        <v>68</v>
      </c>
      <c r="AI12844">
        <v>77</v>
      </c>
      <c r="AJ12844">
        <v>78</v>
      </c>
      <c r="AK12844">
        <v>69</v>
      </c>
      <c r="AL12844">
        <v>58</v>
      </c>
      <c r="AM12844">
        <v>82</v>
      </c>
      <c r="AN12844">
        <v>82</v>
      </c>
      <c r="AO12844">
        <v>64</v>
      </c>
      <c r="AP12844">
        <v>77</v>
      </c>
      <c r="AQ12844">
        <v>80</v>
      </c>
      <c r="AR12844">
        <v>66</v>
      </c>
      <c r="AS12844">
        <v>79</v>
      </c>
      <c r="AT12844">
        <v>78</v>
      </c>
      <c r="AU12844">
        <v>76</v>
      </c>
      <c r="AV12844">
        <v>73</v>
      </c>
      <c r="AW12844">
        <v>58</v>
      </c>
      <c r="AX12844">
        <v>79</v>
      </c>
      <c r="AY12844">
        <v>71</v>
      </c>
      <c r="AZ12844">
        <v>76</v>
      </c>
      <c r="BG12844" t="s">
        <v>103</v>
      </c>
      <c r="BH12844" t="s">
        <v>105</v>
      </c>
      <c r="BI12844" t="s">
        <v>105</v>
      </c>
      <c r="BJ12844">
        <v>4</v>
      </c>
      <c r="BK12844">
        <v>3</v>
      </c>
      <c r="BL12844">
        <v>75</v>
      </c>
      <c r="BM12844">
        <v>74</v>
      </c>
      <c r="BN12844">
        <v>74</v>
      </c>
      <c r="BO12844">
        <v>75</v>
      </c>
      <c r="BP12844">
        <v>75</v>
      </c>
      <c r="BQ12844">
        <v>79</v>
      </c>
      <c r="BR12844">
        <v>78</v>
      </c>
      <c r="BS12844">
        <v>71</v>
      </c>
      <c r="BT12844">
        <v>71</v>
      </c>
      <c r="BU12844">
        <v>73</v>
      </c>
      <c r="BV12844">
        <v>70</v>
      </c>
      <c r="BW12844">
        <v>70</v>
      </c>
      <c r="BX12844">
        <v>70</v>
      </c>
      <c r="BY12844">
        <v>70</v>
      </c>
      <c r="BZ12844">
        <v>70</v>
      </c>
      <c r="CA12844">
        <v>67</v>
      </c>
      <c r="CB12844" t="s">
        <v>135</v>
      </c>
      <c r="CC12844" t="s">
        <v>135</v>
      </c>
      <c r="CD12844">
        <v>201144</v>
      </c>
      <c r="CE12844">
        <v>201144</v>
      </c>
      <c r="CF12844">
        <v>850</v>
      </c>
      <c r="CG12844">
        <v>350</v>
      </c>
      <c r="CH12844">
        <v>10000</v>
      </c>
      <c r="CI12844">
        <v>5</v>
      </c>
      <c r="CJ12844">
        <v>1000</v>
      </c>
      <c r="CK12844">
        <v>350</v>
      </c>
      <c r="CL12844">
        <v>10000</v>
      </c>
      <c r="CM12844">
        <v>6</v>
      </c>
      <c r="CN12844">
        <v>850</v>
      </c>
      <c r="CO12844">
        <v>350</v>
      </c>
      <c r="CP12844">
        <v>10000</v>
      </c>
      <c r="CQ12844">
        <v>5</v>
      </c>
    </row>
    <row r="12845" spans="1:95" x14ac:dyDescent="0.3">
      <c r="A12845">
        <v>13302</v>
      </c>
      <c r="B12845" t="s">
        <v>613</v>
      </c>
      <c r="C12845" t="s">
        <v>614</v>
      </c>
      <c r="D12845" t="s">
        <v>480</v>
      </c>
      <c r="E12845" t="s">
        <v>419</v>
      </c>
      <c r="F12845" t="s">
        <v>135</v>
      </c>
      <c r="G12845">
        <v>80</v>
      </c>
      <c r="H12845" t="s">
        <v>572</v>
      </c>
      <c r="I12845" t="s">
        <v>573</v>
      </c>
      <c r="J12845" t="s">
        <v>110</v>
      </c>
      <c r="K12845" t="s">
        <v>126</v>
      </c>
      <c r="L12845">
        <v>28</v>
      </c>
      <c r="M12845" s="1">
        <v>32952</v>
      </c>
      <c r="N12845">
        <v>187</v>
      </c>
      <c r="O12845">
        <v>80</v>
      </c>
      <c r="P12845">
        <v>3</v>
      </c>
      <c r="Q12845" s="1">
        <v>43362</v>
      </c>
      <c r="R12845">
        <v>69</v>
      </c>
      <c r="S12845">
        <v>68</v>
      </c>
      <c r="T12845">
        <v>69</v>
      </c>
      <c r="U12845">
        <v>66</v>
      </c>
      <c r="V12845">
        <v>68</v>
      </c>
      <c r="W12845">
        <v>63</v>
      </c>
      <c r="X12845">
        <v>75</v>
      </c>
      <c r="Y12845">
        <v>67</v>
      </c>
      <c r="Z12845">
        <v>64</v>
      </c>
      <c r="AA12845">
        <v>73</v>
      </c>
      <c r="AB12845">
        <v>60</v>
      </c>
      <c r="AC12845">
        <v>57</v>
      </c>
      <c r="AD12845">
        <v>50</v>
      </c>
      <c r="AE12845">
        <v>80</v>
      </c>
      <c r="AF12845">
        <v>63</v>
      </c>
      <c r="AG12845">
        <v>48</v>
      </c>
      <c r="AH12845">
        <v>64</v>
      </c>
      <c r="AI12845">
        <v>69</v>
      </c>
      <c r="AJ12845">
        <v>57</v>
      </c>
      <c r="AK12845">
        <v>74</v>
      </c>
      <c r="AL12845">
        <v>57</v>
      </c>
      <c r="AM12845">
        <v>72</v>
      </c>
      <c r="AN12845">
        <v>73</v>
      </c>
      <c r="AO12845">
        <v>67</v>
      </c>
      <c r="AP12845">
        <v>79</v>
      </c>
      <c r="AQ12845">
        <v>78</v>
      </c>
      <c r="AR12845">
        <v>79</v>
      </c>
      <c r="AS12845">
        <v>78</v>
      </c>
      <c r="AT12845">
        <v>81</v>
      </c>
      <c r="AU12845">
        <v>79</v>
      </c>
      <c r="AV12845">
        <v>78</v>
      </c>
      <c r="AW12845">
        <v>82</v>
      </c>
      <c r="AX12845">
        <v>68</v>
      </c>
      <c r="AY12845">
        <v>77</v>
      </c>
      <c r="AZ12845">
        <v>92</v>
      </c>
      <c r="BG12845" t="s">
        <v>111</v>
      </c>
      <c r="BH12845" t="s">
        <v>105</v>
      </c>
      <c r="BI12845" t="s">
        <v>104</v>
      </c>
      <c r="BJ12845">
        <v>2</v>
      </c>
      <c r="BK12845">
        <v>3</v>
      </c>
      <c r="BL12845">
        <v>79</v>
      </c>
      <c r="BM12845">
        <v>75</v>
      </c>
      <c r="BN12845">
        <v>75</v>
      </c>
      <c r="BO12845">
        <v>74</v>
      </c>
      <c r="BP12845">
        <v>74</v>
      </c>
      <c r="BQ12845">
        <v>75</v>
      </c>
      <c r="BR12845">
        <v>68</v>
      </c>
      <c r="BS12845">
        <v>66</v>
      </c>
      <c r="BT12845">
        <v>66</v>
      </c>
      <c r="BU12845">
        <v>65</v>
      </c>
      <c r="BV12845">
        <v>65</v>
      </c>
      <c r="BW12845">
        <v>65</v>
      </c>
      <c r="BX12845">
        <v>65</v>
      </c>
      <c r="BY12845">
        <v>65</v>
      </c>
      <c r="BZ12845">
        <v>65</v>
      </c>
      <c r="CA12845">
        <v>66</v>
      </c>
      <c r="CB12845" t="s">
        <v>615</v>
      </c>
      <c r="CC12845" t="s">
        <v>135</v>
      </c>
      <c r="CD12845">
        <v>201862</v>
      </c>
      <c r="CE12845">
        <v>201862</v>
      </c>
      <c r="CF12845">
        <v>1100</v>
      </c>
      <c r="CG12845">
        <v>350</v>
      </c>
      <c r="CH12845">
        <v>10000</v>
      </c>
      <c r="CI12845">
        <v>7</v>
      </c>
      <c r="CJ12845">
        <v>1400</v>
      </c>
      <c r="CK12845">
        <v>350</v>
      </c>
      <c r="CL12845">
        <v>10000</v>
      </c>
      <c r="CM12845">
        <v>10</v>
      </c>
      <c r="CN12845">
        <v>1600</v>
      </c>
      <c r="CO12845">
        <v>350</v>
      </c>
      <c r="CP12845">
        <v>10000</v>
      </c>
      <c r="CQ12845">
        <v>12</v>
      </c>
    </row>
    <row r="12846" spans="1:95" x14ac:dyDescent="0.3">
      <c r="A12846">
        <v>13303</v>
      </c>
      <c r="B12846" t="s">
        <v>994</v>
      </c>
      <c r="C12846" t="s">
        <v>995</v>
      </c>
      <c r="D12846" t="s">
        <v>97</v>
      </c>
      <c r="E12846" t="s">
        <v>419</v>
      </c>
      <c r="F12846" t="s">
        <v>135</v>
      </c>
      <c r="G12846">
        <v>80</v>
      </c>
      <c r="H12846" t="s">
        <v>965</v>
      </c>
      <c r="I12846" t="s">
        <v>573</v>
      </c>
      <c r="J12846" t="s">
        <v>185</v>
      </c>
      <c r="K12846" t="s">
        <v>248</v>
      </c>
      <c r="L12846">
        <v>25</v>
      </c>
      <c r="M12846" s="1">
        <v>34349</v>
      </c>
      <c r="N12846">
        <v>188</v>
      </c>
      <c r="O12846">
        <v>90</v>
      </c>
      <c r="P12846">
        <v>2</v>
      </c>
      <c r="Q12846" s="1">
        <v>43362</v>
      </c>
      <c r="R12846">
        <v>65</v>
      </c>
      <c r="S12846">
        <v>62</v>
      </c>
      <c r="T12846">
        <v>68</v>
      </c>
      <c r="U12846">
        <v>65</v>
      </c>
      <c r="V12846">
        <v>52</v>
      </c>
      <c r="W12846">
        <v>38</v>
      </c>
      <c r="X12846">
        <v>78</v>
      </c>
      <c r="Y12846">
        <v>70</v>
      </c>
      <c r="Z12846">
        <v>65</v>
      </c>
      <c r="AA12846">
        <v>77</v>
      </c>
      <c r="AB12846">
        <v>63</v>
      </c>
      <c r="AC12846">
        <v>53</v>
      </c>
      <c r="AD12846">
        <v>52</v>
      </c>
      <c r="AE12846">
        <v>82</v>
      </c>
      <c r="AF12846">
        <v>72</v>
      </c>
      <c r="AG12846">
        <v>51</v>
      </c>
      <c r="AH12846">
        <v>70</v>
      </c>
      <c r="AI12846">
        <v>72</v>
      </c>
      <c r="AJ12846">
        <v>67</v>
      </c>
      <c r="AK12846">
        <v>67</v>
      </c>
      <c r="AL12846">
        <v>74</v>
      </c>
      <c r="AM12846">
        <v>77</v>
      </c>
      <c r="AN12846">
        <v>78</v>
      </c>
      <c r="AO12846">
        <v>54</v>
      </c>
      <c r="AP12846">
        <v>82</v>
      </c>
      <c r="AQ12846">
        <v>81</v>
      </c>
      <c r="AR12846">
        <v>82</v>
      </c>
      <c r="AS12846">
        <v>82</v>
      </c>
      <c r="AT12846">
        <v>81</v>
      </c>
      <c r="AU12846">
        <v>83</v>
      </c>
      <c r="AV12846">
        <v>86</v>
      </c>
      <c r="AW12846">
        <v>77</v>
      </c>
      <c r="AX12846">
        <v>78</v>
      </c>
      <c r="AY12846">
        <v>89</v>
      </c>
      <c r="AZ12846">
        <v>91</v>
      </c>
      <c r="BG12846" t="s">
        <v>103</v>
      </c>
      <c r="BH12846" t="s">
        <v>105</v>
      </c>
      <c r="BI12846" t="s">
        <v>104</v>
      </c>
      <c r="BJ12846">
        <v>3</v>
      </c>
      <c r="BK12846">
        <v>2</v>
      </c>
      <c r="BL12846">
        <v>82</v>
      </c>
      <c r="BM12846">
        <v>77</v>
      </c>
      <c r="BN12846">
        <v>77</v>
      </c>
      <c r="BO12846">
        <v>76</v>
      </c>
      <c r="BP12846">
        <v>76</v>
      </c>
      <c r="BQ12846">
        <v>79</v>
      </c>
      <c r="BR12846">
        <v>72</v>
      </c>
      <c r="BS12846">
        <v>68</v>
      </c>
      <c r="BT12846">
        <v>68</v>
      </c>
      <c r="BU12846">
        <v>67</v>
      </c>
      <c r="BV12846">
        <v>67</v>
      </c>
      <c r="BW12846">
        <v>67</v>
      </c>
      <c r="BX12846">
        <v>67</v>
      </c>
      <c r="BY12846">
        <v>65</v>
      </c>
      <c r="BZ12846">
        <v>65</v>
      </c>
      <c r="CA12846">
        <v>68</v>
      </c>
      <c r="CB12846" t="s">
        <v>160</v>
      </c>
      <c r="CC12846" t="s">
        <v>410</v>
      </c>
      <c r="CD12846">
        <v>202335</v>
      </c>
      <c r="CE12846">
        <v>202335</v>
      </c>
      <c r="CF12846">
        <v>950</v>
      </c>
      <c r="CG12846">
        <v>650</v>
      </c>
      <c r="CH12846">
        <v>10000</v>
      </c>
      <c r="CI12846">
        <v>3</v>
      </c>
      <c r="CJ12846">
        <v>950</v>
      </c>
      <c r="CK12846">
        <v>650</v>
      </c>
      <c r="CL12846">
        <v>10000</v>
      </c>
      <c r="CM12846">
        <v>3</v>
      </c>
      <c r="CN12846">
        <v>1000</v>
      </c>
      <c r="CO12846">
        <v>650</v>
      </c>
      <c r="CP12846">
        <v>10000</v>
      </c>
      <c r="CQ12846">
        <v>3</v>
      </c>
    </row>
    <row r="12847" spans="1:95" x14ac:dyDescent="0.3">
      <c r="A12847">
        <v>13304</v>
      </c>
      <c r="B12847" t="s">
        <v>23140</v>
      </c>
      <c r="C12847" t="s">
        <v>23141</v>
      </c>
      <c r="D12847" t="s">
        <v>480</v>
      </c>
      <c r="E12847" t="s">
        <v>419</v>
      </c>
      <c r="F12847" t="s">
        <v>135</v>
      </c>
      <c r="G12847">
        <v>80</v>
      </c>
      <c r="H12847" t="s">
        <v>4685</v>
      </c>
      <c r="I12847" t="s">
        <v>573</v>
      </c>
      <c r="J12847" t="s">
        <v>185</v>
      </c>
      <c r="K12847" t="s">
        <v>126</v>
      </c>
      <c r="L12847">
        <v>26</v>
      </c>
      <c r="M12847" s="1">
        <v>33927</v>
      </c>
      <c r="N12847">
        <v>192</v>
      </c>
      <c r="O12847">
        <v>81</v>
      </c>
      <c r="P12847">
        <v>1</v>
      </c>
      <c r="Q12847" s="1">
        <v>43362</v>
      </c>
      <c r="R12847">
        <v>59</v>
      </c>
      <c r="S12847">
        <v>55</v>
      </c>
      <c r="T12847">
        <v>63</v>
      </c>
      <c r="U12847">
        <v>67</v>
      </c>
      <c r="V12847">
        <v>58</v>
      </c>
      <c r="W12847">
        <v>57</v>
      </c>
      <c r="X12847">
        <v>75</v>
      </c>
      <c r="Y12847">
        <v>70</v>
      </c>
      <c r="Z12847">
        <v>66</v>
      </c>
      <c r="AA12847">
        <v>78</v>
      </c>
      <c r="AB12847">
        <v>43</v>
      </c>
      <c r="AC12847">
        <v>43</v>
      </c>
      <c r="AD12847">
        <v>36</v>
      </c>
      <c r="AE12847">
        <v>63</v>
      </c>
      <c r="AF12847">
        <v>38</v>
      </c>
      <c r="AG12847">
        <v>40</v>
      </c>
      <c r="AH12847">
        <v>52</v>
      </c>
      <c r="AI12847">
        <v>67</v>
      </c>
      <c r="AJ12847">
        <v>66</v>
      </c>
      <c r="AK12847">
        <v>59</v>
      </c>
      <c r="AL12847">
        <v>57</v>
      </c>
      <c r="AM12847">
        <v>73</v>
      </c>
      <c r="AN12847">
        <v>72</v>
      </c>
      <c r="AO12847">
        <v>54</v>
      </c>
      <c r="AP12847">
        <v>80</v>
      </c>
      <c r="AQ12847">
        <v>79</v>
      </c>
      <c r="AR12847">
        <v>80</v>
      </c>
      <c r="AS12847">
        <v>79</v>
      </c>
      <c r="AT12847">
        <v>82</v>
      </c>
      <c r="AU12847">
        <v>80</v>
      </c>
      <c r="AV12847">
        <v>77</v>
      </c>
      <c r="AW12847">
        <v>82</v>
      </c>
      <c r="AX12847">
        <v>68</v>
      </c>
      <c r="AY12847">
        <v>80</v>
      </c>
      <c r="AZ12847">
        <v>79</v>
      </c>
      <c r="BG12847" t="s">
        <v>103</v>
      </c>
      <c r="BH12847" t="s">
        <v>105</v>
      </c>
      <c r="BI12847" t="s">
        <v>105</v>
      </c>
      <c r="BJ12847">
        <v>4</v>
      </c>
      <c r="BK12847">
        <v>2</v>
      </c>
      <c r="BL12847">
        <v>79</v>
      </c>
      <c r="BM12847">
        <v>73</v>
      </c>
      <c r="BN12847">
        <v>73</v>
      </c>
      <c r="BO12847">
        <v>72</v>
      </c>
      <c r="BP12847">
        <v>72</v>
      </c>
      <c r="BQ12847">
        <v>76</v>
      </c>
      <c r="BR12847">
        <v>68</v>
      </c>
      <c r="BS12847">
        <v>63</v>
      </c>
      <c r="BT12847">
        <v>63</v>
      </c>
      <c r="BU12847">
        <v>62</v>
      </c>
      <c r="BV12847">
        <v>60</v>
      </c>
      <c r="BW12847">
        <v>60</v>
      </c>
      <c r="BX12847">
        <v>60</v>
      </c>
      <c r="BY12847">
        <v>60</v>
      </c>
      <c r="BZ12847">
        <v>60</v>
      </c>
      <c r="CA12847">
        <v>59</v>
      </c>
      <c r="CB12847" t="s">
        <v>160</v>
      </c>
      <c r="CC12847" t="s">
        <v>135</v>
      </c>
      <c r="CD12847">
        <v>202695</v>
      </c>
      <c r="CE12847">
        <v>202695</v>
      </c>
      <c r="CF12847">
        <v>1300</v>
      </c>
      <c r="CG12847">
        <v>350</v>
      </c>
      <c r="CH12847">
        <v>10000</v>
      </c>
      <c r="CI12847">
        <v>9</v>
      </c>
      <c r="CJ12847">
        <v>2100</v>
      </c>
      <c r="CK12847">
        <v>350</v>
      </c>
      <c r="CL12847">
        <v>10000</v>
      </c>
      <c r="CM12847">
        <v>18</v>
      </c>
      <c r="CN12847">
        <v>2200</v>
      </c>
      <c r="CO12847">
        <v>350</v>
      </c>
      <c r="CP12847">
        <v>10000</v>
      </c>
      <c r="CQ12847">
        <v>19</v>
      </c>
    </row>
    <row r="12848" spans="1:95" x14ac:dyDescent="0.3">
      <c r="A12848">
        <v>13305</v>
      </c>
      <c r="B12848" t="s">
        <v>23142</v>
      </c>
      <c r="C12848" t="s">
        <v>23143</v>
      </c>
      <c r="D12848" t="s">
        <v>480</v>
      </c>
      <c r="E12848" t="s">
        <v>419</v>
      </c>
      <c r="F12848" t="s">
        <v>135</v>
      </c>
      <c r="G12848">
        <v>80</v>
      </c>
      <c r="H12848" t="s">
        <v>2190</v>
      </c>
      <c r="I12848" t="s">
        <v>573</v>
      </c>
      <c r="J12848" t="s">
        <v>220</v>
      </c>
      <c r="K12848" t="s">
        <v>126</v>
      </c>
      <c r="L12848">
        <v>26</v>
      </c>
      <c r="M12848" s="1">
        <v>33819</v>
      </c>
      <c r="N12848">
        <v>199</v>
      </c>
      <c r="O12848">
        <v>98</v>
      </c>
      <c r="P12848">
        <v>2</v>
      </c>
      <c r="Q12848" s="1">
        <v>43362</v>
      </c>
      <c r="R12848">
        <v>38</v>
      </c>
      <c r="S12848">
        <v>35</v>
      </c>
      <c r="T12848">
        <v>40</v>
      </c>
      <c r="U12848">
        <v>48</v>
      </c>
      <c r="V12848">
        <v>29</v>
      </c>
      <c r="W12848">
        <v>28</v>
      </c>
      <c r="X12848">
        <v>80</v>
      </c>
      <c r="Y12848">
        <v>54</v>
      </c>
      <c r="Z12848">
        <v>44</v>
      </c>
      <c r="AA12848">
        <v>77</v>
      </c>
      <c r="AB12848">
        <v>49</v>
      </c>
      <c r="AC12848">
        <v>46</v>
      </c>
      <c r="AD12848">
        <v>34</v>
      </c>
      <c r="AE12848">
        <v>83</v>
      </c>
      <c r="AF12848">
        <v>47</v>
      </c>
      <c r="AG12848">
        <v>28</v>
      </c>
      <c r="AH12848">
        <v>75</v>
      </c>
      <c r="AI12848">
        <v>62</v>
      </c>
      <c r="AJ12848">
        <v>60</v>
      </c>
      <c r="AK12848">
        <v>46</v>
      </c>
      <c r="AL12848">
        <v>52</v>
      </c>
      <c r="AM12848">
        <v>68</v>
      </c>
      <c r="AN12848">
        <v>80</v>
      </c>
      <c r="AO12848">
        <v>41</v>
      </c>
      <c r="AP12848">
        <v>82</v>
      </c>
      <c r="AQ12848">
        <v>85</v>
      </c>
      <c r="AR12848">
        <v>87</v>
      </c>
      <c r="AS12848">
        <v>77</v>
      </c>
      <c r="AT12848">
        <v>84</v>
      </c>
      <c r="AU12848">
        <v>78</v>
      </c>
      <c r="AV12848">
        <v>79</v>
      </c>
      <c r="AW12848">
        <v>33</v>
      </c>
      <c r="AX12848">
        <v>56</v>
      </c>
      <c r="AY12848">
        <v>94</v>
      </c>
      <c r="AZ12848">
        <v>84</v>
      </c>
      <c r="BG12848" t="s">
        <v>103</v>
      </c>
      <c r="BH12848" t="s">
        <v>105</v>
      </c>
      <c r="BI12848" t="s">
        <v>105</v>
      </c>
      <c r="BJ12848">
        <v>4</v>
      </c>
      <c r="BK12848">
        <v>2</v>
      </c>
      <c r="BL12848">
        <v>79</v>
      </c>
      <c r="BM12848">
        <v>68</v>
      </c>
      <c r="BN12848">
        <v>68</v>
      </c>
      <c r="BO12848">
        <v>65</v>
      </c>
      <c r="BP12848">
        <v>65</v>
      </c>
      <c r="BQ12848">
        <v>75</v>
      </c>
      <c r="BR12848">
        <v>64</v>
      </c>
      <c r="BS12848">
        <v>53</v>
      </c>
      <c r="BT12848">
        <v>53</v>
      </c>
      <c r="BU12848">
        <v>54</v>
      </c>
      <c r="BV12848">
        <v>54</v>
      </c>
      <c r="BW12848">
        <v>54</v>
      </c>
      <c r="BX12848">
        <v>54</v>
      </c>
      <c r="BY12848">
        <v>49</v>
      </c>
      <c r="BZ12848">
        <v>49</v>
      </c>
      <c r="CA12848">
        <v>57</v>
      </c>
      <c r="CB12848" t="s">
        <v>160</v>
      </c>
      <c r="CC12848" t="s">
        <v>460</v>
      </c>
      <c r="CD12848">
        <v>202849</v>
      </c>
      <c r="CE12848">
        <v>202849</v>
      </c>
      <c r="CF12848">
        <v>750</v>
      </c>
      <c r="CG12848">
        <v>350</v>
      </c>
      <c r="CH12848">
        <v>10000</v>
      </c>
      <c r="CI12848">
        <v>4</v>
      </c>
      <c r="CJ12848">
        <v>850</v>
      </c>
      <c r="CK12848">
        <v>350</v>
      </c>
      <c r="CL12848">
        <v>10000</v>
      </c>
      <c r="CM12848">
        <v>5</v>
      </c>
      <c r="CN12848">
        <v>1200</v>
      </c>
      <c r="CO12848">
        <v>350</v>
      </c>
      <c r="CP12848">
        <v>10000</v>
      </c>
      <c r="CQ12848">
        <v>8</v>
      </c>
    </row>
    <row r="12849" spans="1:95" x14ac:dyDescent="0.3">
      <c r="A12849">
        <v>13306</v>
      </c>
      <c r="B12849" t="s">
        <v>23144</v>
      </c>
      <c r="C12849" t="s">
        <v>23145</v>
      </c>
      <c r="D12849" t="s">
        <v>97</v>
      </c>
      <c r="E12849" t="s">
        <v>419</v>
      </c>
      <c r="F12849" t="s">
        <v>135</v>
      </c>
      <c r="G12849">
        <v>80</v>
      </c>
      <c r="H12849" t="s">
        <v>1761</v>
      </c>
      <c r="I12849" t="s">
        <v>494</v>
      </c>
      <c r="J12849" t="s">
        <v>148</v>
      </c>
      <c r="K12849" t="s">
        <v>397</v>
      </c>
      <c r="L12849">
        <v>28</v>
      </c>
      <c r="M12849" s="1">
        <v>32971</v>
      </c>
      <c r="N12849">
        <v>184</v>
      </c>
      <c r="O12849">
        <v>80</v>
      </c>
      <c r="P12849">
        <v>3</v>
      </c>
      <c r="Q12849" s="1">
        <v>43362</v>
      </c>
      <c r="R12849">
        <v>91</v>
      </c>
      <c r="S12849">
        <v>90</v>
      </c>
      <c r="T12849">
        <v>91</v>
      </c>
      <c r="U12849">
        <v>84</v>
      </c>
      <c r="V12849">
        <v>86</v>
      </c>
      <c r="W12849">
        <v>78</v>
      </c>
      <c r="X12849">
        <v>81</v>
      </c>
      <c r="Y12849">
        <v>82</v>
      </c>
      <c r="Z12849">
        <v>87</v>
      </c>
      <c r="AA12849">
        <v>77</v>
      </c>
      <c r="AB12849">
        <v>75</v>
      </c>
      <c r="AC12849">
        <v>76</v>
      </c>
      <c r="AD12849">
        <v>72</v>
      </c>
      <c r="AE12849">
        <v>85</v>
      </c>
      <c r="AF12849">
        <v>77</v>
      </c>
      <c r="AG12849">
        <v>72</v>
      </c>
      <c r="AH12849">
        <v>57</v>
      </c>
      <c r="AI12849">
        <v>72</v>
      </c>
      <c r="AJ12849">
        <v>76</v>
      </c>
      <c r="AK12849">
        <v>75</v>
      </c>
      <c r="AL12849">
        <v>58</v>
      </c>
      <c r="AM12849">
        <v>78</v>
      </c>
      <c r="AN12849">
        <v>56</v>
      </c>
      <c r="AO12849">
        <v>70</v>
      </c>
      <c r="AP12849">
        <v>34</v>
      </c>
      <c r="AQ12849">
        <v>38</v>
      </c>
      <c r="AR12849">
        <v>48</v>
      </c>
      <c r="AS12849">
        <v>31</v>
      </c>
      <c r="AT12849">
        <v>30</v>
      </c>
      <c r="AU12849">
        <v>33</v>
      </c>
      <c r="AV12849">
        <v>68</v>
      </c>
      <c r="AW12849">
        <v>75</v>
      </c>
      <c r="AX12849">
        <v>72</v>
      </c>
      <c r="AY12849">
        <v>68</v>
      </c>
      <c r="AZ12849">
        <v>59</v>
      </c>
      <c r="BG12849" t="s">
        <v>103</v>
      </c>
      <c r="BH12849" t="s">
        <v>104</v>
      </c>
      <c r="BI12849" t="s">
        <v>104</v>
      </c>
      <c r="BJ12849">
        <v>3</v>
      </c>
      <c r="BK12849">
        <v>4</v>
      </c>
      <c r="BL12849">
        <v>49</v>
      </c>
      <c r="BM12849">
        <v>58</v>
      </c>
      <c r="BN12849">
        <v>58</v>
      </c>
      <c r="BO12849">
        <v>62</v>
      </c>
      <c r="BP12849">
        <v>62</v>
      </c>
      <c r="BQ12849">
        <v>57</v>
      </c>
      <c r="BR12849">
        <v>71</v>
      </c>
      <c r="BS12849">
        <v>79</v>
      </c>
      <c r="BT12849">
        <v>79</v>
      </c>
      <c r="BU12849">
        <v>79</v>
      </c>
      <c r="BV12849">
        <v>80</v>
      </c>
      <c r="BW12849">
        <v>80</v>
      </c>
      <c r="BX12849">
        <v>80</v>
      </c>
      <c r="BY12849">
        <v>81</v>
      </c>
      <c r="BZ12849">
        <v>81</v>
      </c>
      <c r="CA12849">
        <v>76</v>
      </c>
      <c r="CB12849" t="s">
        <v>156</v>
      </c>
      <c r="CC12849" t="s">
        <v>394</v>
      </c>
      <c r="CD12849">
        <v>202857</v>
      </c>
      <c r="CE12849">
        <v>202857</v>
      </c>
      <c r="CF12849">
        <v>850</v>
      </c>
      <c r="CG12849">
        <v>650</v>
      </c>
      <c r="CH12849">
        <v>10000</v>
      </c>
      <c r="CI12849">
        <v>2</v>
      </c>
      <c r="CJ12849">
        <v>850</v>
      </c>
      <c r="CK12849">
        <v>650</v>
      </c>
      <c r="CL12849">
        <v>10000</v>
      </c>
      <c r="CM12849">
        <v>2</v>
      </c>
      <c r="CN12849">
        <v>1300</v>
      </c>
      <c r="CO12849">
        <v>650</v>
      </c>
      <c r="CP12849">
        <v>10000</v>
      </c>
      <c r="CQ12849">
        <v>6</v>
      </c>
    </row>
    <row r="12850" spans="1:95" x14ac:dyDescent="0.3">
      <c r="A12850">
        <v>13307</v>
      </c>
      <c r="B12850" t="s">
        <v>23146</v>
      </c>
      <c r="C12850" t="s">
        <v>23147</v>
      </c>
      <c r="D12850" t="s">
        <v>488</v>
      </c>
      <c r="E12850" t="s">
        <v>419</v>
      </c>
      <c r="F12850" t="s">
        <v>135</v>
      </c>
      <c r="G12850">
        <v>70</v>
      </c>
      <c r="H12850" t="s">
        <v>11648</v>
      </c>
      <c r="I12850" t="s">
        <v>10937</v>
      </c>
      <c r="J12850" t="s">
        <v>499</v>
      </c>
      <c r="K12850" t="s">
        <v>116</v>
      </c>
      <c r="L12850">
        <v>29</v>
      </c>
      <c r="M12850" s="1">
        <v>32876</v>
      </c>
      <c r="N12850">
        <v>177</v>
      </c>
      <c r="O12850">
        <v>68</v>
      </c>
      <c r="P12850">
        <v>1</v>
      </c>
      <c r="Q12850" s="1">
        <v>43362</v>
      </c>
      <c r="R12850">
        <v>82</v>
      </c>
      <c r="S12850">
        <v>81</v>
      </c>
      <c r="T12850">
        <v>83</v>
      </c>
      <c r="U12850">
        <v>71</v>
      </c>
      <c r="V12850">
        <v>78</v>
      </c>
      <c r="W12850">
        <v>70</v>
      </c>
      <c r="X12850">
        <v>72</v>
      </c>
      <c r="Y12850">
        <v>72</v>
      </c>
      <c r="Z12850">
        <v>70</v>
      </c>
      <c r="AA12850">
        <v>60</v>
      </c>
      <c r="AB12850">
        <v>67</v>
      </c>
      <c r="AC12850">
        <v>74</v>
      </c>
      <c r="AD12850">
        <v>68</v>
      </c>
      <c r="AE12850">
        <v>71</v>
      </c>
      <c r="AF12850">
        <v>65</v>
      </c>
      <c r="AG12850">
        <v>61</v>
      </c>
      <c r="AH12850">
        <v>56</v>
      </c>
      <c r="AI12850">
        <v>61</v>
      </c>
      <c r="AJ12850">
        <v>58</v>
      </c>
      <c r="AK12850">
        <v>60</v>
      </c>
      <c r="AL12850">
        <v>30</v>
      </c>
      <c r="AM12850">
        <v>69</v>
      </c>
      <c r="AN12850">
        <v>59</v>
      </c>
      <c r="AO12850">
        <v>57</v>
      </c>
      <c r="AP12850">
        <v>25</v>
      </c>
      <c r="AQ12850">
        <v>20</v>
      </c>
      <c r="AR12850">
        <v>51</v>
      </c>
      <c r="AS12850">
        <v>28</v>
      </c>
      <c r="AT12850">
        <v>18</v>
      </c>
      <c r="AU12850">
        <v>18</v>
      </c>
      <c r="AV12850">
        <v>59</v>
      </c>
      <c r="AW12850">
        <v>79</v>
      </c>
      <c r="AX12850">
        <v>71</v>
      </c>
      <c r="AY12850">
        <v>64</v>
      </c>
      <c r="AZ12850">
        <v>28</v>
      </c>
      <c r="BG12850" t="s">
        <v>103</v>
      </c>
      <c r="BH12850" t="s">
        <v>105</v>
      </c>
      <c r="BI12850" t="s">
        <v>105</v>
      </c>
      <c r="BJ12850">
        <v>3</v>
      </c>
      <c r="BK12850">
        <v>3</v>
      </c>
      <c r="BL12850">
        <v>39</v>
      </c>
      <c r="BM12850">
        <v>48</v>
      </c>
      <c r="BN12850">
        <v>48</v>
      </c>
      <c r="BO12850">
        <v>52</v>
      </c>
      <c r="BP12850">
        <v>52</v>
      </c>
      <c r="BQ12850">
        <v>47</v>
      </c>
      <c r="BR12850">
        <v>62</v>
      </c>
      <c r="BS12850">
        <v>70</v>
      </c>
      <c r="BT12850">
        <v>70</v>
      </c>
      <c r="BU12850">
        <v>69</v>
      </c>
      <c r="BV12850">
        <v>70</v>
      </c>
      <c r="BW12850">
        <v>70</v>
      </c>
      <c r="BX12850">
        <v>70</v>
      </c>
      <c r="BY12850">
        <v>70</v>
      </c>
      <c r="BZ12850">
        <v>70</v>
      </c>
      <c r="CA12850">
        <v>69</v>
      </c>
      <c r="CB12850" t="s">
        <v>156</v>
      </c>
      <c r="CC12850" t="s">
        <v>135</v>
      </c>
      <c r="CD12850">
        <v>222993</v>
      </c>
      <c r="CE12850">
        <v>222993</v>
      </c>
      <c r="CF12850">
        <v>850</v>
      </c>
      <c r="CG12850">
        <v>250</v>
      </c>
      <c r="CH12850">
        <v>10000</v>
      </c>
      <c r="CI12850">
        <v>6</v>
      </c>
      <c r="CJ12850">
        <v>500</v>
      </c>
      <c r="CK12850">
        <v>250</v>
      </c>
      <c r="CL12850">
        <v>10000</v>
      </c>
      <c r="CM12850">
        <v>2</v>
      </c>
      <c r="CN12850">
        <v>550</v>
      </c>
      <c r="CO12850">
        <v>250</v>
      </c>
      <c r="CP12850">
        <v>10000</v>
      </c>
      <c r="CQ12850">
        <v>3</v>
      </c>
    </row>
    <row r="12851" spans="1:95" x14ac:dyDescent="0.3">
      <c r="A12851">
        <v>13308</v>
      </c>
      <c r="B12851" t="s">
        <v>23148</v>
      </c>
      <c r="C12851" t="s">
        <v>23149</v>
      </c>
      <c r="D12851" t="s">
        <v>97</v>
      </c>
      <c r="E12851" t="s">
        <v>419</v>
      </c>
      <c r="F12851" t="s">
        <v>135</v>
      </c>
      <c r="G12851">
        <v>80</v>
      </c>
      <c r="H12851" t="s">
        <v>1032</v>
      </c>
      <c r="I12851" t="s">
        <v>573</v>
      </c>
      <c r="J12851" t="s">
        <v>171</v>
      </c>
      <c r="K12851" t="s">
        <v>208</v>
      </c>
      <c r="L12851">
        <v>23</v>
      </c>
      <c r="M12851" s="1">
        <v>34777</v>
      </c>
      <c r="N12851">
        <v>178</v>
      </c>
      <c r="O12851">
        <v>74</v>
      </c>
      <c r="P12851">
        <v>3</v>
      </c>
      <c r="Q12851" s="1">
        <v>43362</v>
      </c>
      <c r="R12851">
        <v>93</v>
      </c>
      <c r="S12851">
        <v>92</v>
      </c>
      <c r="T12851">
        <v>94</v>
      </c>
      <c r="U12851">
        <v>77</v>
      </c>
      <c r="V12851">
        <v>82</v>
      </c>
      <c r="W12851">
        <v>77</v>
      </c>
      <c r="X12851">
        <v>78</v>
      </c>
      <c r="Y12851">
        <v>78</v>
      </c>
      <c r="Z12851">
        <v>75</v>
      </c>
      <c r="AA12851">
        <v>70</v>
      </c>
      <c r="AB12851">
        <v>51</v>
      </c>
      <c r="AC12851">
        <v>67</v>
      </c>
      <c r="AD12851">
        <v>52</v>
      </c>
      <c r="AE12851">
        <v>52</v>
      </c>
      <c r="AF12851">
        <v>43</v>
      </c>
      <c r="AG12851">
        <v>41</v>
      </c>
      <c r="AH12851">
        <v>62</v>
      </c>
      <c r="AI12851">
        <v>68</v>
      </c>
      <c r="AJ12851">
        <v>63</v>
      </c>
      <c r="AK12851">
        <v>73</v>
      </c>
      <c r="AL12851">
        <v>50</v>
      </c>
      <c r="AM12851">
        <v>76</v>
      </c>
      <c r="AN12851">
        <v>59</v>
      </c>
      <c r="AO12851">
        <v>63</v>
      </c>
      <c r="AP12851">
        <v>75</v>
      </c>
      <c r="AQ12851">
        <v>77</v>
      </c>
      <c r="AR12851">
        <v>60</v>
      </c>
      <c r="AS12851">
        <v>75</v>
      </c>
      <c r="AT12851">
        <v>78</v>
      </c>
      <c r="AU12851">
        <v>80</v>
      </c>
      <c r="AV12851">
        <v>66</v>
      </c>
      <c r="AW12851">
        <v>63</v>
      </c>
      <c r="AX12851">
        <v>79</v>
      </c>
      <c r="AY12851">
        <v>58</v>
      </c>
      <c r="AZ12851">
        <v>72</v>
      </c>
      <c r="BG12851" t="s">
        <v>103</v>
      </c>
      <c r="BH12851" t="s">
        <v>104</v>
      </c>
      <c r="BI12851" t="s">
        <v>105</v>
      </c>
      <c r="BJ12851">
        <v>3</v>
      </c>
      <c r="BK12851">
        <v>3</v>
      </c>
      <c r="BL12851">
        <v>73</v>
      </c>
      <c r="BM12851">
        <v>79</v>
      </c>
      <c r="BN12851">
        <v>79</v>
      </c>
      <c r="BO12851">
        <v>79</v>
      </c>
      <c r="BP12851">
        <v>79</v>
      </c>
      <c r="BQ12851">
        <v>74</v>
      </c>
      <c r="BR12851">
        <v>70</v>
      </c>
      <c r="BS12851">
        <v>74</v>
      </c>
      <c r="BT12851">
        <v>74</v>
      </c>
      <c r="BU12851">
        <v>71</v>
      </c>
      <c r="BV12851">
        <v>70</v>
      </c>
      <c r="BW12851">
        <v>70</v>
      </c>
      <c r="BX12851">
        <v>70</v>
      </c>
      <c r="BY12851">
        <v>73</v>
      </c>
      <c r="BZ12851">
        <v>73</v>
      </c>
      <c r="CA12851">
        <v>66</v>
      </c>
      <c r="CB12851" t="s">
        <v>135</v>
      </c>
      <c r="CC12851" t="s">
        <v>555</v>
      </c>
      <c r="CD12851">
        <v>203747</v>
      </c>
      <c r="CE12851">
        <v>203747</v>
      </c>
      <c r="CF12851">
        <v>1400</v>
      </c>
      <c r="CG12851">
        <v>650</v>
      </c>
      <c r="CH12851">
        <v>10000</v>
      </c>
      <c r="CI12851">
        <v>8</v>
      </c>
      <c r="CJ12851">
        <v>2000</v>
      </c>
      <c r="CK12851">
        <v>650</v>
      </c>
      <c r="CL12851">
        <v>10000</v>
      </c>
      <c r="CM12851">
        <v>14</v>
      </c>
      <c r="CN12851">
        <v>2000</v>
      </c>
      <c r="CO12851">
        <v>650</v>
      </c>
      <c r="CP12851">
        <v>10000</v>
      </c>
      <c r="CQ12851">
        <v>14</v>
      </c>
    </row>
    <row r="12852" spans="1:95" x14ac:dyDescent="0.3">
      <c r="A12852">
        <v>13309</v>
      </c>
      <c r="B12852" t="s">
        <v>20051</v>
      </c>
      <c r="C12852" t="s">
        <v>23150</v>
      </c>
      <c r="D12852" t="s">
        <v>97</v>
      </c>
      <c r="E12852" t="s">
        <v>419</v>
      </c>
      <c r="F12852" t="s">
        <v>135</v>
      </c>
      <c r="G12852">
        <v>80</v>
      </c>
      <c r="H12852" t="s">
        <v>4685</v>
      </c>
      <c r="I12852" t="s">
        <v>573</v>
      </c>
      <c r="J12852" t="s">
        <v>185</v>
      </c>
      <c r="K12852" t="s">
        <v>133</v>
      </c>
      <c r="L12852">
        <v>26</v>
      </c>
      <c r="M12852" s="1">
        <v>33713</v>
      </c>
      <c r="N12852">
        <v>200</v>
      </c>
      <c r="O12852">
        <v>76</v>
      </c>
      <c r="P12852">
        <v>1</v>
      </c>
      <c r="Q12852" s="1">
        <v>43362</v>
      </c>
      <c r="S12852">
        <v>50</v>
      </c>
      <c r="T12852">
        <v>47</v>
      </c>
      <c r="V12852">
        <v>36</v>
      </c>
      <c r="W12852">
        <v>45</v>
      </c>
      <c r="X12852">
        <v>71</v>
      </c>
      <c r="Y12852">
        <v>24</v>
      </c>
      <c r="Z12852">
        <v>15</v>
      </c>
      <c r="AA12852">
        <v>62</v>
      </c>
      <c r="AC12852">
        <v>13</v>
      </c>
      <c r="AD12852">
        <v>14</v>
      </c>
      <c r="AE12852">
        <v>17</v>
      </c>
      <c r="AF12852">
        <v>15</v>
      </c>
      <c r="AG12852">
        <v>14</v>
      </c>
      <c r="AH12852">
        <v>22</v>
      </c>
      <c r="AJ12852">
        <v>43</v>
      </c>
      <c r="AK12852">
        <v>11</v>
      </c>
      <c r="AL12852">
        <v>12</v>
      </c>
      <c r="AM12852">
        <v>32</v>
      </c>
      <c r="AN12852">
        <v>35</v>
      </c>
      <c r="AO12852">
        <v>13</v>
      </c>
      <c r="AQ12852">
        <v>21</v>
      </c>
      <c r="AR12852">
        <v>11</v>
      </c>
      <c r="AS12852">
        <v>14</v>
      </c>
      <c r="AT12852">
        <v>15</v>
      </c>
      <c r="AU12852">
        <v>14</v>
      </c>
      <c r="AW12852">
        <v>72</v>
      </c>
      <c r="AX12852">
        <v>37</v>
      </c>
      <c r="AY12852">
        <v>73</v>
      </c>
      <c r="AZ12852">
        <v>36</v>
      </c>
      <c r="BA12852">
        <v>79</v>
      </c>
      <c r="BB12852">
        <v>80</v>
      </c>
      <c r="BC12852">
        <v>80</v>
      </c>
      <c r="BD12852">
        <v>50</v>
      </c>
      <c r="BE12852">
        <v>74</v>
      </c>
      <c r="BF12852">
        <v>80</v>
      </c>
      <c r="BG12852" t="s">
        <v>103</v>
      </c>
      <c r="BH12852" t="s">
        <v>105</v>
      </c>
      <c r="BI12852" t="s">
        <v>105</v>
      </c>
      <c r="BJ12852">
        <v>3</v>
      </c>
      <c r="BK12852">
        <v>1</v>
      </c>
      <c r="CB12852" t="s">
        <v>135</v>
      </c>
      <c r="CC12852" t="s">
        <v>135</v>
      </c>
      <c r="CD12852">
        <v>203841</v>
      </c>
      <c r="CE12852">
        <v>203841</v>
      </c>
      <c r="CF12852">
        <v>700</v>
      </c>
      <c r="CG12852">
        <v>650</v>
      </c>
      <c r="CH12852">
        <v>10000</v>
      </c>
      <c r="CI12852">
        <v>0</v>
      </c>
      <c r="CJ12852">
        <v>700</v>
      </c>
      <c r="CK12852">
        <v>650</v>
      </c>
      <c r="CL12852">
        <v>10000</v>
      </c>
      <c r="CM12852">
        <v>0</v>
      </c>
      <c r="CN12852">
        <v>700</v>
      </c>
      <c r="CO12852">
        <v>650</v>
      </c>
      <c r="CP12852">
        <v>10000</v>
      </c>
      <c r="CQ12852">
        <v>0</v>
      </c>
    </row>
    <row r="12853" spans="1:95" x14ac:dyDescent="0.3">
      <c r="A12853">
        <v>13310</v>
      </c>
      <c r="B12853" t="s">
        <v>23151</v>
      </c>
      <c r="C12853" t="s">
        <v>23152</v>
      </c>
      <c r="D12853" t="s">
        <v>488</v>
      </c>
      <c r="E12853" t="s">
        <v>419</v>
      </c>
      <c r="F12853" t="s">
        <v>135</v>
      </c>
      <c r="G12853">
        <v>70</v>
      </c>
      <c r="H12853" t="s">
        <v>6280</v>
      </c>
      <c r="I12853" t="s">
        <v>1700</v>
      </c>
      <c r="J12853" t="s">
        <v>503</v>
      </c>
      <c r="K12853" t="s">
        <v>149</v>
      </c>
      <c r="L12853">
        <v>25</v>
      </c>
      <c r="M12853" s="1">
        <v>34051</v>
      </c>
      <c r="N12853">
        <v>186</v>
      </c>
      <c r="O12853">
        <v>84</v>
      </c>
      <c r="P12853">
        <v>1</v>
      </c>
      <c r="Q12853" s="1">
        <v>43362</v>
      </c>
      <c r="R12853">
        <v>60</v>
      </c>
      <c r="S12853">
        <v>55</v>
      </c>
      <c r="T12853">
        <v>64</v>
      </c>
      <c r="U12853">
        <v>65</v>
      </c>
      <c r="V12853">
        <v>60</v>
      </c>
      <c r="W12853">
        <v>60</v>
      </c>
      <c r="X12853">
        <v>64</v>
      </c>
      <c r="Y12853">
        <v>66</v>
      </c>
      <c r="Z12853">
        <v>66</v>
      </c>
      <c r="AA12853">
        <v>68</v>
      </c>
      <c r="AB12853">
        <v>68</v>
      </c>
      <c r="AC12853">
        <v>64</v>
      </c>
      <c r="AD12853">
        <v>60</v>
      </c>
      <c r="AE12853">
        <v>84</v>
      </c>
      <c r="AF12853">
        <v>75</v>
      </c>
      <c r="AG12853">
        <v>60</v>
      </c>
      <c r="AH12853">
        <v>63</v>
      </c>
      <c r="AI12853">
        <v>68</v>
      </c>
      <c r="AJ12853">
        <v>68</v>
      </c>
      <c r="AK12853">
        <v>58</v>
      </c>
      <c r="AL12853">
        <v>75</v>
      </c>
      <c r="AM12853">
        <v>72</v>
      </c>
      <c r="AN12853">
        <v>68</v>
      </c>
      <c r="AO12853">
        <v>66</v>
      </c>
      <c r="AP12853">
        <v>64</v>
      </c>
      <c r="AQ12853">
        <v>68</v>
      </c>
      <c r="AR12853">
        <v>72</v>
      </c>
      <c r="AS12853">
        <v>60</v>
      </c>
      <c r="AT12853">
        <v>64</v>
      </c>
      <c r="AU12853">
        <v>58</v>
      </c>
      <c r="AV12853">
        <v>81</v>
      </c>
      <c r="AW12853">
        <v>65</v>
      </c>
      <c r="AX12853">
        <v>85</v>
      </c>
      <c r="AY12853">
        <v>83</v>
      </c>
      <c r="AZ12853">
        <v>73</v>
      </c>
      <c r="BG12853" t="s">
        <v>103</v>
      </c>
      <c r="BH12853" t="s">
        <v>105</v>
      </c>
      <c r="BI12853" t="s">
        <v>104</v>
      </c>
      <c r="BJ12853">
        <v>2</v>
      </c>
      <c r="BK12853">
        <v>3</v>
      </c>
      <c r="BL12853">
        <v>67</v>
      </c>
      <c r="BM12853">
        <v>65</v>
      </c>
      <c r="BN12853">
        <v>65</v>
      </c>
      <c r="BO12853">
        <v>66</v>
      </c>
      <c r="BP12853">
        <v>66</v>
      </c>
      <c r="BQ12853">
        <v>68</v>
      </c>
      <c r="BR12853">
        <v>69</v>
      </c>
      <c r="BS12853">
        <v>66</v>
      </c>
      <c r="BT12853">
        <v>66</v>
      </c>
      <c r="BU12853">
        <v>66</v>
      </c>
      <c r="BV12853">
        <v>66</v>
      </c>
      <c r="BW12853">
        <v>66</v>
      </c>
      <c r="BX12853">
        <v>66</v>
      </c>
      <c r="BY12853">
        <v>64</v>
      </c>
      <c r="BZ12853">
        <v>64</v>
      </c>
      <c r="CA12853">
        <v>68</v>
      </c>
      <c r="CB12853" t="s">
        <v>135</v>
      </c>
      <c r="CC12853" t="s">
        <v>135</v>
      </c>
      <c r="CD12853">
        <v>223030</v>
      </c>
      <c r="CE12853">
        <v>223030</v>
      </c>
      <c r="CF12853">
        <v>2200</v>
      </c>
      <c r="CG12853">
        <v>250</v>
      </c>
      <c r="CH12853">
        <v>10000</v>
      </c>
      <c r="CI12853">
        <v>20</v>
      </c>
      <c r="CJ12853">
        <v>2100</v>
      </c>
      <c r="CK12853">
        <v>250</v>
      </c>
      <c r="CL12853">
        <v>10000</v>
      </c>
      <c r="CM12853">
        <v>18</v>
      </c>
      <c r="CN12853">
        <v>2900</v>
      </c>
      <c r="CO12853">
        <v>250</v>
      </c>
      <c r="CP12853">
        <v>10000</v>
      </c>
      <c r="CQ12853">
        <v>27</v>
      </c>
    </row>
    <row r="12854" spans="1:95" x14ac:dyDescent="0.3">
      <c r="A12854">
        <v>13311</v>
      </c>
      <c r="B12854" t="s">
        <v>4353</v>
      </c>
      <c r="C12854" t="s">
        <v>23153</v>
      </c>
      <c r="D12854" t="s">
        <v>97</v>
      </c>
      <c r="E12854" t="s">
        <v>419</v>
      </c>
      <c r="F12854" t="s">
        <v>135</v>
      </c>
      <c r="G12854">
        <v>80</v>
      </c>
      <c r="H12854" t="s">
        <v>2568</v>
      </c>
      <c r="I12854" t="s">
        <v>494</v>
      </c>
      <c r="J12854" t="s">
        <v>531</v>
      </c>
      <c r="K12854" t="s">
        <v>126</v>
      </c>
      <c r="L12854">
        <v>26</v>
      </c>
      <c r="M12854" s="1">
        <v>33997</v>
      </c>
      <c r="N12854">
        <v>193</v>
      </c>
      <c r="O12854">
        <v>78</v>
      </c>
      <c r="P12854">
        <v>2</v>
      </c>
      <c r="Q12854" s="1">
        <v>43362</v>
      </c>
      <c r="R12854">
        <v>72</v>
      </c>
      <c r="S12854">
        <v>66</v>
      </c>
      <c r="T12854">
        <v>76</v>
      </c>
      <c r="U12854">
        <v>64</v>
      </c>
      <c r="V12854">
        <v>57</v>
      </c>
      <c r="W12854">
        <v>51</v>
      </c>
      <c r="X12854">
        <v>73</v>
      </c>
      <c r="Y12854">
        <v>62</v>
      </c>
      <c r="Z12854">
        <v>65</v>
      </c>
      <c r="AA12854">
        <v>81</v>
      </c>
      <c r="AB12854">
        <v>39</v>
      </c>
      <c r="AC12854">
        <v>40</v>
      </c>
      <c r="AD12854">
        <v>39</v>
      </c>
      <c r="AE12854">
        <v>50</v>
      </c>
      <c r="AF12854">
        <v>29</v>
      </c>
      <c r="AG12854">
        <v>32</v>
      </c>
      <c r="AH12854">
        <v>45</v>
      </c>
      <c r="AI12854">
        <v>57</v>
      </c>
      <c r="AJ12854">
        <v>57</v>
      </c>
      <c r="AK12854">
        <v>36</v>
      </c>
      <c r="AL12854">
        <v>28</v>
      </c>
      <c r="AM12854">
        <v>71</v>
      </c>
      <c r="AN12854">
        <v>72</v>
      </c>
      <c r="AO12854">
        <v>30</v>
      </c>
      <c r="AP12854">
        <v>82</v>
      </c>
      <c r="AQ12854">
        <v>80</v>
      </c>
      <c r="AR12854">
        <v>83</v>
      </c>
      <c r="AS12854">
        <v>81</v>
      </c>
      <c r="AT12854">
        <v>83</v>
      </c>
      <c r="AU12854">
        <v>80</v>
      </c>
      <c r="AV12854">
        <v>76</v>
      </c>
      <c r="AW12854">
        <v>72</v>
      </c>
      <c r="AX12854">
        <v>61</v>
      </c>
      <c r="AY12854">
        <v>84</v>
      </c>
      <c r="AZ12854">
        <v>76</v>
      </c>
      <c r="BG12854" t="s">
        <v>111</v>
      </c>
      <c r="BH12854" t="s">
        <v>105</v>
      </c>
      <c r="BI12854" t="s">
        <v>105</v>
      </c>
      <c r="BJ12854">
        <v>3</v>
      </c>
      <c r="BK12854">
        <v>2</v>
      </c>
      <c r="BL12854">
        <v>79</v>
      </c>
      <c r="BM12854">
        <v>72</v>
      </c>
      <c r="BN12854">
        <v>72</v>
      </c>
      <c r="BO12854">
        <v>69</v>
      </c>
      <c r="BP12854">
        <v>69</v>
      </c>
      <c r="BQ12854">
        <v>74</v>
      </c>
      <c r="BR12854">
        <v>64</v>
      </c>
      <c r="BS12854">
        <v>60</v>
      </c>
      <c r="BT12854">
        <v>60</v>
      </c>
      <c r="BU12854">
        <v>59</v>
      </c>
      <c r="BV12854">
        <v>58</v>
      </c>
      <c r="BW12854">
        <v>58</v>
      </c>
      <c r="BX12854">
        <v>58</v>
      </c>
      <c r="BY12854">
        <v>57</v>
      </c>
      <c r="BZ12854">
        <v>57</v>
      </c>
      <c r="CA12854">
        <v>58</v>
      </c>
      <c r="CB12854" t="s">
        <v>160</v>
      </c>
      <c r="CC12854" t="s">
        <v>135</v>
      </c>
      <c r="CD12854">
        <v>204082</v>
      </c>
      <c r="CE12854">
        <v>204082</v>
      </c>
      <c r="CF12854">
        <v>700</v>
      </c>
      <c r="CG12854">
        <v>650</v>
      </c>
      <c r="CH12854">
        <v>10000</v>
      </c>
      <c r="CI12854">
        <v>0</v>
      </c>
      <c r="CJ12854">
        <v>800</v>
      </c>
      <c r="CK12854">
        <v>650</v>
      </c>
      <c r="CL12854">
        <v>10000</v>
      </c>
      <c r="CM12854">
        <v>1</v>
      </c>
      <c r="CN12854">
        <v>700</v>
      </c>
      <c r="CO12854">
        <v>650</v>
      </c>
      <c r="CP12854">
        <v>10000</v>
      </c>
      <c r="CQ12854">
        <v>0</v>
      </c>
    </row>
    <row r="12855" spans="1:95" x14ac:dyDescent="0.3">
      <c r="A12855">
        <v>13312</v>
      </c>
      <c r="B12855" t="s">
        <v>4784</v>
      </c>
      <c r="C12855" t="s">
        <v>23154</v>
      </c>
      <c r="D12855" t="s">
        <v>560</v>
      </c>
      <c r="E12855" t="s">
        <v>419</v>
      </c>
      <c r="F12855" t="s">
        <v>135</v>
      </c>
      <c r="G12855">
        <v>70</v>
      </c>
      <c r="H12855" t="s">
        <v>17501</v>
      </c>
      <c r="I12855" t="s">
        <v>3945</v>
      </c>
      <c r="J12855" t="s">
        <v>341</v>
      </c>
      <c r="K12855" t="s">
        <v>203</v>
      </c>
      <c r="L12855">
        <v>27</v>
      </c>
      <c r="M12855" s="1">
        <v>33623</v>
      </c>
      <c r="N12855">
        <v>168</v>
      </c>
      <c r="O12855">
        <v>62</v>
      </c>
      <c r="P12855">
        <v>1</v>
      </c>
      <c r="Q12855" s="1">
        <v>43362</v>
      </c>
      <c r="R12855">
        <v>86</v>
      </c>
      <c r="S12855">
        <v>84</v>
      </c>
      <c r="T12855">
        <v>88</v>
      </c>
      <c r="U12855">
        <v>73</v>
      </c>
      <c r="V12855">
        <v>79</v>
      </c>
      <c r="W12855">
        <v>84</v>
      </c>
      <c r="X12855">
        <v>60</v>
      </c>
      <c r="Y12855">
        <v>68</v>
      </c>
      <c r="Z12855">
        <v>75</v>
      </c>
      <c r="AA12855">
        <v>66</v>
      </c>
      <c r="AB12855">
        <v>61</v>
      </c>
      <c r="AC12855">
        <v>65</v>
      </c>
      <c r="AD12855">
        <v>60</v>
      </c>
      <c r="AE12855">
        <v>65</v>
      </c>
      <c r="AF12855">
        <v>59</v>
      </c>
      <c r="AG12855">
        <v>50</v>
      </c>
      <c r="AH12855">
        <v>59</v>
      </c>
      <c r="AI12855">
        <v>64</v>
      </c>
      <c r="AJ12855">
        <v>67</v>
      </c>
      <c r="AK12855">
        <v>60</v>
      </c>
      <c r="AL12855">
        <v>52</v>
      </c>
      <c r="AM12855">
        <v>68</v>
      </c>
      <c r="AN12855">
        <v>60</v>
      </c>
      <c r="AO12855">
        <v>55</v>
      </c>
      <c r="AP12855">
        <v>38</v>
      </c>
      <c r="AQ12855">
        <v>40</v>
      </c>
      <c r="AR12855">
        <v>41</v>
      </c>
      <c r="AS12855">
        <v>32</v>
      </c>
      <c r="AT12855">
        <v>38</v>
      </c>
      <c r="AU12855">
        <v>45</v>
      </c>
      <c r="AV12855">
        <v>54</v>
      </c>
      <c r="AW12855">
        <v>73</v>
      </c>
      <c r="AX12855">
        <v>81</v>
      </c>
      <c r="AY12855">
        <v>51</v>
      </c>
      <c r="AZ12855">
        <v>24</v>
      </c>
      <c r="BG12855" t="s">
        <v>111</v>
      </c>
      <c r="BH12855" t="s">
        <v>104</v>
      </c>
      <c r="BI12855" t="s">
        <v>129</v>
      </c>
      <c r="BJ12855">
        <v>3</v>
      </c>
      <c r="BK12855">
        <v>3</v>
      </c>
      <c r="BL12855">
        <v>45</v>
      </c>
      <c r="BM12855">
        <v>56</v>
      </c>
      <c r="BN12855">
        <v>56</v>
      </c>
      <c r="BO12855">
        <v>59</v>
      </c>
      <c r="BP12855">
        <v>59</v>
      </c>
      <c r="BQ12855">
        <v>53</v>
      </c>
      <c r="BR12855">
        <v>64</v>
      </c>
      <c r="BS12855">
        <v>69</v>
      </c>
      <c r="BT12855">
        <v>69</v>
      </c>
      <c r="BU12855">
        <v>68</v>
      </c>
      <c r="BV12855">
        <v>68</v>
      </c>
      <c r="BW12855">
        <v>68</v>
      </c>
      <c r="BX12855">
        <v>68</v>
      </c>
      <c r="BY12855">
        <v>69</v>
      </c>
      <c r="BZ12855">
        <v>69</v>
      </c>
      <c r="CA12855">
        <v>63</v>
      </c>
      <c r="CB12855" t="s">
        <v>135</v>
      </c>
      <c r="CC12855" t="s">
        <v>135</v>
      </c>
      <c r="CD12855">
        <v>198632</v>
      </c>
      <c r="CE12855">
        <v>198632</v>
      </c>
      <c r="CF12855">
        <v>200</v>
      </c>
      <c r="CG12855">
        <v>150</v>
      </c>
      <c r="CH12855">
        <v>10000</v>
      </c>
      <c r="CI12855">
        <v>0</v>
      </c>
      <c r="CJ12855">
        <v>550</v>
      </c>
      <c r="CK12855">
        <v>150</v>
      </c>
      <c r="CL12855">
        <v>10000</v>
      </c>
      <c r="CM12855">
        <v>4</v>
      </c>
      <c r="CN12855">
        <v>700</v>
      </c>
      <c r="CO12855">
        <v>150</v>
      </c>
      <c r="CP12855">
        <v>10000</v>
      </c>
      <c r="CQ12855">
        <v>5</v>
      </c>
    </row>
    <row r="12856" spans="1:95" x14ac:dyDescent="0.3">
      <c r="A12856">
        <v>13313</v>
      </c>
      <c r="B12856" t="s">
        <v>23155</v>
      </c>
      <c r="C12856" t="s">
        <v>23156</v>
      </c>
      <c r="D12856" t="s">
        <v>97</v>
      </c>
      <c r="E12856" t="s">
        <v>419</v>
      </c>
      <c r="F12856" t="s">
        <v>135</v>
      </c>
      <c r="G12856">
        <v>80</v>
      </c>
      <c r="H12856" t="s">
        <v>22180</v>
      </c>
      <c r="I12856" t="s">
        <v>21635</v>
      </c>
      <c r="J12856" t="s">
        <v>3128</v>
      </c>
      <c r="K12856" t="s">
        <v>102</v>
      </c>
      <c r="L12856">
        <v>31</v>
      </c>
      <c r="M12856" s="1">
        <v>31983</v>
      </c>
      <c r="N12856">
        <v>182</v>
      </c>
      <c r="O12856">
        <v>71</v>
      </c>
      <c r="P12856">
        <v>1</v>
      </c>
      <c r="Q12856" s="1">
        <v>43362</v>
      </c>
      <c r="R12856">
        <v>72</v>
      </c>
      <c r="S12856">
        <v>73</v>
      </c>
      <c r="T12856">
        <v>72</v>
      </c>
      <c r="U12856">
        <v>81</v>
      </c>
      <c r="V12856">
        <v>88</v>
      </c>
      <c r="W12856">
        <v>72</v>
      </c>
      <c r="X12856">
        <v>78</v>
      </c>
      <c r="Y12856">
        <v>83</v>
      </c>
      <c r="Z12856">
        <v>81</v>
      </c>
      <c r="AA12856">
        <v>74</v>
      </c>
      <c r="AB12856">
        <v>79</v>
      </c>
      <c r="AC12856">
        <v>78</v>
      </c>
      <c r="AD12856">
        <v>83</v>
      </c>
      <c r="AE12856">
        <v>79</v>
      </c>
      <c r="AF12856">
        <v>76</v>
      </c>
      <c r="AG12856">
        <v>77</v>
      </c>
      <c r="AH12856">
        <v>65</v>
      </c>
      <c r="AI12856">
        <v>73</v>
      </c>
      <c r="AJ12856">
        <v>81</v>
      </c>
      <c r="AK12856">
        <v>60</v>
      </c>
      <c r="AL12856">
        <v>78</v>
      </c>
      <c r="AM12856">
        <v>78</v>
      </c>
      <c r="AN12856">
        <v>69</v>
      </c>
      <c r="AO12856">
        <v>74</v>
      </c>
      <c r="AP12856">
        <v>39</v>
      </c>
      <c r="AQ12856">
        <v>38</v>
      </c>
      <c r="AR12856">
        <v>68</v>
      </c>
      <c r="AS12856">
        <v>30</v>
      </c>
      <c r="AT12856">
        <v>41</v>
      </c>
      <c r="AU12856">
        <v>34</v>
      </c>
      <c r="AV12856">
        <v>70</v>
      </c>
      <c r="AW12856">
        <v>74</v>
      </c>
      <c r="AX12856">
        <v>74</v>
      </c>
      <c r="AY12856">
        <v>68</v>
      </c>
      <c r="AZ12856">
        <v>68</v>
      </c>
      <c r="BG12856" t="s">
        <v>103</v>
      </c>
      <c r="BH12856" t="s">
        <v>104</v>
      </c>
      <c r="BI12856" t="s">
        <v>129</v>
      </c>
      <c r="BJ12856">
        <v>4</v>
      </c>
      <c r="BK12856">
        <v>4</v>
      </c>
      <c r="BL12856">
        <v>53</v>
      </c>
      <c r="BM12856">
        <v>56</v>
      </c>
      <c r="BN12856">
        <v>56</v>
      </c>
      <c r="BO12856">
        <v>59</v>
      </c>
      <c r="BP12856">
        <v>59</v>
      </c>
      <c r="BQ12856">
        <v>60</v>
      </c>
      <c r="BR12856">
        <v>74</v>
      </c>
      <c r="BS12856">
        <v>76</v>
      </c>
      <c r="BT12856">
        <v>76</v>
      </c>
      <c r="BU12856">
        <v>79</v>
      </c>
      <c r="BV12856">
        <v>79</v>
      </c>
      <c r="BW12856">
        <v>79</v>
      </c>
      <c r="BX12856">
        <v>79</v>
      </c>
      <c r="BY12856">
        <v>78</v>
      </c>
      <c r="BZ12856">
        <v>78</v>
      </c>
      <c r="CA12856">
        <v>78</v>
      </c>
      <c r="CB12856" t="s">
        <v>156</v>
      </c>
      <c r="CC12856" t="s">
        <v>135</v>
      </c>
      <c r="CD12856">
        <v>204399</v>
      </c>
      <c r="CE12856">
        <v>204399</v>
      </c>
      <c r="CF12856">
        <v>700</v>
      </c>
      <c r="CG12856">
        <v>650</v>
      </c>
      <c r="CH12856">
        <v>10000</v>
      </c>
      <c r="CI12856">
        <v>0</v>
      </c>
      <c r="CJ12856">
        <v>700</v>
      </c>
      <c r="CK12856">
        <v>650</v>
      </c>
      <c r="CL12856">
        <v>10000</v>
      </c>
      <c r="CM12856">
        <v>0</v>
      </c>
      <c r="CN12856">
        <v>700</v>
      </c>
      <c r="CO12856">
        <v>650</v>
      </c>
      <c r="CP12856">
        <v>10000</v>
      </c>
      <c r="CQ12856">
        <v>0</v>
      </c>
    </row>
    <row r="12857" spans="1:95" x14ac:dyDescent="0.3">
      <c r="A12857">
        <v>13314</v>
      </c>
      <c r="B12857" t="s">
        <v>23157</v>
      </c>
      <c r="C12857" t="s">
        <v>23158</v>
      </c>
      <c r="D12857" t="s">
        <v>488</v>
      </c>
      <c r="E12857" t="s">
        <v>419</v>
      </c>
      <c r="F12857" t="s">
        <v>135</v>
      </c>
      <c r="G12857">
        <v>70</v>
      </c>
      <c r="H12857" t="s">
        <v>5862</v>
      </c>
      <c r="I12857" t="s">
        <v>1471</v>
      </c>
      <c r="J12857" t="s">
        <v>907</v>
      </c>
      <c r="K12857" t="s">
        <v>289</v>
      </c>
      <c r="L12857">
        <v>29</v>
      </c>
      <c r="M12857" s="1">
        <v>32674</v>
      </c>
      <c r="N12857">
        <v>173</v>
      </c>
      <c r="O12857">
        <v>69</v>
      </c>
      <c r="P12857">
        <v>1</v>
      </c>
      <c r="Q12857" s="1">
        <v>43362</v>
      </c>
      <c r="R12857">
        <v>79</v>
      </c>
      <c r="S12857">
        <v>77</v>
      </c>
      <c r="T12857">
        <v>81</v>
      </c>
      <c r="U12857">
        <v>70</v>
      </c>
      <c r="V12857">
        <v>71</v>
      </c>
      <c r="W12857">
        <v>80</v>
      </c>
      <c r="X12857">
        <v>68</v>
      </c>
      <c r="Y12857">
        <v>67</v>
      </c>
      <c r="Z12857">
        <v>70</v>
      </c>
      <c r="AA12857">
        <v>68</v>
      </c>
      <c r="AB12857">
        <v>60</v>
      </c>
      <c r="AC12857">
        <v>60</v>
      </c>
      <c r="AD12857">
        <v>60</v>
      </c>
      <c r="AE12857">
        <v>68</v>
      </c>
      <c r="AF12857">
        <v>57</v>
      </c>
      <c r="AG12857">
        <v>59</v>
      </c>
      <c r="AH12857">
        <v>33</v>
      </c>
      <c r="AI12857">
        <v>64</v>
      </c>
      <c r="AJ12857">
        <v>57</v>
      </c>
      <c r="AK12857">
        <v>70</v>
      </c>
      <c r="AL12857">
        <v>41</v>
      </c>
      <c r="AM12857">
        <v>69</v>
      </c>
      <c r="AN12857">
        <v>61</v>
      </c>
      <c r="AO12857">
        <v>58</v>
      </c>
      <c r="AP12857">
        <v>65</v>
      </c>
      <c r="AQ12857">
        <v>64</v>
      </c>
      <c r="AR12857">
        <v>61</v>
      </c>
      <c r="AS12857">
        <v>66</v>
      </c>
      <c r="AT12857">
        <v>67</v>
      </c>
      <c r="AU12857">
        <v>66</v>
      </c>
      <c r="AV12857">
        <v>79</v>
      </c>
      <c r="AW12857">
        <v>72</v>
      </c>
      <c r="AX12857">
        <v>75</v>
      </c>
      <c r="AY12857">
        <v>79</v>
      </c>
      <c r="AZ12857">
        <v>84</v>
      </c>
      <c r="BG12857" t="s">
        <v>111</v>
      </c>
      <c r="BH12857" t="s">
        <v>104</v>
      </c>
      <c r="BI12857" t="s">
        <v>105</v>
      </c>
      <c r="BJ12857">
        <v>3</v>
      </c>
      <c r="BK12857">
        <v>3</v>
      </c>
      <c r="BL12857">
        <v>69</v>
      </c>
      <c r="BM12857">
        <v>69</v>
      </c>
      <c r="BN12857">
        <v>69</v>
      </c>
      <c r="BO12857">
        <v>69</v>
      </c>
      <c r="BP12857">
        <v>69</v>
      </c>
      <c r="BQ12857">
        <v>68</v>
      </c>
      <c r="BR12857">
        <v>65</v>
      </c>
      <c r="BS12857">
        <v>68</v>
      </c>
      <c r="BT12857">
        <v>68</v>
      </c>
      <c r="BU12857">
        <v>65</v>
      </c>
      <c r="BV12857">
        <v>66</v>
      </c>
      <c r="BW12857">
        <v>66</v>
      </c>
      <c r="BX12857">
        <v>66</v>
      </c>
      <c r="BY12857">
        <v>67</v>
      </c>
      <c r="BZ12857">
        <v>67</v>
      </c>
      <c r="CA12857">
        <v>66</v>
      </c>
      <c r="CB12857" t="s">
        <v>135</v>
      </c>
      <c r="CC12857" t="s">
        <v>135</v>
      </c>
      <c r="CD12857">
        <v>198687</v>
      </c>
      <c r="CE12857">
        <v>198687</v>
      </c>
      <c r="CF12857">
        <v>2100</v>
      </c>
      <c r="CG12857">
        <v>250</v>
      </c>
      <c r="CH12857">
        <v>10000</v>
      </c>
      <c r="CI12857">
        <v>18</v>
      </c>
      <c r="CJ12857">
        <v>1500</v>
      </c>
      <c r="CK12857">
        <v>250</v>
      </c>
      <c r="CL12857">
        <v>10000</v>
      </c>
      <c r="CM12857">
        <v>12</v>
      </c>
      <c r="CN12857">
        <v>3000</v>
      </c>
      <c r="CO12857">
        <v>250</v>
      </c>
      <c r="CP12857">
        <v>10000</v>
      </c>
      <c r="CQ12857">
        <v>28</v>
      </c>
    </row>
    <row r="12858" spans="1:95" x14ac:dyDescent="0.3">
      <c r="A12858">
        <v>13315</v>
      </c>
      <c r="B12858" t="s">
        <v>23159</v>
      </c>
      <c r="C12858" t="s">
        <v>23160</v>
      </c>
      <c r="D12858" t="s">
        <v>97</v>
      </c>
      <c r="E12858" t="s">
        <v>419</v>
      </c>
      <c r="F12858" t="s">
        <v>135</v>
      </c>
      <c r="G12858">
        <v>80</v>
      </c>
      <c r="H12858" t="s">
        <v>5991</v>
      </c>
      <c r="I12858" t="s">
        <v>719</v>
      </c>
      <c r="J12858" t="s">
        <v>171</v>
      </c>
      <c r="K12858" t="s">
        <v>397</v>
      </c>
      <c r="L12858">
        <v>26</v>
      </c>
      <c r="M12858" s="1">
        <v>33745</v>
      </c>
      <c r="N12858">
        <v>178</v>
      </c>
      <c r="O12858">
        <v>70</v>
      </c>
      <c r="P12858">
        <v>1</v>
      </c>
      <c r="Q12858" s="1">
        <v>43362</v>
      </c>
      <c r="R12858">
        <v>82</v>
      </c>
      <c r="S12858">
        <v>85</v>
      </c>
      <c r="T12858">
        <v>80</v>
      </c>
      <c r="U12858">
        <v>80</v>
      </c>
      <c r="V12858">
        <v>79</v>
      </c>
      <c r="W12858">
        <v>72</v>
      </c>
      <c r="X12858">
        <v>67</v>
      </c>
      <c r="Y12858">
        <v>83</v>
      </c>
      <c r="Z12858">
        <v>82</v>
      </c>
      <c r="AA12858">
        <v>69</v>
      </c>
      <c r="AB12858">
        <v>77</v>
      </c>
      <c r="AC12858">
        <v>80</v>
      </c>
      <c r="AD12858">
        <v>81</v>
      </c>
      <c r="AE12858">
        <v>77</v>
      </c>
      <c r="AF12858">
        <v>75</v>
      </c>
      <c r="AG12858">
        <v>72</v>
      </c>
      <c r="AH12858">
        <v>53</v>
      </c>
      <c r="AI12858">
        <v>75</v>
      </c>
      <c r="AJ12858">
        <v>77</v>
      </c>
      <c r="AK12858">
        <v>63</v>
      </c>
      <c r="AL12858">
        <v>64</v>
      </c>
      <c r="AM12858">
        <v>83</v>
      </c>
      <c r="AN12858">
        <v>78</v>
      </c>
      <c r="AO12858">
        <v>67</v>
      </c>
      <c r="AP12858">
        <v>60</v>
      </c>
      <c r="AQ12858">
        <v>68</v>
      </c>
      <c r="AR12858">
        <v>72</v>
      </c>
      <c r="AS12858">
        <v>50</v>
      </c>
      <c r="AT12858">
        <v>61</v>
      </c>
      <c r="AU12858">
        <v>59</v>
      </c>
      <c r="AV12858">
        <v>75</v>
      </c>
      <c r="AW12858">
        <v>71</v>
      </c>
      <c r="AX12858">
        <v>83</v>
      </c>
      <c r="AY12858">
        <v>71</v>
      </c>
      <c r="AZ12858">
        <v>76</v>
      </c>
      <c r="BG12858" t="s">
        <v>103</v>
      </c>
      <c r="BH12858" t="s">
        <v>105</v>
      </c>
      <c r="BI12858" t="s">
        <v>105</v>
      </c>
      <c r="BJ12858">
        <v>4</v>
      </c>
      <c r="BK12858">
        <v>3</v>
      </c>
      <c r="BL12858">
        <v>66</v>
      </c>
      <c r="BM12858">
        <v>69</v>
      </c>
      <c r="BN12858">
        <v>69</v>
      </c>
      <c r="BO12858">
        <v>71</v>
      </c>
      <c r="BP12858">
        <v>71</v>
      </c>
      <c r="BQ12858">
        <v>71</v>
      </c>
      <c r="BR12858">
        <v>78</v>
      </c>
      <c r="BS12858">
        <v>79</v>
      </c>
      <c r="BT12858">
        <v>79</v>
      </c>
      <c r="BU12858">
        <v>80</v>
      </c>
      <c r="BV12858">
        <v>79</v>
      </c>
      <c r="BW12858">
        <v>79</v>
      </c>
      <c r="BX12858">
        <v>79</v>
      </c>
      <c r="BY12858">
        <v>79</v>
      </c>
      <c r="BZ12858">
        <v>79</v>
      </c>
      <c r="CA12858">
        <v>78</v>
      </c>
      <c r="CB12858" t="s">
        <v>117</v>
      </c>
      <c r="CC12858" t="s">
        <v>135</v>
      </c>
      <c r="CD12858">
        <v>205070</v>
      </c>
      <c r="CE12858">
        <v>205070</v>
      </c>
      <c r="CF12858">
        <v>850</v>
      </c>
      <c r="CG12858">
        <v>650</v>
      </c>
      <c r="CH12858">
        <v>10000</v>
      </c>
      <c r="CI12858">
        <v>2</v>
      </c>
      <c r="CJ12858">
        <v>850</v>
      </c>
      <c r="CK12858">
        <v>650</v>
      </c>
      <c r="CL12858">
        <v>10000</v>
      </c>
      <c r="CM12858">
        <v>2</v>
      </c>
      <c r="CN12858">
        <v>1800</v>
      </c>
      <c r="CO12858">
        <v>650</v>
      </c>
      <c r="CP12858">
        <v>10000</v>
      </c>
      <c r="CQ12858">
        <v>12</v>
      </c>
    </row>
    <row r="12859" spans="1:95" x14ac:dyDescent="0.3">
      <c r="A12859">
        <v>13316</v>
      </c>
      <c r="B12859" t="s">
        <v>23161</v>
      </c>
      <c r="C12859" t="s">
        <v>23162</v>
      </c>
      <c r="D12859" t="s">
        <v>97</v>
      </c>
      <c r="E12859" t="s">
        <v>419</v>
      </c>
      <c r="F12859" t="s">
        <v>135</v>
      </c>
      <c r="G12859">
        <v>80</v>
      </c>
      <c r="H12859" t="s">
        <v>2942</v>
      </c>
      <c r="I12859" t="s">
        <v>719</v>
      </c>
      <c r="J12859" t="s">
        <v>499</v>
      </c>
      <c r="K12859" t="s">
        <v>203</v>
      </c>
      <c r="L12859">
        <v>30</v>
      </c>
      <c r="M12859" s="1">
        <v>32296</v>
      </c>
      <c r="N12859">
        <v>169</v>
      </c>
      <c r="O12859">
        <v>63</v>
      </c>
      <c r="P12859">
        <v>1</v>
      </c>
      <c r="Q12859" s="1">
        <v>43362</v>
      </c>
      <c r="R12859">
        <v>82</v>
      </c>
      <c r="S12859">
        <v>88</v>
      </c>
      <c r="T12859">
        <v>77</v>
      </c>
      <c r="U12859">
        <v>87</v>
      </c>
      <c r="V12859">
        <v>94</v>
      </c>
      <c r="W12859">
        <v>93</v>
      </c>
      <c r="X12859">
        <v>76</v>
      </c>
      <c r="Y12859">
        <v>82</v>
      </c>
      <c r="Z12859">
        <v>90</v>
      </c>
      <c r="AA12859">
        <v>76</v>
      </c>
      <c r="AB12859">
        <v>71</v>
      </c>
      <c r="AC12859">
        <v>75</v>
      </c>
      <c r="AD12859">
        <v>70</v>
      </c>
      <c r="AE12859">
        <v>72</v>
      </c>
      <c r="AF12859">
        <v>77</v>
      </c>
      <c r="AG12859">
        <v>68</v>
      </c>
      <c r="AH12859">
        <v>51</v>
      </c>
      <c r="AI12859">
        <v>74</v>
      </c>
      <c r="AJ12859">
        <v>74</v>
      </c>
      <c r="AK12859">
        <v>74</v>
      </c>
      <c r="AL12859">
        <v>65</v>
      </c>
      <c r="AM12859">
        <v>76</v>
      </c>
      <c r="AN12859">
        <v>70</v>
      </c>
      <c r="AO12859">
        <v>85</v>
      </c>
      <c r="AP12859">
        <v>47</v>
      </c>
      <c r="AQ12859">
        <v>44</v>
      </c>
      <c r="AR12859">
        <v>41</v>
      </c>
      <c r="AS12859">
        <v>65</v>
      </c>
      <c r="AT12859">
        <v>39</v>
      </c>
      <c r="AU12859">
        <v>31</v>
      </c>
      <c r="AV12859">
        <v>57</v>
      </c>
      <c r="AW12859">
        <v>63</v>
      </c>
      <c r="AX12859">
        <v>76</v>
      </c>
      <c r="AY12859">
        <v>51</v>
      </c>
      <c r="AZ12859">
        <v>49</v>
      </c>
      <c r="BG12859" t="s">
        <v>103</v>
      </c>
      <c r="BH12859" t="s">
        <v>105</v>
      </c>
      <c r="BI12859" t="s">
        <v>105</v>
      </c>
      <c r="BJ12859">
        <v>3</v>
      </c>
      <c r="BK12859">
        <v>4</v>
      </c>
      <c r="BL12859">
        <v>51</v>
      </c>
      <c r="BM12859">
        <v>60</v>
      </c>
      <c r="BN12859">
        <v>60</v>
      </c>
      <c r="BO12859">
        <v>65</v>
      </c>
      <c r="BP12859">
        <v>65</v>
      </c>
      <c r="BQ12859">
        <v>61</v>
      </c>
      <c r="BR12859">
        <v>73</v>
      </c>
      <c r="BS12859">
        <v>79</v>
      </c>
      <c r="BT12859">
        <v>79</v>
      </c>
      <c r="BU12859">
        <v>79</v>
      </c>
      <c r="BV12859">
        <v>78</v>
      </c>
      <c r="BW12859">
        <v>78</v>
      </c>
      <c r="BX12859">
        <v>78</v>
      </c>
      <c r="BY12859">
        <v>80</v>
      </c>
      <c r="BZ12859">
        <v>80</v>
      </c>
      <c r="CA12859">
        <v>72</v>
      </c>
      <c r="CB12859" t="s">
        <v>135</v>
      </c>
      <c r="CC12859" t="s">
        <v>411</v>
      </c>
      <c r="CD12859">
        <v>205114</v>
      </c>
      <c r="CE12859">
        <v>205114</v>
      </c>
      <c r="CF12859">
        <v>2000</v>
      </c>
      <c r="CG12859">
        <v>650</v>
      </c>
      <c r="CH12859">
        <v>10000</v>
      </c>
      <c r="CI12859">
        <v>14</v>
      </c>
      <c r="CJ12859">
        <v>1400</v>
      </c>
      <c r="CK12859">
        <v>650</v>
      </c>
      <c r="CL12859">
        <v>10000</v>
      </c>
      <c r="CM12859">
        <v>8</v>
      </c>
      <c r="CN12859">
        <v>1700</v>
      </c>
      <c r="CO12859">
        <v>650</v>
      </c>
      <c r="CP12859">
        <v>10000</v>
      </c>
      <c r="CQ12859">
        <v>11</v>
      </c>
    </row>
    <row r="12860" spans="1:95" x14ac:dyDescent="0.3">
      <c r="A12860">
        <v>13317</v>
      </c>
      <c r="B12860" t="s">
        <v>1344</v>
      </c>
      <c r="C12860" t="s">
        <v>1345</v>
      </c>
      <c r="D12860" t="s">
        <v>97</v>
      </c>
      <c r="E12860" t="s">
        <v>419</v>
      </c>
      <c r="F12860" t="s">
        <v>135</v>
      </c>
      <c r="G12860">
        <v>80</v>
      </c>
      <c r="H12860" t="s">
        <v>1317</v>
      </c>
      <c r="I12860" t="s">
        <v>421</v>
      </c>
      <c r="J12860" t="s">
        <v>455</v>
      </c>
      <c r="K12860" t="s">
        <v>116</v>
      </c>
      <c r="L12860">
        <v>24</v>
      </c>
      <c r="M12860" s="1">
        <v>34393</v>
      </c>
      <c r="N12860">
        <v>186</v>
      </c>
      <c r="O12860">
        <v>78</v>
      </c>
      <c r="P12860">
        <v>3</v>
      </c>
      <c r="Q12860" s="1">
        <v>43362</v>
      </c>
      <c r="R12860">
        <v>72</v>
      </c>
      <c r="S12860">
        <v>69</v>
      </c>
      <c r="T12860">
        <v>74</v>
      </c>
      <c r="U12860">
        <v>74</v>
      </c>
      <c r="V12860">
        <v>68</v>
      </c>
      <c r="W12860">
        <v>63</v>
      </c>
      <c r="X12860">
        <v>75</v>
      </c>
      <c r="Y12860">
        <v>78</v>
      </c>
      <c r="Z12860">
        <v>74</v>
      </c>
      <c r="AA12860">
        <v>72</v>
      </c>
      <c r="AB12860">
        <v>83</v>
      </c>
      <c r="AC12860">
        <v>79</v>
      </c>
      <c r="AD12860">
        <v>86</v>
      </c>
      <c r="AE12860">
        <v>83</v>
      </c>
      <c r="AF12860">
        <v>80</v>
      </c>
      <c r="AG12860">
        <v>76</v>
      </c>
      <c r="AH12860">
        <v>79</v>
      </c>
      <c r="AI12860">
        <v>62</v>
      </c>
      <c r="AJ12860">
        <v>60</v>
      </c>
      <c r="AK12860">
        <v>58</v>
      </c>
      <c r="AL12860">
        <v>74</v>
      </c>
      <c r="AM12860">
        <v>63</v>
      </c>
      <c r="AN12860">
        <v>62</v>
      </c>
      <c r="AO12860">
        <v>71</v>
      </c>
      <c r="AP12860">
        <v>39</v>
      </c>
      <c r="AQ12860">
        <v>36</v>
      </c>
      <c r="AR12860">
        <v>78</v>
      </c>
      <c r="AS12860">
        <v>35</v>
      </c>
      <c r="AT12860">
        <v>34</v>
      </c>
      <c r="AU12860">
        <v>32</v>
      </c>
      <c r="AV12860">
        <v>74</v>
      </c>
      <c r="AW12860">
        <v>62</v>
      </c>
      <c r="AX12860">
        <v>73</v>
      </c>
      <c r="AY12860">
        <v>78</v>
      </c>
      <c r="AZ12860">
        <v>67</v>
      </c>
      <c r="BG12860" t="s">
        <v>111</v>
      </c>
      <c r="BH12860" t="s">
        <v>105</v>
      </c>
      <c r="BI12860" t="s">
        <v>105</v>
      </c>
      <c r="BJ12860">
        <v>3</v>
      </c>
      <c r="BK12860">
        <v>4</v>
      </c>
      <c r="BL12860">
        <v>52</v>
      </c>
      <c r="BM12860">
        <v>54</v>
      </c>
      <c r="BN12860">
        <v>54</v>
      </c>
      <c r="BO12860">
        <v>56</v>
      </c>
      <c r="BP12860">
        <v>56</v>
      </c>
      <c r="BQ12860">
        <v>55</v>
      </c>
      <c r="BR12860">
        <v>66</v>
      </c>
      <c r="BS12860">
        <v>71</v>
      </c>
      <c r="BT12860">
        <v>71</v>
      </c>
      <c r="BU12860">
        <v>72</v>
      </c>
      <c r="BV12860">
        <v>75</v>
      </c>
      <c r="BW12860">
        <v>75</v>
      </c>
      <c r="BX12860">
        <v>75</v>
      </c>
      <c r="BY12860">
        <v>73</v>
      </c>
      <c r="BZ12860">
        <v>73</v>
      </c>
      <c r="CA12860">
        <v>78</v>
      </c>
      <c r="CB12860" t="s">
        <v>406</v>
      </c>
      <c r="CC12860" t="s">
        <v>199</v>
      </c>
      <c r="CD12860">
        <v>205175</v>
      </c>
      <c r="CE12860">
        <v>205175</v>
      </c>
      <c r="CF12860">
        <v>900</v>
      </c>
      <c r="CG12860">
        <v>650</v>
      </c>
      <c r="CH12860">
        <v>10000</v>
      </c>
      <c r="CI12860">
        <v>2</v>
      </c>
      <c r="CJ12860">
        <v>950</v>
      </c>
      <c r="CK12860">
        <v>650</v>
      </c>
      <c r="CL12860">
        <v>10000</v>
      </c>
      <c r="CM12860">
        <v>3</v>
      </c>
      <c r="CN12860">
        <v>900</v>
      </c>
      <c r="CO12860">
        <v>650</v>
      </c>
      <c r="CP12860">
        <v>10000</v>
      </c>
      <c r="CQ12860">
        <v>2</v>
      </c>
    </row>
    <row r="12861" spans="1:95" x14ac:dyDescent="0.3">
      <c r="A12861">
        <v>13318</v>
      </c>
      <c r="B12861" t="s">
        <v>12944</v>
      </c>
      <c r="C12861" t="s">
        <v>23163</v>
      </c>
      <c r="D12861" t="s">
        <v>97</v>
      </c>
      <c r="E12861" t="s">
        <v>419</v>
      </c>
      <c r="F12861" t="s">
        <v>135</v>
      </c>
      <c r="G12861">
        <v>80</v>
      </c>
      <c r="H12861" t="s">
        <v>1150</v>
      </c>
      <c r="I12861" t="s">
        <v>573</v>
      </c>
      <c r="J12861" t="s">
        <v>101</v>
      </c>
      <c r="K12861" t="s">
        <v>203</v>
      </c>
      <c r="L12861">
        <v>26</v>
      </c>
      <c r="M12861" s="1">
        <v>33855</v>
      </c>
      <c r="N12861">
        <v>164</v>
      </c>
      <c r="O12861">
        <v>60</v>
      </c>
      <c r="P12861">
        <v>2</v>
      </c>
      <c r="Q12861" s="1">
        <v>43362</v>
      </c>
      <c r="R12861">
        <v>90</v>
      </c>
      <c r="S12861">
        <v>94</v>
      </c>
      <c r="T12861">
        <v>86</v>
      </c>
      <c r="U12861">
        <v>83</v>
      </c>
      <c r="V12861">
        <v>92</v>
      </c>
      <c r="W12861">
        <v>96</v>
      </c>
      <c r="X12861">
        <v>80</v>
      </c>
      <c r="Y12861">
        <v>84</v>
      </c>
      <c r="Z12861">
        <v>81</v>
      </c>
      <c r="AA12861">
        <v>71</v>
      </c>
      <c r="AB12861">
        <v>69</v>
      </c>
      <c r="AC12861">
        <v>72</v>
      </c>
      <c r="AD12861">
        <v>71</v>
      </c>
      <c r="AE12861">
        <v>73</v>
      </c>
      <c r="AF12861">
        <v>65</v>
      </c>
      <c r="AG12861">
        <v>68</v>
      </c>
      <c r="AH12861">
        <v>57</v>
      </c>
      <c r="AI12861">
        <v>75</v>
      </c>
      <c r="AJ12861">
        <v>77</v>
      </c>
      <c r="AK12861">
        <v>77</v>
      </c>
      <c r="AL12861">
        <v>69</v>
      </c>
      <c r="AM12861">
        <v>76</v>
      </c>
      <c r="AN12861">
        <v>68</v>
      </c>
      <c r="AO12861">
        <v>73</v>
      </c>
      <c r="AP12861">
        <v>38</v>
      </c>
      <c r="AQ12861">
        <v>42</v>
      </c>
      <c r="AR12861">
        <v>59</v>
      </c>
      <c r="AS12861">
        <v>31</v>
      </c>
      <c r="AT12861">
        <v>39</v>
      </c>
      <c r="AU12861">
        <v>25</v>
      </c>
      <c r="AV12861">
        <v>45</v>
      </c>
      <c r="AW12861">
        <v>61</v>
      </c>
      <c r="AX12861">
        <v>68</v>
      </c>
      <c r="AY12861">
        <v>34</v>
      </c>
      <c r="AZ12861">
        <v>41</v>
      </c>
      <c r="BG12861" t="s">
        <v>103</v>
      </c>
      <c r="BH12861" t="s">
        <v>104</v>
      </c>
      <c r="BI12861" t="s">
        <v>105</v>
      </c>
      <c r="BJ12861">
        <v>4</v>
      </c>
      <c r="BK12861">
        <v>4</v>
      </c>
      <c r="BL12861">
        <v>46</v>
      </c>
      <c r="BM12861">
        <v>58</v>
      </c>
      <c r="BN12861">
        <v>58</v>
      </c>
      <c r="BO12861">
        <v>62</v>
      </c>
      <c r="BP12861">
        <v>62</v>
      </c>
      <c r="BQ12861">
        <v>57</v>
      </c>
      <c r="BR12861">
        <v>72</v>
      </c>
      <c r="BS12861">
        <v>79</v>
      </c>
      <c r="BT12861">
        <v>79</v>
      </c>
      <c r="BU12861">
        <v>78</v>
      </c>
      <c r="BV12861">
        <v>78</v>
      </c>
      <c r="BW12861">
        <v>78</v>
      </c>
      <c r="BX12861">
        <v>78</v>
      </c>
      <c r="BY12861">
        <v>79</v>
      </c>
      <c r="BZ12861">
        <v>79</v>
      </c>
      <c r="CA12861">
        <v>73</v>
      </c>
      <c r="CB12861" t="s">
        <v>500</v>
      </c>
      <c r="CC12861" t="s">
        <v>758</v>
      </c>
      <c r="CD12861">
        <v>205525</v>
      </c>
      <c r="CE12861">
        <v>205525</v>
      </c>
      <c r="CF12861">
        <v>850</v>
      </c>
      <c r="CG12861">
        <v>650</v>
      </c>
      <c r="CH12861">
        <v>10000</v>
      </c>
      <c r="CI12861">
        <v>2</v>
      </c>
      <c r="CJ12861">
        <v>1000</v>
      </c>
      <c r="CK12861">
        <v>650</v>
      </c>
      <c r="CL12861">
        <v>10000</v>
      </c>
      <c r="CM12861">
        <v>3</v>
      </c>
      <c r="CN12861">
        <v>950</v>
      </c>
      <c r="CO12861">
        <v>650</v>
      </c>
      <c r="CP12861">
        <v>10000</v>
      </c>
      <c r="CQ12861">
        <v>3</v>
      </c>
    </row>
    <row r="12862" spans="1:95" x14ac:dyDescent="0.3">
      <c r="A12862">
        <v>13319</v>
      </c>
      <c r="B12862" t="s">
        <v>23164</v>
      </c>
      <c r="C12862" t="s">
        <v>23165</v>
      </c>
      <c r="D12862" t="s">
        <v>480</v>
      </c>
      <c r="E12862" t="s">
        <v>419</v>
      </c>
      <c r="F12862" t="s">
        <v>135</v>
      </c>
      <c r="G12862">
        <v>80</v>
      </c>
      <c r="H12862" t="s">
        <v>2942</v>
      </c>
      <c r="I12862" t="s">
        <v>719</v>
      </c>
      <c r="J12862" t="s">
        <v>432</v>
      </c>
      <c r="K12862" t="s">
        <v>126</v>
      </c>
      <c r="L12862">
        <v>29</v>
      </c>
      <c r="M12862" s="1">
        <v>32865</v>
      </c>
      <c r="N12862">
        <v>191</v>
      </c>
      <c r="O12862">
        <v>83</v>
      </c>
      <c r="P12862">
        <v>1</v>
      </c>
      <c r="Q12862" s="1">
        <v>43362</v>
      </c>
      <c r="R12862">
        <v>57</v>
      </c>
      <c r="S12862">
        <v>51</v>
      </c>
      <c r="T12862">
        <v>62</v>
      </c>
      <c r="U12862">
        <v>59</v>
      </c>
      <c r="V12862">
        <v>50</v>
      </c>
      <c r="W12862">
        <v>33</v>
      </c>
      <c r="X12862">
        <v>68</v>
      </c>
      <c r="Y12862">
        <v>67</v>
      </c>
      <c r="Z12862">
        <v>56</v>
      </c>
      <c r="AA12862">
        <v>69</v>
      </c>
      <c r="AB12862">
        <v>49</v>
      </c>
      <c r="AC12862">
        <v>48</v>
      </c>
      <c r="AD12862">
        <v>40</v>
      </c>
      <c r="AE12862">
        <v>67</v>
      </c>
      <c r="AF12862">
        <v>56</v>
      </c>
      <c r="AG12862">
        <v>39</v>
      </c>
      <c r="AH12862">
        <v>48</v>
      </c>
      <c r="AI12862">
        <v>61</v>
      </c>
      <c r="AJ12862">
        <v>47</v>
      </c>
      <c r="AK12862">
        <v>57</v>
      </c>
      <c r="AL12862">
        <v>38</v>
      </c>
      <c r="AM12862">
        <v>76</v>
      </c>
      <c r="AN12862">
        <v>68</v>
      </c>
      <c r="AO12862">
        <v>36</v>
      </c>
      <c r="AP12862">
        <v>81</v>
      </c>
      <c r="AQ12862">
        <v>81</v>
      </c>
      <c r="AR12862">
        <v>79</v>
      </c>
      <c r="AS12862">
        <v>80</v>
      </c>
      <c r="AT12862">
        <v>83</v>
      </c>
      <c r="AU12862">
        <v>78</v>
      </c>
      <c r="AV12862">
        <v>77</v>
      </c>
      <c r="AW12862">
        <v>73</v>
      </c>
      <c r="AX12862">
        <v>64</v>
      </c>
      <c r="AY12862">
        <v>81</v>
      </c>
      <c r="AZ12862">
        <v>82</v>
      </c>
      <c r="BG12862" t="s">
        <v>111</v>
      </c>
      <c r="BH12862" t="s">
        <v>105</v>
      </c>
      <c r="BI12862" t="s">
        <v>105</v>
      </c>
      <c r="BJ12862">
        <v>2</v>
      </c>
      <c r="BK12862">
        <v>2</v>
      </c>
      <c r="BL12862">
        <v>79</v>
      </c>
      <c r="BM12862">
        <v>72</v>
      </c>
      <c r="BN12862">
        <v>72</v>
      </c>
      <c r="BO12862">
        <v>70</v>
      </c>
      <c r="BP12862">
        <v>70</v>
      </c>
      <c r="BQ12862">
        <v>74</v>
      </c>
      <c r="BR12862">
        <v>65</v>
      </c>
      <c r="BS12862">
        <v>59</v>
      </c>
      <c r="BT12862">
        <v>59</v>
      </c>
      <c r="BU12862">
        <v>59</v>
      </c>
      <c r="BV12862">
        <v>58</v>
      </c>
      <c r="BW12862">
        <v>58</v>
      </c>
      <c r="BX12862">
        <v>58</v>
      </c>
      <c r="BY12862">
        <v>57</v>
      </c>
      <c r="BZ12862">
        <v>57</v>
      </c>
      <c r="CA12862">
        <v>60</v>
      </c>
      <c r="CB12862" t="s">
        <v>135</v>
      </c>
      <c r="CC12862" t="s">
        <v>135</v>
      </c>
      <c r="CD12862">
        <v>205705</v>
      </c>
      <c r="CE12862">
        <v>205705</v>
      </c>
      <c r="CF12862">
        <v>1300</v>
      </c>
      <c r="CG12862">
        <v>350</v>
      </c>
      <c r="CH12862">
        <v>10000</v>
      </c>
      <c r="CI12862">
        <v>9</v>
      </c>
      <c r="CJ12862">
        <v>1100</v>
      </c>
      <c r="CK12862">
        <v>350</v>
      </c>
      <c r="CL12862">
        <v>10000</v>
      </c>
      <c r="CM12862">
        <v>7</v>
      </c>
      <c r="CN12862">
        <v>1100</v>
      </c>
      <c r="CO12862">
        <v>350</v>
      </c>
      <c r="CP12862">
        <v>10000</v>
      </c>
      <c r="CQ12862">
        <v>7</v>
      </c>
    </row>
    <row r="12863" spans="1:95" x14ac:dyDescent="0.3">
      <c r="A12863">
        <v>13320</v>
      </c>
      <c r="B12863" t="s">
        <v>3469</v>
      </c>
      <c r="C12863" t="s">
        <v>3470</v>
      </c>
      <c r="D12863" t="s">
        <v>97</v>
      </c>
      <c r="E12863" t="s">
        <v>419</v>
      </c>
      <c r="F12863" t="s">
        <v>135</v>
      </c>
      <c r="G12863">
        <v>80</v>
      </c>
      <c r="H12863" t="s">
        <v>3462</v>
      </c>
      <c r="I12863" t="s">
        <v>3463</v>
      </c>
      <c r="J12863" t="s">
        <v>262</v>
      </c>
      <c r="K12863" t="s">
        <v>248</v>
      </c>
      <c r="L12863">
        <v>29</v>
      </c>
      <c r="M12863" s="1">
        <v>32728</v>
      </c>
      <c r="N12863">
        <v>181</v>
      </c>
      <c r="O12863">
        <v>76</v>
      </c>
      <c r="P12863">
        <v>1</v>
      </c>
      <c r="Q12863" s="1">
        <v>43362</v>
      </c>
      <c r="R12863">
        <v>67</v>
      </c>
      <c r="S12863">
        <v>71</v>
      </c>
      <c r="T12863">
        <v>64</v>
      </c>
      <c r="U12863">
        <v>70</v>
      </c>
      <c r="V12863">
        <v>60</v>
      </c>
      <c r="W12863">
        <v>73</v>
      </c>
      <c r="X12863">
        <v>78</v>
      </c>
      <c r="Y12863">
        <v>78</v>
      </c>
      <c r="Z12863">
        <v>64</v>
      </c>
      <c r="AA12863">
        <v>81</v>
      </c>
      <c r="AB12863">
        <v>61</v>
      </c>
      <c r="AC12863">
        <v>63</v>
      </c>
      <c r="AD12863">
        <v>53</v>
      </c>
      <c r="AE12863">
        <v>75</v>
      </c>
      <c r="AF12863">
        <v>70</v>
      </c>
      <c r="AG12863">
        <v>56</v>
      </c>
      <c r="AH12863">
        <v>52</v>
      </c>
      <c r="AI12863">
        <v>72</v>
      </c>
      <c r="AJ12863">
        <v>69</v>
      </c>
      <c r="AK12863">
        <v>63</v>
      </c>
      <c r="AL12863">
        <v>45</v>
      </c>
      <c r="AM12863">
        <v>81</v>
      </c>
      <c r="AN12863">
        <v>77</v>
      </c>
      <c r="AO12863">
        <v>60</v>
      </c>
      <c r="AP12863">
        <v>78</v>
      </c>
      <c r="AQ12863">
        <v>82</v>
      </c>
      <c r="AR12863">
        <v>69</v>
      </c>
      <c r="AS12863">
        <v>79</v>
      </c>
      <c r="AT12863">
        <v>79</v>
      </c>
      <c r="AU12863">
        <v>77</v>
      </c>
      <c r="AV12863">
        <v>81</v>
      </c>
      <c r="AW12863">
        <v>71</v>
      </c>
      <c r="AX12863">
        <v>82</v>
      </c>
      <c r="AY12863">
        <v>78</v>
      </c>
      <c r="AZ12863">
        <v>88</v>
      </c>
      <c r="BG12863" t="s">
        <v>111</v>
      </c>
      <c r="BH12863" t="s">
        <v>105</v>
      </c>
      <c r="BI12863" t="s">
        <v>104</v>
      </c>
      <c r="BJ12863">
        <v>3</v>
      </c>
      <c r="BK12863">
        <v>3</v>
      </c>
      <c r="BL12863">
        <v>78</v>
      </c>
      <c r="BM12863">
        <v>76</v>
      </c>
      <c r="BN12863">
        <v>76</v>
      </c>
      <c r="BO12863">
        <v>76</v>
      </c>
      <c r="BP12863">
        <v>76</v>
      </c>
      <c r="BQ12863">
        <v>79</v>
      </c>
      <c r="BR12863">
        <v>75</v>
      </c>
      <c r="BS12863">
        <v>70</v>
      </c>
      <c r="BT12863">
        <v>70</v>
      </c>
      <c r="BU12863">
        <v>71</v>
      </c>
      <c r="BV12863">
        <v>69</v>
      </c>
      <c r="BW12863">
        <v>69</v>
      </c>
      <c r="BX12863">
        <v>69</v>
      </c>
      <c r="BY12863">
        <v>68</v>
      </c>
      <c r="BZ12863">
        <v>68</v>
      </c>
      <c r="CA12863">
        <v>68</v>
      </c>
      <c r="CB12863" t="s">
        <v>127</v>
      </c>
      <c r="CC12863" t="s">
        <v>135</v>
      </c>
      <c r="CD12863">
        <v>206413</v>
      </c>
      <c r="CE12863">
        <v>206413</v>
      </c>
      <c r="CF12863">
        <v>700</v>
      </c>
      <c r="CG12863">
        <v>650</v>
      </c>
      <c r="CH12863">
        <v>10000</v>
      </c>
      <c r="CI12863">
        <v>0</v>
      </c>
      <c r="CJ12863">
        <v>700</v>
      </c>
      <c r="CK12863">
        <v>650</v>
      </c>
      <c r="CL12863">
        <v>10000</v>
      </c>
      <c r="CM12863">
        <v>0</v>
      </c>
      <c r="CN12863">
        <v>700</v>
      </c>
      <c r="CO12863">
        <v>650</v>
      </c>
      <c r="CP12863">
        <v>10000</v>
      </c>
      <c r="CQ12863">
        <v>0</v>
      </c>
    </row>
    <row r="12864" spans="1:95" x14ac:dyDescent="0.3">
      <c r="A12864">
        <v>13321</v>
      </c>
      <c r="B12864" t="s">
        <v>23166</v>
      </c>
      <c r="C12864" t="s">
        <v>23167</v>
      </c>
      <c r="D12864" t="s">
        <v>97</v>
      </c>
      <c r="E12864" t="s">
        <v>419</v>
      </c>
      <c r="F12864" t="s">
        <v>135</v>
      </c>
      <c r="G12864">
        <v>80</v>
      </c>
      <c r="H12864" t="s">
        <v>2518</v>
      </c>
      <c r="I12864" t="s">
        <v>494</v>
      </c>
      <c r="J12864" t="s">
        <v>167</v>
      </c>
      <c r="K12864" t="s">
        <v>116</v>
      </c>
      <c r="L12864">
        <v>25</v>
      </c>
      <c r="M12864" s="1">
        <v>34038</v>
      </c>
      <c r="N12864">
        <v>181</v>
      </c>
      <c r="O12864">
        <v>79</v>
      </c>
      <c r="P12864">
        <v>2</v>
      </c>
      <c r="Q12864" s="1">
        <v>43362</v>
      </c>
      <c r="R12864">
        <v>83</v>
      </c>
      <c r="S12864">
        <v>82</v>
      </c>
      <c r="T12864">
        <v>84</v>
      </c>
      <c r="U12864">
        <v>78</v>
      </c>
      <c r="V12864">
        <v>79</v>
      </c>
      <c r="W12864">
        <v>78</v>
      </c>
      <c r="X12864">
        <v>76</v>
      </c>
      <c r="Y12864">
        <v>79</v>
      </c>
      <c r="Z12864">
        <v>78</v>
      </c>
      <c r="AA12864">
        <v>76</v>
      </c>
      <c r="AB12864">
        <v>81</v>
      </c>
      <c r="AC12864">
        <v>82</v>
      </c>
      <c r="AD12864">
        <v>81</v>
      </c>
      <c r="AE12864">
        <v>83</v>
      </c>
      <c r="AF12864">
        <v>81</v>
      </c>
      <c r="AG12864">
        <v>81</v>
      </c>
      <c r="AH12864">
        <v>65</v>
      </c>
      <c r="AI12864">
        <v>75</v>
      </c>
      <c r="AJ12864">
        <v>78</v>
      </c>
      <c r="AK12864">
        <v>77</v>
      </c>
      <c r="AL12864">
        <v>74</v>
      </c>
      <c r="AM12864">
        <v>76</v>
      </c>
      <c r="AN12864">
        <v>68</v>
      </c>
      <c r="AO12864">
        <v>78</v>
      </c>
      <c r="AP12864">
        <v>39</v>
      </c>
      <c r="AQ12864">
        <v>39</v>
      </c>
      <c r="AR12864">
        <v>73</v>
      </c>
      <c r="AS12864">
        <v>29</v>
      </c>
      <c r="AT12864">
        <v>40</v>
      </c>
      <c r="AU12864">
        <v>30</v>
      </c>
      <c r="AV12864">
        <v>75</v>
      </c>
      <c r="AW12864">
        <v>75</v>
      </c>
      <c r="AX12864">
        <v>82</v>
      </c>
      <c r="AY12864">
        <v>77</v>
      </c>
      <c r="AZ12864">
        <v>63</v>
      </c>
      <c r="BG12864" t="s">
        <v>103</v>
      </c>
      <c r="BH12864" t="s">
        <v>104</v>
      </c>
      <c r="BI12864" t="s">
        <v>105</v>
      </c>
      <c r="BJ12864">
        <v>3</v>
      </c>
      <c r="BK12864">
        <v>4</v>
      </c>
      <c r="BL12864">
        <v>53</v>
      </c>
      <c r="BM12864">
        <v>59</v>
      </c>
      <c r="BN12864">
        <v>59</v>
      </c>
      <c r="BO12864">
        <v>62</v>
      </c>
      <c r="BP12864">
        <v>62</v>
      </c>
      <c r="BQ12864">
        <v>59</v>
      </c>
      <c r="BR12864">
        <v>73</v>
      </c>
      <c r="BS12864">
        <v>79</v>
      </c>
      <c r="BT12864">
        <v>79</v>
      </c>
      <c r="BU12864">
        <v>78</v>
      </c>
      <c r="BV12864">
        <v>79</v>
      </c>
      <c r="BW12864">
        <v>79</v>
      </c>
      <c r="BX12864">
        <v>79</v>
      </c>
      <c r="BY12864">
        <v>79</v>
      </c>
      <c r="BZ12864">
        <v>79</v>
      </c>
      <c r="CA12864">
        <v>79</v>
      </c>
      <c r="CB12864" t="s">
        <v>198</v>
      </c>
      <c r="CC12864" t="s">
        <v>135</v>
      </c>
      <c r="CD12864">
        <v>206467</v>
      </c>
      <c r="CE12864">
        <v>206467</v>
      </c>
      <c r="CF12864">
        <v>700</v>
      </c>
      <c r="CG12864">
        <v>650</v>
      </c>
      <c r="CH12864">
        <v>10000</v>
      </c>
      <c r="CI12864">
        <v>0</v>
      </c>
      <c r="CJ12864">
        <v>700</v>
      </c>
      <c r="CK12864">
        <v>650</v>
      </c>
      <c r="CL12864">
        <v>10000</v>
      </c>
      <c r="CM12864">
        <v>0</v>
      </c>
      <c r="CN12864">
        <v>750</v>
      </c>
      <c r="CO12864">
        <v>650</v>
      </c>
      <c r="CP12864">
        <v>10000</v>
      </c>
      <c r="CQ12864">
        <v>1</v>
      </c>
    </row>
    <row r="12865" spans="1:95" x14ac:dyDescent="0.3">
      <c r="A12865">
        <v>13322</v>
      </c>
      <c r="B12865" t="s">
        <v>23168</v>
      </c>
      <c r="C12865" t="s">
        <v>23169</v>
      </c>
      <c r="D12865" t="s">
        <v>488</v>
      </c>
      <c r="E12865" t="s">
        <v>419</v>
      </c>
      <c r="F12865" t="s">
        <v>135</v>
      </c>
      <c r="G12865">
        <v>70</v>
      </c>
      <c r="H12865" t="s">
        <v>22412</v>
      </c>
      <c r="I12865" t="s">
        <v>21635</v>
      </c>
      <c r="J12865" t="s">
        <v>10666</v>
      </c>
      <c r="K12865" t="s">
        <v>248</v>
      </c>
      <c r="L12865">
        <v>29</v>
      </c>
      <c r="M12865" s="1">
        <v>32791</v>
      </c>
      <c r="N12865">
        <v>183</v>
      </c>
      <c r="O12865">
        <v>82</v>
      </c>
      <c r="P12865">
        <v>1</v>
      </c>
      <c r="Q12865" s="1">
        <v>43362</v>
      </c>
      <c r="R12865">
        <v>56</v>
      </c>
      <c r="S12865">
        <v>54</v>
      </c>
      <c r="T12865">
        <v>57</v>
      </c>
      <c r="U12865">
        <v>60</v>
      </c>
      <c r="V12865">
        <v>60</v>
      </c>
      <c r="W12865">
        <v>68</v>
      </c>
      <c r="X12865">
        <v>72</v>
      </c>
      <c r="Y12865">
        <v>65</v>
      </c>
      <c r="Z12865">
        <v>54</v>
      </c>
      <c r="AA12865">
        <v>60</v>
      </c>
      <c r="AB12865">
        <v>40</v>
      </c>
      <c r="AC12865">
        <v>39</v>
      </c>
      <c r="AD12865">
        <v>34</v>
      </c>
      <c r="AE12865">
        <v>59</v>
      </c>
      <c r="AF12865">
        <v>36</v>
      </c>
      <c r="AG12865">
        <v>34</v>
      </c>
      <c r="AH12865">
        <v>46</v>
      </c>
      <c r="AI12865">
        <v>54</v>
      </c>
      <c r="AJ12865">
        <v>45</v>
      </c>
      <c r="AK12865">
        <v>41</v>
      </c>
      <c r="AL12865">
        <v>40</v>
      </c>
      <c r="AM12865">
        <v>67</v>
      </c>
      <c r="AN12865">
        <v>62</v>
      </c>
      <c r="AO12865">
        <v>38</v>
      </c>
      <c r="AP12865">
        <v>68</v>
      </c>
      <c r="AQ12865">
        <v>68</v>
      </c>
      <c r="AR12865">
        <v>54</v>
      </c>
      <c r="AS12865">
        <v>70</v>
      </c>
      <c r="AT12865">
        <v>72</v>
      </c>
      <c r="AU12865">
        <v>66</v>
      </c>
      <c r="AV12865">
        <v>81</v>
      </c>
      <c r="AW12865">
        <v>53</v>
      </c>
      <c r="AX12865">
        <v>80</v>
      </c>
      <c r="AY12865">
        <v>85</v>
      </c>
      <c r="AZ12865">
        <v>77</v>
      </c>
      <c r="BG12865" t="s">
        <v>111</v>
      </c>
      <c r="BH12865" t="s">
        <v>129</v>
      </c>
      <c r="BI12865" t="s">
        <v>104</v>
      </c>
      <c r="BJ12865">
        <v>3</v>
      </c>
      <c r="BK12865">
        <v>2</v>
      </c>
      <c r="BL12865">
        <v>69</v>
      </c>
      <c r="BM12865">
        <v>65</v>
      </c>
      <c r="BN12865">
        <v>65</v>
      </c>
      <c r="BO12865">
        <v>64</v>
      </c>
      <c r="BP12865">
        <v>64</v>
      </c>
      <c r="BQ12865">
        <v>69</v>
      </c>
      <c r="BR12865">
        <v>60</v>
      </c>
      <c r="BS12865">
        <v>56</v>
      </c>
      <c r="BT12865">
        <v>56</v>
      </c>
      <c r="BU12865">
        <v>55</v>
      </c>
      <c r="BV12865">
        <v>53</v>
      </c>
      <c r="BW12865">
        <v>53</v>
      </c>
      <c r="BX12865">
        <v>53</v>
      </c>
      <c r="BY12865">
        <v>53</v>
      </c>
      <c r="BZ12865">
        <v>53</v>
      </c>
      <c r="CA12865">
        <v>53</v>
      </c>
      <c r="CB12865" t="s">
        <v>135</v>
      </c>
      <c r="CC12865" t="s">
        <v>135</v>
      </c>
      <c r="CD12865">
        <v>224608</v>
      </c>
      <c r="CE12865">
        <v>224608</v>
      </c>
      <c r="CF12865">
        <v>450</v>
      </c>
      <c r="CG12865">
        <v>250</v>
      </c>
      <c r="CH12865">
        <v>10000</v>
      </c>
      <c r="CI12865">
        <v>2</v>
      </c>
      <c r="CJ12865">
        <v>400</v>
      </c>
      <c r="CK12865">
        <v>250</v>
      </c>
      <c r="CL12865">
        <v>10000</v>
      </c>
      <c r="CM12865">
        <v>1</v>
      </c>
      <c r="CN12865">
        <v>600</v>
      </c>
      <c r="CO12865">
        <v>250</v>
      </c>
      <c r="CP12865">
        <v>10000</v>
      </c>
      <c r="CQ12865">
        <v>3</v>
      </c>
    </row>
    <row r="12866" spans="1:95" x14ac:dyDescent="0.3">
      <c r="A12866">
        <v>13323</v>
      </c>
      <c r="B12866" t="s">
        <v>23170</v>
      </c>
      <c r="C12866" t="s">
        <v>23171</v>
      </c>
      <c r="D12866" t="s">
        <v>480</v>
      </c>
      <c r="E12866" t="s">
        <v>419</v>
      </c>
      <c r="F12866" t="s">
        <v>135</v>
      </c>
      <c r="G12866">
        <v>80</v>
      </c>
      <c r="H12866" t="s">
        <v>6992</v>
      </c>
      <c r="I12866" t="s">
        <v>573</v>
      </c>
      <c r="J12866" t="s">
        <v>171</v>
      </c>
      <c r="K12866" t="s">
        <v>133</v>
      </c>
      <c r="L12866">
        <v>25</v>
      </c>
      <c r="M12866" s="1">
        <v>34213</v>
      </c>
      <c r="N12866">
        <v>194</v>
      </c>
      <c r="O12866">
        <v>88</v>
      </c>
      <c r="P12866">
        <v>2</v>
      </c>
      <c r="Q12866" s="1">
        <v>43362</v>
      </c>
      <c r="S12866">
        <v>50</v>
      </c>
      <c r="T12866">
        <v>53</v>
      </c>
      <c r="V12866">
        <v>62</v>
      </c>
      <c r="W12866">
        <v>43</v>
      </c>
      <c r="X12866">
        <v>78</v>
      </c>
      <c r="Y12866">
        <v>12</v>
      </c>
      <c r="Z12866">
        <v>14</v>
      </c>
      <c r="AA12866">
        <v>60</v>
      </c>
      <c r="AC12866">
        <v>11</v>
      </c>
      <c r="AD12866">
        <v>14</v>
      </c>
      <c r="AE12866">
        <v>19</v>
      </c>
      <c r="AF12866">
        <v>12</v>
      </c>
      <c r="AG12866">
        <v>15</v>
      </c>
      <c r="AH12866">
        <v>24</v>
      </c>
      <c r="AJ12866">
        <v>45</v>
      </c>
      <c r="AK12866">
        <v>17</v>
      </c>
      <c r="AL12866">
        <v>20</v>
      </c>
      <c r="AM12866">
        <v>23</v>
      </c>
      <c r="AN12866">
        <v>23</v>
      </c>
      <c r="AO12866">
        <v>24</v>
      </c>
      <c r="AQ12866">
        <v>23</v>
      </c>
      <c r="AR12866">
        <v>11</v>
      </c>
      <c r="AS12866">
        <v>16</v>
      </c>
      <c r="AT12866">
        <v>11</v>
      </c>
      <c r="AU12866">
        <v>11</v>
      </c>
      <c r="AW12866">
        <v>63</v>
      </c>
      <c r="AX12866">
        <v>41</v>
      </c>
      <c r="AY12866">
        <v>67</v>
      </c>
      <c r="AZ12866">
        <v>27</v>
      </c>
      <c r="BA12866">
        <v>77</v>
      </c>
      <c r="BB12866">
        <v>81</v>
      </c>
      <c r="BC12866">
        <v>79</v>
      </c>
      <c r="BD12866">
        <v>50</v>
      </c>
      <c r="BE12866">
        <v>77</v>
      </c>
      <c r="BF12866">
        <v>80</v>
      </c>
      <c r="BG12866" t="s">
        <v>103</v>
      </c>
      <c r="BH12866" t="s">
        <v>105</v>
      </c>
      <c r="BI12866" t="s">
        <v>105</v>
      </c>
      <c r="BJ12866">
        <v>3</v>
      </c>
      <c r="BK12866">
        <v>1</v>
      </c>
      <c r="CB12866" t="s">
        <v>135</v>
      </c>
      <c r="CC12866" t="s">
        <v>135</v>
      </c>
      <c r="CD12866">
        <v>206652</v>
      </c>
      <c r="CE12866">
        <v>206652</v>
      </c>
      <c r="CF12866">
        <v>550</v>
      </c>
      <c r="CG12866">
        <v>350</v>
      </c>
      <c r="CH12866">
        <v>10000</v>
      </c>
      <c r="CI12866">
        <v>2</v>
      </c>
      <c r="CJ12866">
        <v>750</v>
      </c>
      <c r="CK12866">
        <v>350</v>
      </c>
      <c r="CL12866">
        <v>10000</v>
      </c>
      <c r="CM12866">
        <v>4</v>
      </c>
      <c r="CN12866">
        <v>750</v>
      </c>
      <c r="CO12866">
        <v>350</v>
      </c>
      <c r="CP12866">
        <v>10000</v>
      </c>
      <c r="CQ12866">
        <v>4</v>
      </c>
    </row>
    <row r="12867" spans="1:95" x14ac:dyDescent="0.3">
      <c r="A12867">
        <v>13324</v>
      </c>
      <c r="B12867" t="s">
        <v>23172</v>
      </c>
      <c r="C12867" t="s">
        <v>23173</v>
      </c>
      <c r="D12867" t="s">
        <v>488</v>
      </c>
      <c r="E12867" t="s">
        <v>419</v>
      </c>
      <c r="F12867" t="s">
        <v>135</v>
      </c>
      <c r="G12867">
        <v>70</v>
      </c>
      <c r="H12867" t="s">
        <v>21442</v>
      </c>
      <c r="I12867" t="s">
        <v>4860</v>
      </c>
      <c r="J12867" t="s">
        <v>167</v>
      </c>
      <c r="K12867" t="s">
        <v>102</v>
      </c>
      <c r="L12867">
        <v>22</v>
      </c>
      <c r="M12867" s="1">
        <v>35434</v>
      </c>
      <c r="N12867">
        <v>179</v>
      </c>
      <c r="O12867">
        <v>74</v>
      </c>
      <c r="P12867">
        <v>1</v>
      </c>
      <c r="Q12867" s="1">
        <v>43362</v>
      </c>
      <c r="R12867">
        <v>73</v>
      </c>
      <c r="S12867">
        <v>76</v>
      </c>
      <c r="T12867">
        <v>70</v>
      </c>
      <c r="U12867">
        <v>75</v>
      </c>
      <c r="V12867">
        <v>77</v>
      </c>
      <c r="W12867">
        <v>68</v>
      </c>
      <c r="X12867">
        <v>60</v>
      </c>
      <c r="Y12867">
        <v>76</v>
      </c>
      <c r="Z12867">
        <v>77</v>
      </c>
      <c r="AA12867">
        <v>63</v>
      </c>
      <c r="AB12867">
        <v>58</v>
      </c>
      <c r="AC12867">
        <v>71</v>
      </c>
      <c r="AD12867">
        <v>63</v>
      </c>
      <c r="AE12867">
        <v>56</v>
      </c>
      <c r="AF12867">
        <v>54</v>
      </c>
      <c r="AG12867">
        <v>38</v>
      </c>
      <c r="AH12867">
        <v>44</v>
      </c>
      <c r="AI12867">
        <v>65</v>
      </c>
      <c r="AJ12867">
        <v>68</v>
      </c>
      <c r="AK12867">
        <v>67</v>
      </c>
      <c r="AL12867">
        <v>40</v>
      </c>
      <c r="AM12867">
        <v>67</v>
      </c>
      <c r="AN12867">
        <v>62</v>
      </c>
      <c r="AO12867">
        <v>62</v>
      </c>
      <c r="AP12867">
        <v>60</v>
      </c>
      <c r="AQ12867">
        <v>57</v>
      </c>
      <c r="AR12867">
        <v>56</v>
      </c>
      <c r="AS12867">
        <v>59</v>
      </c>
      <c r="AT12867">
        <v>66</v>
      </c>
      <c r="AU12867">
        <v>55</v>
      </c>
      <c r="AV12867">
        <v>56</v>
      </c>
      <c r="AW12867">
        <v>49</v>
      </c>
      <c r="AX12867">
        <v>61</v>
      </c>
      <c r="AY12867">
        <v>57</v>
      </c>
      <c r="AZ12867">
        <v>47</v>
      </c>
      <c r="BG12867" t="s">
        <v>103</v>
      </c>
      <c r="BH12867" t="s">
        <v>104</v>
      </c>
      <c r="BI12867" t="s">
        <v>105</v>
      </c>
      <c r="BJ12867">
        <v>3</v>
      </c>
      <c r="BK12867">
        <v>3</v>
      </c>
      <c r="BL12867">
        <v>59</v>
      </c>
      <c r="BM12867">
        <v>63</v>
      </c>
      <c r="BN12867">
        <v>63</v>
      </c>
      <c r="BO12867">
        <v>64</v>
      </c>
      <c r="BP12867">
        <v>64</v>
      </c>
      <c r="BQ12867">
        <v>62</v>
      </c>
      <c r="BR12867">
        <v>67</v>
      </c>
      <c r="BS12867">
        <v>70</v>
      </c>
      <c r="BT12867">
        <v>70</v>
      </c>
      <c r="BU12867">
        <v>69</v>
      </c>
      <c r="BV12867">
        <v>69</v>
      </c>
      <c r="BW12867">
        <v>69</v>
      </c>
      <c r="BX12867">
        <v>69</v>
      </c>
      <c r="BY12867">
        <v>70</v>
      </c>
      <c r="BZ12867">
        <v>70</v>
      </c>
      <c r="CA12867">
        <v>65</v>
      </c>
      <c r="CB12867" t="s">
        <v>135</v>
      </c>
      <c r="CC12867" t="s">
        <v>135</v>
      </c>
      <c r="CD12867">
        <v>224756</v>
      </c>
      <c r="CE12867">
        <v>224756</v>
      </c>
      <c r="CF12867">
        <v>1000</v>
      </c>
      <c r="CG12867">
        <v>250</v>
      </c>
      <c r="CH12867">
        <v>10000</v>
      </c>
      <c r="CI12867">
        <v>7</v>
      </c>
      <c r="CJ12867">
        <v>800</v>
      </c>
      <c r="CK12867">
        <v>250</v>
      </c>
      <c r="CL12867">
        <v>10000</v>
      </c>
      <c r="CM12867">
        <v>5</v>
      </c>
      <c r="CN12867">
        <v>800</v>
      </c>
      <c r="CO12867">
        <v>250</v>
      </c>
      <c r="CP12867">
        <v>10000</v>
      </c>
      <c r="CQ12867">
        <v>5</v>
      </c>
    </row>
    <row r="12868" spans="1:95" x14ac:dyDescent="0.3">
      <c r="A12868">
        <v>13325</v>
      </c>
      <c r="B12868" t="s">
        <v>23174</v>
      </c>
      <c r="C12868" t="s">
        <v>23175</v>
      </c>
      <c r="D12868" t="s">
        <v>560</v>
      </c>
      <c r="E12868" t="s">
        <v>419</v>
      </c>
      <c r="F12868" t="s">
        <v>135</v>
      </c>
      <c r="G12868">
        <v>70</v>
      </c>
      <c r="H12868" t="s">
        <v>21474</v>
      </c>
      <c r="I12868" t="s">
        <v>1260</v>
      </c>
      <c r="J12868" t="s">
        <v>4873</v>
      </c>
      <c r="K12868" t="s">
        <v>116</v>
      </c>
      <c r="L12868">
        <v>24</v>
      </c>
      <c r="M12868" s="1">
        <v>34700</v>
      </c>
      <c r="N12868">
        <v>183</v>
      </c>
      <c r="O12868">
        <v>81</v>
      </c>
      <c r="P12868">
        <v>1</v>
      </c>
      <c r="Q12868" s="1">
        <v>43362</v>
      </c>
      <c r="R12868">
        <v>74</v>
      </c>
      <c r="S12868">
        <v>72</v>
      </c>
      <c r="T12868">
        <v>75</v>
      </c>
      <c r="U12868">
        <v>65</v>
      </c>
      <c r="V12868">
        <v>70</v>
      </c>
      <c r="W12868">
        <v>66</v>
      </c>
      <c r="X12868">
        <v>71</v>
      </c>
      <c r="Y12868">
        <v>64</v>
      </c>
      <c r="Z12868">
        <v>66</v>
      </c>
      <c r="AA12868">
        <v>52</v>
      </c>
      <c r="AB12868">
        <v>66</v>
      </c>
      <c r="AC12868">
        <v>72</v>
      </c>
      <c r="AD12868">
        <v>71</v>
      </c>
      <c r="AE12868">
        <v>68</v>
      </c>
      <c r="AF12868">
        <v>52</v>
      </c>
      <c r="AG12868">
        <v>68</v>
      </c>
      <c r="AH12868">
        <v>70</v>
      </c>
      <c r="AI12868">
        <v>48</v>
      </c>
      <c r="AJ12868">
        <v>47</v>
      </c>
      <c r="AK12868">
        <v>44</v>
      </c>
      <c r="AL12868">
        <v>29</v>
      </c>
      <c r="AM12868">
        <v>57</v>
      </c>
      <c r="AN12868">
        <v>44</v>
      </c>
      <c r="AO12868">
        <v>44</v>
      </c>
      <c r="AP12868">
        <v>23</v>
      </c>
      <c r="AQ12868">
        <v>22</v>
      </c>
      <c r="AR12868">
        <v>72</v>
      </c>
      <c r="AS12868">
        <v>15</v>
      </c>
      <c r="AT12868">
        <v>18</v>
      </c>
      <c r="AU12868">
        <v>19</v>
      </c>
      <c r="AV12868">
        <v>70</v>
      </c>
      <c r="AW12868">
        <v>84</v>
      </c>
      <c r="AX12868">
        <v>61</v>
      </c>
      <c r="AY12868">
        <v>74</v>
      </c>
      <c r="AZ12868">
        <v>69</v>
      </c>
      <c r="BG12868" t="s">
        <v>103</v>
      </c>
      <c r="BH12868" t="s">
        <v>105</v>
      </c>
      <c r="BI12868" t="s">
        <v>129</v>
      </c>
      <c r="BJ12868">
        <v>2</v>
      </c>
      <c r="BK12868">
        <v>3</v>
      </c>
      <c r="BL12868">
        <v>42</v>
      </c>
      <c r="BM12868">
        <v>43</v>
      </c>
      <c r="BN12868">
        <v>43</v>
      </c>
      <c r="BO12868">
        <v>45</v>
      </c>
      <c r="BP12868">
        <v>45</v>
      </c>
      <c r="BQ12868">
        <v>43</v>
      </c>
      <c r="BR12868">
        <v>54</v>
      </c>
      <c r="BS12868">
        <v>62</v>
      </c>
      <c r="BT12868">
        <v>62</v>
      </c>
      <c r="BU12868">
        <v>62</v>
      </c>
      <c r="BV12868">
        <v>66</v>
      </c>
      <c r="BW12868">
        <v>66</v>
      </c>
      <c r="BX12868">
        <v>66</v>
      </c>
      <c r="BY12868">
        <v>64</v>
      </c>
      <c r="BZ12868">
        <v>64</v>
      </c>
      <c r="CA12868">
        <v>69</v>
      </c>
      <c r="CB12868" t="s">
        <v>135</v>
      </c>
      <c r="CC12868" t="s">
        <v>135</v>
      </c>
      <c r="CD12868">
        <v>226299</v>
      </c>
      <c r="CE12868">
        <v>226299</v>
      </c>
      <c r="CF12868">
        <v>1000</v>
      </c>
      <c r="CG12868">
        <v>150</v>
      </c>
      <c r="CH12868">
        <v>10000</v>
      </c>
      <c r="CI12868">
        <v>8</v>
      </c>
      <c r="CJ12868">
        <v>650</v>
      </c>
      <c r="CK12868">
        <v>150</v>
      </c>
      <c r="CL12868">
        <v>10000</v>
      </c>
      <c r="CM12868">
        <v>5</v>
      </c>
      <c r="CN12868">
        <v>850</v>
      </c>
      <c r="CO12868">
        <v>150</v>
      </c>
      <c r="CP12868">
        <v>10000</v>
      </c>
      <c r="CQ12868">
        <v>7</v>
      </c>
    </row>
    <row r="12869" spans="1:95" x14ac:dyDescent="0.3">
      <c r="A12869">
        <v>13326</v>
      </c>
      <c r="B12869" t="s">
        <v>23176</v>
      </c>
      <c r="C12869" t="s">
        <v>23177</v>
      </c>
      <c r="D12869" t="s">
        <v>488</v>
      </c>
      <c r="E12869" t="s">
        <v>419</v>
      </c>
      <c r="F12869" t="s">
        <v>135</v>
      </c>
      <c r="G12869">
        <v>70</v>
      </c>
      <c r="H12869" t="s">
        <v>15868</v>
      </c>
      <c r="I12869" t="s">
        <v>4860</v>
      </c>
      <c r="J12869" t="s">
        <v>3243</v>
      </c>
      <c r="K12869" t="s">
        <v>126</v>
      </c>
      <c r="L12869">
        <v>26</v>
      </c>
      <c r="M12869" s="1">
        <v>33713</v>
      </c>
      <c r="N12869">
        <v>187</v>
      </c>
      <c r="O12869">
        <v>74</v>
      </c>
      <c r="P12869">
        <v>1</v>
      </c>
      <c r="Q12869" s="1">
        <v>43362</v>
      </c>
      <c r="R12869">
        <v>68</v>
      </c>
      <c r="S12869">
        <v>69</v>
      </c>
      <c r="T12869">
        <v>68</v>
      </c>
      <c r="U12869">
        <v>68</v>
      </c>
      <c r="V12869">
        <v>62</v>
      </c>
      <c r="W12869">
        <v>62</v>
      </c>
      <c r="X12869">
        <v>66</v>
      </c>
      <c r="Y12869">
        <v>72</v>
      </c>
      <c r="Z12869">
        <v>68</v>
      </c>
      <c r="AA12869">
        <v>60</v>
      </c>
      <c r="AB12869">
        <v>57</v>
      </c>
      <c r="AC12869">
        <v>64</v>
      </c>
      <c r="AD12869">
        <v>58</v>
      </c>
      <c r="AE12869">
        <v>62</v>
      </c>
      <c r="AF12869">
        <v>48</v>
      </c>
      <c r="AG12869">
        <v>64</v>
      </c>
      <c r="AH12869">
        <v>49</v>
      </c>
      <c r="AI12869">
        <v>61</v>
      </c>
      <c r="AJ12869">
        <v>61</v>
      </c>
      <c r="AK12869">
        <v>52</v>
      </c>
      <c r="AL12869">
        <v>48</v>
      </c>
      <c r="AM12869">
        <v>65</v>
      </c>
      <c r="AN12869">
        <v>67</v>
      </c>
      <c r="AO12869">
        <v>58</v>
      </c>
      <c r="AP12869">
        <v>69</v>
      </c>
      <c r="AQ12869">
        <v>67</v>
      </c>
      <c r="AR12869">
        <v>69</v>
      </c>
      <c r="AS12869">
        <v>69</v>
      </c>
      <c r="AT12869">
        <v>71</v>
      </c>
      <c r="AU12869">
        <v>67</v>
      </c>
      <c r="AV12869">
        <v>70</v>
      </c>
      <c r="AW12869">
        <v>71</v>
      </c>
      <c r="AX12869">
        <v>75</v>
      </c>
      <c r="AY12869">
        <v>68</v>
      </c>
      <c r="AZ12869">
        <v>70</v>
      </c>
      <c r="BG12869" t="s">
        <v>103</v>
      </c>
      <c r="BH12869" t="s">
        <v>105</v>
      </c>
      <c r="BI12869" t="s">
        <v>105</v>
      </c>
      <c r="BJ12869">
        <v>3</v>
      </c>
      <c r="BK12869">
        <v>3</v>
      </c>
      <c r="BL12869">
        <v>69</v>
      </c>
      <c r="BM12869">
        <v>67</v>
      </c>
      <c r="BN12869">
        <v>67</v>
      </c>
      <c r="BO12869">
        <v>67</v>
      </c>
      <c r="BP12869">
        <v>67</v>
      </c>
      <c r="BQ12869">
        <v>68</v>
      </c>
      <c r="BR12869">
        <v>66</v>
      </c>
      <c r="BS12869">
        <v>65</v>
      </c>
      <c r="BT12869">
        <v>65</v>
      </c>
      <c r="BU12869">
        <v>65</v>
      </c>
      <c r="BV12869">
        <v>65</v>
      </c>
      <c r="BW12869">
        <v>65</v>
      </c>
      <c r="BX12869">
        <v>65</v>
      </c>
      <c r="BY12869">
        <v>64</v>
      </c>
      <c r="BZ12869">
        <v>64</v>
      </c>
      <c r="CA12869">
        <v>65</v>
      </c>
      <c r="CB12869" t="s">
        <v>135</v>
      </c>
      <c r="CC12869" t="s">
        <v>135</v>
      </c>
      <c r="CD12869">
        <v>227921</v>
      </c>
      <c r="CE12869">
        <v>227921</v>
      </c>
      <c r="CF12869">
        <v>600</v>
      </c>
      <c r="CG12869">
        <v>250</v>
      </c>
      <c r="CH12869">
        <v>10000</v>
      </c>
      <c r="CI12869">
        <v>3</v>
      </c>
      <c r="CJ12869">
        <v>1000</v>
      </c>
      <c r="CK12869">
        <v>250</v>
      </c>
      <c r="CL12869">
        <v>10000</v>
      </c>
      <c r="CM12869">
        <v>7</v>
      </c>
      <c r="CN12869">
        <v>850</v>
      </c>
      <c r="CO12869">
        <v>250</v>
      </c>
      <c r="CP12869">
        <v>10000</v>
      </c>
      <c r="CQ12869">
        <v>6</v>
      </c>
    </row>
    <row r="12870" spans="1:95" x14ac:dyDescent="0.3">
      <c r="A12870">
        <v>13327</v>
      </c>
      <c r="B12870" t="s">
        <v>23178</v>
      </c>
      <c r="C12870" t="s">
        <v>23179</v>
      </c>
      <c r="D12870" t="s">
        <v>560</v>
      </c>
      <c r="E12870" t="s">
        <v>419</v>
      </c>
      <c r="F12870" t="s">
        <v>135</v>
      </c>
      <c r="G12870">
        <v>70</v>
      </c>
      <c r="H12870" t="s">
        <v>18824</v>
      </c>
      <c r="I12870" t="s">
        <v>7036</v>
      </c>
      <c r="J12870" t="s">
        <v>1293</v>
      </c>
      <c r="K12870" t="s">
        <v>102</v>
      </c>
      <c r="L12870">
        <v>28</v>
      </c>
      <c r="M12870" s="1">
        <v>33042</v>
      </c>
      <c r="N12870">
        <v>188</v>
      </c>
      <c r="O12870">
        <v>75</v>
      </c>
      <c r="P12870">
        <v>1</v>
      </c>
      <c r="Q12870" s="1">
        <v>43362</v>
      </c>
      <c r="R12870">
        <v>76</v>
      </c>
      <c r="S12870">
        <v>78</v>
      </c>
      <c r="T12870">
        <v>74</v>
      </c>
      <c r="U12870">
        <v>73</v>
      </c>
      <c r="V12870">
        <v>79</v>
      </c>
      <c r="W12870">
        <v>68</v>
      </c>
      <c r="X12870">
        <v>65</v>
      </c>
      <c r="Y12870">
        <v>72</v>
      </c>
      <c r="Z12870">
        <v>74</v>
      </c>
      <c r="AA12870">
        <v>73</v>
      </c>
      <c r="AB12870">
        <v>66</v>
      </c>
      <c r="AC12870">
        <v>67</v>
      </c>
      <c r="AD12870">
        <v>66</v>
      </c>
      <c r="AE12870">
        <v>68</v>
      </c>
      <c r="AF12870">
        <v>65</v>
      </c>
      <c r="AG12870">
        <v>61</v>
      </c>
      <c r="AH12870">
        <v>71</v>
      </c>
      <c r="AI12870">
        <v>68</v>
      </c>
      <c r="AJ12870">
        <v>66</v>
      </c>
      <c r="AK12870">
        <v>65</v>
      </c>
      <c r="AL12870">
        <v>74</v>
      </c>
      <c r="AM12870">
        <v>69</v>
      </c>
      <c r="AN12870">
        <v>65</v>
      </c>
      <c r="AO12870">
        <v>75</v>
      </c>
      <c r="AP12870">
        <v>43</v>
      </c>
      <c r="AQ12870">
        <v>41</v>
      </c>
      <c r="AR12870">
        <v>58</v>
      </c>
      <c r="AS12870">
        <v>46</v>
      </c>
      <c r="AT12870">
        <v>39</v>
      </c>
      <c r="AU12870">
        <v>33</v>
      </c>
      <c r="AV12870">
        <v>74</v>
      </c>
      <c r="AW12870">
        <v>71</v>
      </c>
      <c r="AX12870">
        <v>74</v>
      </c>
      <c r="AY12870">
        <v>72</v>
      </c>
      <c r="AZ12870">
        <v>79</v>
      </c>
      <c r="BG12870" t="s">
        <v>103</v>
      </c>
      <c r="BH12870" t="s">
        <v>104</v>
      </c>
      <c r="BI12870" t="s">
        <v>105</v>
      </c>
      <c r="BJ12870">
        <v>4</v>
      </c>
      <c r="BK12870">
        <v>3</v>
      </c>
      <c r="BL12870">
        <v>53</v>
      </c>
      <c r="BM12870">
        <v>56</v>
      </c>
      <c r="BN12870">
        <v>56</v>
      </c>
      <c r="BO12870">
        <v>58</v>
      </c>
      <c r="BP12870">
        <v>58</v>
      </c>
      <c r="BQ12870">
        <v>58</v>
      </c>
      <c r="BR12870">
        <v>66</v>
      </c>
      <c r="BS12870">
        <v>70</v>
      </c>
      <c r="BT12870">
        <v>70</v>
      </c>
      <c r="BU12870">
        <v>69</v>
      </c>
      <c r="BV12870">
        <v>69</v>
      </c>
      <c r="BW12870">
        <v>69</v>
      </c>
      <c r="BX12870">
        <v>69</v>
      </c>
      <c r="BY12870">
        <v>70</v>
      </c>
      <c r="BZ12870">
        <v>70</v>
      </c>
      <c r="CA12870">
        <v>68</v>
      </c>
      <c r="CB12870" t="s">
        <v>3819</v>
      </c>
      <c r="CC12870" t="s">
        <v>135</v>
      </c>
      <c r="CD12870">
        <v>205138</v>
      </c>
      <c r="CE12870">
        <v>205138</v>
      </c>
      <c r="CF12870">
        <v>1500</v>
      </c>
      <c r="CG12870">
        <v>150</v>
      </c>
      <c r="CH12870">
        <v>10000</v>
      </c>
      <c r="CI12870">
        <v>13</v>
      </c>
      <c r="CJ12870">
        <v>1600</v>
      </c>
      <c r="CK12870">
        <v>150</v>
      </c>
      <c r="CL12870">
        <v>10000</v>
      </c>
      <c r="CM12870">
        <v>14</v>
      </c>
      <c r="CN12870">
        <v>1400</v>
      </c>
      <c r="CO12870">
        <v>150</v>
      </c>
      <c r="CP12870">
        <v>10000</v>
      </c>
      <c r="CQ12870">
        <v>12</v>
      </c>
    </row>
    <row r="12871" spans="1:95" x14ac:dyDescent="0.3">
      <c r="A12871">
        <v>13328</v>
      </c>
      <c r="B12871" t="s">
        <v>3689</v>
      </c>
      <c r="C12871" t="s">
        <v>23180</v>
      </c>
      <c r="D12871" t="s">
        <v>488</v>
      </c>
      <c r="E12871" t="s">
        <v>419</v>
      </c>
      <c r="F12871" t="s">
        <v>135</v>
      </c>
      <c r="G12871">
        <v>70</v>
      </c>
      <c r="H12871" t="s">
        <v>21385</v>
      </c>
      <c r="I12871" t="s">
        <v>1700</v>
      </c>
      <c r="J12871" t="s">
        <v>605</v>
      </c>
      <c r="K12871" t="s">
        <v>149</v>
      </c>
      <c r="L12871">
        <v>28</v>
      </c>
      <c r="M12871" s="1">
        <v>32916</v>
      </c>
      <c r="N12871">
        <v>180</v>
      </c>
      <c r="O12871">
        <v>71</v>
      </c>
      <c r="P12871">
        <v>1</v>
      </c>
      <c r="Q12871" s="1">
        <v>43362</v>
      </c>
      <c r="R12871">
        <v>77</v>
      </c>
      <c r="S12871">
        <v>81</v>
      </c>
      <c r="T12871">
        <v>73</v>
      </c>
      <c r="U12871">
        <v>71</v>
      </c>
      <c r="V12871">
        <v>77</v>
      </c>
      <c r="W12871">
        <v>77</v>
      </c>
      <c r="X12871">
        <v>66</v>
      </c>
      <c r="Y12871">
        <v>72</v>
      </c>
      <c r="Z12871">
        <v>68</v>
      </c>
      <c r="AA12871">
        <v>73</v>
      </c>
      <c r="AB12871">
        <v>58</v>
      </c>
      <c r="AC12871">
        <v>66</v>
      </c>
      <c r="AD12871">
        <v>51</v>
      </c>
      <c r="AE12871">
        <v>69</v>
      </c>
      <c r="AF12871">
        <v>64</v>
      </c>
      <c r="AG12871">
        <v>41</v>
      </c>
      <c r="AH12871">
        <v>65</v>
      </c>
      <c r="AI12871">
        <v>64</v>
      </c>
      <c r="AJ12871">
        <v>62</v>
      </c>
      <c r="AK12871">
        <v>50</v>
      </c>
      <c r="AL12871">
        <v>59</v>
      </c>
      <c r="AM12871">
        <v>73</v>
      </c>
      <c r="AN12871">
        <v>68</v>
      </c>
      <c r="AO12871">
        <v>60</v>
      </c>
      <c r="AP12871">
        <v>66</v>
      </c>
      <c r="AQ12871">
        <v>68</v>
      </c>
      <c r="AR12871">
        <v>69</v>
      </c>
      <c r="AS12871">
        <v>66</v>
      </c>
      <c r="AT12871">
        <v>65</v>
      </c>
      <c r="AU12871">
        <v>62</v>
      </c>
      <c r="AV12871">
        <v>82</v>
      </c>
      <c r="AW12871">
        <v>85</v>
      </c>
      <c r="AX12871">
        <v>83</v>
      </c>
      <c r="AY12871">
        <v>86</v>
      </c>
      <c r="AZ12871">
        <v>70</v>
      </c>
      <c r="BG12871" t="s">
        <v>103</v>
      </c>
      <c r="BH12871" t="s">
        <v>105</v>
      </c>
      <c r="BI12871" t="s">
        <v>105</v>
      </c>
      <c r="BJ12871">
        <v>3</v>
      </c>
      <c r="BK12871">
        <v>3</v>
      </c>
      <c r="BL12871">
        <v>70</v>
      </c>
      <c r="BM12871">
        <v>68</v>
      </c>
      <c r="BN12871">
        <v>68</v>
      </c>
      <c r="BO12871">
        <v>68</v>
      </c>
      <c r="BP12871">
        <v>68</v>
      </c>
      <c r="BQ12871">
        <v>70</v>
      </c>
      <c r="BR12871">
        <v>69</v>
      </c>
      <c r="BS12871">
        <v>67</v>
      </c>
      <c r="BT12871">
        <v>67</v>
      </c>
      <c r="BU12871">
        <v>68</v>
      </c>
      <c r="BV12871">
        <v>67</v>
      </c>
      <c r="BW12871">
        <v>67</v>
      </c>
      <c r="BX12871">
        <v>67</v>
      </c>
      <c r="BY12871">
        <v>66</v>
      </c>
      <c r="BZ12871">
        <v>66</v>
      </c>
      <c r="CA12871">
        <v>66</v>
      </c>
      <c r="CB12871" t="s">
        <v>135</v>
      </c>
      <c r="CC12871" t="s">
        <v>135</v>
      </c>
      <c r="CD12871">
        <v>205654</v>
      </c>
      <c r="CE12871">
        <v>205654</v>
      </c>
      <c r="CF12871">
        <v>1400</v>
      </c>
      <c r="CG12871">
        <v>250</v>
      </c>
      <c r="CH12871">
        <v>10000</v>
      </c>
      <c r="CI12871">
        <v>11</v>
      </c>
      <c r="CJ12871">
        <v>900</v>
      </c>
      <c r="CK12871">
        <v>250</v>
      </c>
      <c r="CL12871">
        <v>10000</v>
      </c>
      <c r="CM12871">
        <v>6</v>
      </c>
      <c r="CN12871">
        <v>1200</v>
      </c>
      <c r="CO12871">
        <v>250</v>
      </c>
      <c r="CP12871">
        <v>10000</v>
      </c>
      <c r="CQ12871">
        <v>9</v>
      </c>
    </row>
    <row r="12872" spans="1:95" x14ac:dyDescent="0.3">
      <c r="A12872">
        <v>13329</v>
      </c>
      <c r="B12872" t="s">
        <v>23181</v>
      </c>
      <c r="C12872" t="s">
        <v>23182</v>
      </c>
      <c r="D12872" t="s">
        <v>560</v>
      </c>
      <c r="E12872" t="s">
        <v>419</v>
      </c>
      <c r="F12872" t="s">
        <v>135</v>
      </c>
      <c r="G12872">
        <v>70</v>
      </c>
      <c r="H12872" t="s">
        <v>22959</v>
      </c>
      <c r="I12872" t="s">
        <v>22960</v>
      </c>
      <c r="J12872" t="s">
        <v>237</v>
      </c>
      <c r="K12872" t="s">
        <v>208</v>
      </c>
      <c r="L12872">
        <v>29</v>
      </c>
      <c r="M12872" s="1">
        <v>32798</v>
      </c>
      <c r="N12872">
        <v>175</v>
      </c>
      <c r="O12872">
        <v>76</v>
      </c>
      <c r="P12872">
        <v>1</v>
      </c>
      <c r="Q12872" s="1">
        <v>43362</v>
      </c>
      <c r="R12872">
        <v>73</v>
      </c>
      <c r="S12872">
        <v>75</v>
      </c>
      <c r="T12872">
        <v>71</v>
      </c>
      <c r="U12872">
        <v>68</v>
      </c>
      <c r="V12872">
        <v>77</v>
      </c>
      <c r="W12872">
        <v>68</v>
      </c>
      <c r="X12872">
        <v>67</v>
      </c>
      <c r="Y12872">
        <v>68</v>
      </c>
      <c r="Z12872">
        <v>67</v>
      </c>
      <c r="AA12872">
        <v>57</v>
      </c>
      <c r="AB12872">
        <v>54</v>
      </c>
      <c r="AC12872">
        <v>70</v>
      </c>
      <c r="AD12872">
        <v>52</v>
      </c>
      <c r="AE12872">
        <v>57</v>
      </c>
      <c r="AF12872">
        <v>48</v>
      </c>
      <c r="AG12872">
        <v>58</v>
      </c>
      <c r="AH12872">
        <v>57</v>
      </c>
      <c r="AI12872">
        <v>65</v>
      </c>
      <c r="AJ12872">
        <v>56</v>
      </c>
      <c r="AK12872">
        <v>75</v>
      </c>
      <c r="AL12872">
        <v>67</v>
      </c>
      <c r="AM12872">
        <v>64</v>
      </c>
      <c r="AN12872">
        <v>70</v>
      </c>
      <c r="AO12872">
        <v>57</v>
      </c>
      <c r="AP12872">
        <v>68</v>
      </c>
      <c r="AQ12872">
        <v>68</v>
      </c>
      <c r="AR12872">
        <v>57</v>
      </c>
      <c r="AS12872">
        <v>69</v>
      </c>
      <c r="AT12872">
        <v>71</v>
      </c>
      <c r="AU12872">
        <v>68</v>
      </c>
      <c r="AV12872">
        <v>61</v>
      </c>
      <c r="AW12872">
        <v>52</v>
      </c>
      <c r="AX12872">
        <v>65</v>
      </c>
      <c r="AY12872">
        <v>58</v>
      </c>
      <c r="AZ12872">
        <v>68</v>
      </c>
      <c r="BG12872" t="s">
        <v>103</v>
      </c>
      <c r="BH12872" t="s">
        <v>104</v>
      </c>
      <c r="BI12872" t="s">
        <v>104</v>
      </c>
      <c r="BJ12872">
        <v>3</v>
      </c>
      <c r="BK12872">
        <v>3</v>
      </c>
      <c r="BL12872">
        <v>66</v>
      </c>
      <c r="BM12872">
        <v>69</v>
      </c>
      <c r="BN12872">
        <v>69</v>
      </c>
      <c r="BO12872">
        <v>69</v>
      </c>
      <c r="BP12872">
        <v>69</v>
      </c>
      <c r="BQ12872">
        <v>67</v>
      </c>
      <c r="BR12872">
        <v>65</v>
      </c>
      <c r="BS12872">
        <v>67</v>
      </c>
      <c r="BT12872">
        <v>67</v>
      </c>
      <c r="BU12872">
        <v>64</v>
      </c>
      <c r="BV12872">
        <v>64</v>
      </c>
      <c r="BW12872">
        <v>64</v>
      </c>
      <c r="BX12872">
        <v>64</v>
      </c>
      <c r="BY12872">
        <v>66</v>
      </c>
      <c r="BZ12872">
        <v>66</v>
      </c>
      <c r="CA12872">
        <v>62</v>
      </c>
      <c r="CB12872" t="s">
        <v>479</v>
      </c>
      <c r="CC12872" t="s">
        <v>135</v>
      </c>
      <c r="CD12872">
        <v>206129</v>
      </c>
      <c r="CE12872">
        <v>206129</v>
      </c>
      <c r="CF12872">
        <v>300</v>
      </c>
      <c r="CG12872">
        <v>150</v>
      </c>
      <c r="CH12872">
        <v>10000</v>
      </c>
      <c r="CI12872">
        <v>1</v>
      </c>
      <c r="CJ12872">
        <v>350</v>
      </c>
      <c r="CK12872">
        <v>150</v>
      </c>
      <c r="CL12872">
        <v>10000</v>
      </c>
      <c r="CM12872">
        <v>2</v>
      </c>
      <c r="CN12872">
        <v>1300</v>
      </c>
      <c r="CO12872">
        <v>150</v>
      </c>
      <c r="CP12872">
        <v>10000</v>
      </c>
      <c r="CQ12872">
        <v>11</v>
      </c>
    </row>
    <row r="12873" spans="1:95" x14ac:dyDescent="0.3">
      <c r="A12873">
        <v>13330</v>
      </c>
      <c r="B12873" t="s">
        <v>22308</v>
      </c>
      <c r="C12873" t="s">
        <v>23183</v>
      </c>
      <c r="D12873" t="s">
        <v>560</v>
      </c>
      <c r="E12873" t="s">
        <v>419</v>
      </c>
      <c r="F12873" t="s">
        <v>135</v>
      </c>
      <c r="G12873">
        <v>70</v>
      </c>
      <c r="H12873" t="s">
        <v>4460</v>
      </c>
      <c r="I12873" t="s">
        <v>421</v>
      </c>
      <c r="J12873" t="s">
        <v>110</v>
      </c>
      <c r="K12873" t="s">
        <v>248</v>
      </c>
      <c r="L12873">
        <v>23</v>
      </c>
      <c r="M12873" s="1">
        <v>34783</v>
      </c>
      <c r="N12873">
        <v>178</v>
      </c>
      <c r="O12873">
        <v>74</v>
      </c>
      <c r="P12873">
        <v>1</v>
      </c>
      <c r="Q12873" s="1">
        <v>43362</v>
      </c>
      <c r="R12873">
        <v>67</v>
      </c>
      <c r="S12873">
        <v>69</v>
      </c>
      <c r="T12873">
        <v>66</v>
      </c>
      <c r="U12873">
        <v>65</v>
      </c>
      <c r="V12873">
        <v>66</v>
      </c>
      <c r="W12873">
        <v>68</v>
      </c>
      <c r="X12873">
        <v>67</v>
      </c>
      <c r="Y12873">
        <v>74</v>
      </c>
      <c r="Z12873">
        <v>57</v>
      </c>
      <c r="AA12873">
        <v>67</v>
      </c>
      <c r="AB12873">
        <v>53</v>
      </c>
      <c r="AC12873">
        <v>55</v>
      </c>
      <c r="AD12873">
        <v>42</v>
      </c>
      <c r="AE12873">
        <v>70</v>
      </c>
      <c r="AF12873">
        <v>59</v>
      </c>
      <c r="AG12873">
        <v>57</v>
      </c>
      <c r="AH12873">
        <v>53</v>
      </c>
      <c r="AI12873">
        <v>65</v>
      </c>
      <c r="AJ12873">
        <v>65</v>
      </c>
      <c r="AK12873">
        <v>54</v>
      </c>
      <c r="AL12873">
        <v>55</v>
      </c>
      <c r="AM12873">
        <v>73</v>
      </c>
      <c r="AN12873">
        <v>71</v>
      </c>
      <c r="AO12873">
        <v>47</v>
      </c>
      <c r="AP12873">
        <v>66</v>
      </c>
      <c r="AQ12873">
        <v>67</v>
      </c>
      <c r="AR12873">
        <v>58</v>
      </c>
      <c r="AS12873">
        <v>66</v>
      </c>
      <c r="AT12873">
        <v>68</v>
      </c>
      <c r="AU12873">
        <v>66</v>
      </c>
      <c r="AV12873">
        <v>68</v>
      </c>
      <c r="AW12873">
        <v>71</v>
      </c>
      <c r="AX12873">
        <v>70</v>
      </c>
      <c r="AY12873">
        <v>65</v>
      </c>
      <c r="AZ12873">
        <v>72</v>
      </c>
      <c r="BG12873" t="s">
        <v>103</v>
      </c>
      <c r="BH12873" t="s">
        <v>129</v>
      </c>
      <c r="BI12873" t="s">
        <v>105</v>
      </c>
      <c r="BJ12873">
        <v>3</v>
      </c>
      <c r="BK12873">
        <v>2</v>
      </c>
      <c r="BL12873">
        <v>67</v>
      </c>
      <c r="BM12873">
        <v>67</v>
      </c>
      <c r="BN12873">
        <v>67</v>
      </c>
      <c r="BO12873">
        <v>66</v>
      </c>
      <c r="BP12873">
        <v>66</v>
      </c>
      <c r="BQ12873">
        <v>69</v>
      </c>
      <c r="BR12873">
        <v>67</v>
      </c>
      <c r="BS12873">
        <v>64</v>
      </c>
      <c r="BT12873">
        <v>64</v>
      </c>
      <c r="BU12873">
        <v>64</v>
      </c>
      <c r="BV12873">
        <v>62</v>
      </c>
      <c r="BW12873">
        <v>62</v>
      </c>
      <c r="BX12873">
        <v>62</v>
      </c>
      <c r="BY12873">
        <v>62</v>
      </c>
      <c r="BZ12873">
        <v>62</v>
      </c>
      <c r="CA12873">
        <v>60</v>
      </c>
      <c r="CB12873" t="s">
        <v>135</v>
      </c>
      <c r="CC12873" t="s">
        <v>135</v>
      </c>
      <c r="CD12873">
        <v>231212</v>
      </c>
      <c r="CE12873">
        <v>231212</v>
      </c>
      <c r="CF12873">
        <v>1500</v>
      </c>
      <c r="CG12873">
        <v>150</v>
      </c>
      <c r="CH12873">
        <v>10000</v>
      </c>
      <c r="CI12873">
        <v>13</v>
      </c>
      <c r="CJ12873">
        <v>1000</v>
      </c>
      <c r="CK12873">
        <v>150</v>
      </c>
      <c r="CL12873">
        <v>10000</v>
      </c>
      <c r="CM12873">
        <v>8</v>
      </c>
      <c r="CN12873">
        <v>1600</v>
      </c>
      <c r="CO12873">
        <v>150</v>
      </c>
      <c r="CP12873">
        <v>10000</v>
      </c>
      <c r="CQ12873">
        <v>14</v>
      </c>
    </row>
    <row r="12874" spans="1:95" x14ac:dyDescent="0.3">
      <c r="A12874">
        <v>13331</v>
      </c>
      <c r="B12874" t="s">
        <v>23184</v>
      </c>
      <c r="C12874" t="s">
        <v>23185</v>
      </c>
      <c r="D12874" t="s">
        <v>560</v>
      </c>
      <c r="E12874" t="s">
        <v>419</v>
      </c>
      <c r="F12874" t="s">
        <v>135</v>
      </c>
      <c r="G12874">
        <v>70</v>
      </c>
      <c r="H12874" t="s">
        <v>14874</v>
      </c>
      <c r="I12874" t="s">
        <v>10795</v>
      </c>
      <c r="J12874" t="s">
        <v>101</v>
      </c>
      <c r="K12874" t="s">
        <v>116</v>
      </c>
      <c r="L12874">
        <v>29</v>
      </c>
      <c r="M12874" s="1">
        <v>32903</v>
      </c>
      <c r="N12874">
        <v>178</v>
      </c>
      <c r="O12874">
        <v>69</v>
      </c>
      <c r="P12874">
        <v>1</v>
      </c>
      <c r="Q12874" s="1">
        <v>43362</v>
      </c>
      <c r="R12874">
        <v>75</v>
      </c>
      <c r="S12874">
        <v>74</v>
      </c>
      <c r="T12874">
        <v>75</v>
      </c>
      <c r="U12874">
        <v>70</v>
      </c>
      <c r="V12874">
        <v>76</v>
      </c>
      <c r="W12874">
        <v>73</v>
      </c>
      <c r="X12874">
        <v>68</v>
      </c>
      <c r="Y12874">
        <v>70</v>
      </c>
      <c r="Z12874">
        <v>70</v>
      </c>
      <c r="AA12874">
        <v>62</v>
      </c>
      <c r="AB12874">
        <v>65</v>
      </c>
      <c r="AC12874">
        <v>77</v>
      </c>
      <c r="AD12874">
        <v>67</v>
      </c>
      <c r="AE12874">
        <v>66</v>
      </c>
      <c r="AF12874">
        <v>56</v>
      </c>
      <c r="AG12874">
        <v>65</v>
      </c>
      <c r="AH12874">
        <v>59</v>
      </c>
      <c r="AI12874">
        <v>65</v>
      </c>
      <c r="AJ12874">
        <v>68</v>
      </c>
      <c r="AK12874">
        <v>60</v>
      </c>
      <c r="AL12874">
        <v>58</v>
      </c>
      <c r="AM12874">
        <v>69</v>
      </c>
      <c r="AN12874">
        <v>64</v>
      </c>
      <c r="AO12874">
        <v>55</v>
      </c>
      <c r="AP12874">
        <v>52</v>
      </c>
      <c r="AQ12874">
        <v>58</v>
      </c>
      <c r="AR12874">
        <v>65</v>
      </c>
      <c r="AS12874">
        <v>45</v>
      </c>
      <c r="AT12874">
        <v>51</v>
      </c>
      <c r="AU12874">
        <v>46</v>
      </c>
      <c r="AV12874">
        <v>71</v>
      </c>
      <c r="AW12874">
        <v>55</v>
      </c>
      <c r="AX12874">
        <v>78</v>
      </c>
      <c r="AY12874">
        <v>67</v>
      </c>
      <c r="AZ12874">
        <v>76</v>
      </c>
      <c r="BG12874" t="s">
        <v>103</v>
      </c>
      <c r="BH12874" t="s">
        <v>104</v>
      </c>
      <c r="BI12874" t="s">
        <v>105</v>
      </c>
      <c r="BJ12874">
        <v>3</v>
      </c>
      <c r="BK12874">
        <v>3</v>
      </c>
      <c r="BL12874">
        <v>58</v>
      </c>
      <c r="BM12874">
        <v>61</v>
      </c>
      <c r="BN12874">
        <v>61</v>
      </c>
      <c r="BO12874">
        <v>62</v>
      </c>
      <c r="BP12874">
        <v>62</v>
      </c>
      <c r="BQ12874">
        <v>62</v>
      </c>
      <c r="BR12874">
        <v>67</v>
      </c>
      <c r="BS12874">
        <v>70</v>
      </c>
      <c r="BT12874">
        <v>70</v>
      </c>
      <c r="BU12874">
        <v>69</v>
      </c>
      <c r="BV12874">
        <v>70</v>
      </c>
      <c r="BW12874">
        <v>70</v>
      </c>
      <c r="BX12874">
        <v>70</v>
      </c>
      <c r="BY12874">
        <v>69</v>
      </c>
      <c r="BZ12874">
        <v>69</v>
      </c>
      <c r="CA12874">
        <v>69</v>
      </c>
      <c r="CB12874" t="s">
        <v>441</v>
      </c>
      <c r="CC12874" t="s">
        <v>135</v>
      </c>
      <c r="CD12874">
        <v>232318</v>
      </c>
      <c r="CE12874">
        <v>232318</v>
      </c>
      <c r="CF12874">
        <v>200</v>
      </c>
      <c r="CG12874">
        <v>150</v>
      </c>
      <c r="CH12874">
        <v>10000</v>
      </c>
      <c r="CI12874">
        <v>0</v>
      </c>
      <c r="CJ12874">
        <v>200</v>
      </c>
      <c r="CK12874">
        <v>150</v>
      </c>
      <c r="CL12874">
        <v>10000</v>
      </c>
      <c r="CM12874">
        <v>0</v>
      </c>
      <c r="CN12874">
        <v>400</v>
      </c>
      <c r="CO12874">
        <v>150</v>
      </c>
      <c r="CP12874">
        <v>10000</v>
      </c>
      <c r="CQ12874">
        <v>2</v>
      </c>
    </row>
    <row r="12875" spans="1:95" x14ac:dyDescent="0.3">
      <c r="A12875">
        <v>13332</v>
      </c>
      <c r="B12875" t="s">
        <v>23186</v>
      </c>
      <c r="C12875" t="s">
        <v>23187</v>
      </c>
      <c r="D12875" t="s">
        <v>97</v>
      </c>
      <c r="E12875" t="s">
        <v>419</v>
      </c>
      <c r="F12875" t="s">
        <v>135</v>
      </c>
      <c r="G12875">
        <v>79</v>
      </c>
      <c r="H12875" t="s">
        <v>22570</v>
      </c>
      <c r="I12875" t="s">
        <v>21635</v>
      </c>
      <c r="J12875" t="s">
        <v>110</v>
      </c>
      <c r="K12875" t="s">
        <v>116</v>
      </c>
      <c r="L12875">
        <v>33</v>
      </c>
      <c r="M12875" s="1">
        <v>31170</v>
      </c>
      <c r="N12875">
        <v>173</v>
      </c>
      <c r="O12875">
        <v>75</v>
      </c>
      <c r="P12875">
        <v>3</v>
      </c>
      <c r="Q12875" s="1">
        <v>43362</v>
      </c>
      <c r="R12875">
        <v>84</v>
      </c>
      <c r="S12875">
        <v>85</v>
      </c>
      <c r="T12875">
        <v>83</v>
      </c>
      <c r="U12875">
        <v>83</v>
      </c>
      <c r="V12875">
        <v>87</v>
      </c>
      <c r="W12875">
        <v>85</v>
      </c>
      <c r="X12875">
        <v>81</v>
      </c>
      <c r="Y12875">
        <v>83</v>
      </c>
      <c r="Z12875">
        <v>82</v>
      </c>
      <c r="AA12875">
        <v>78</v>
      </c>
      <c r="AB12875">
        <v>79</v>
      </c>
      <c r="AC12875">
        <v>82</v>
      </c>
      <c r="AD12875">
        <v>80</v>
      </c>
      <c r="AE12875">
        <v>79</v>
      </c>
      <c r="AF12875">
        <v>78</v>
      </c>
      <c r="AG12875">
        <v>77</v>
      </c>
      <c r="AH12875">
        <v>69</v>
      </c>
      <c r="AI12875">
        <v>78</v>
      </c>
      <c r="AJ12875">
        <v>83</v>
      </c>
      <c r="AK12875">
        <v>77</v>
      </c>
      <c r="AL12875">
        <v>79</v>
      </c>
      <c r="AM12875">
        <v>80</v>
      </c>
      <c r="AN12875">
        <v>65</v>
      </c>
      <c r="AO12875">
        <v>83</v>
      </c>
      <c r="AP12875">
        <v>40</v>
      </c>
      <c r="AQ12875">
        <v>31</v>
      </c>
      <c r="AR12875">
        <v>57</v>
      </c>
      <c r="AS12875">
        <v>40</v>
      </c>
      <c r="AT12875">
        <v>40</v>
      </c>
      <c r="AU12875">
        <v>37</v>
      </c>
      <c r="AV12875">
        <v>71</v>
      </c>
      <c r="AW12875">
        <v>82</v>
      </c>
      <c r="AX12875">
        <v>68</v>
      </c>
      <c r="AY12875">
        <v>71</v>
      </c>
      <c r="AZ12875">
        <v>73</v>
      </c>
      <c r="BG12875" t="s">
        <v>103</v>
      </c>
      <c r="BH12875" t="s">
        <v>104</v>
      </c>
      <c r="BI12875" t="s">
        <v>129</v>
      </c>
      <c r="BJ12875">
        <v>4</v>
      </c>
      <c r="BK12875">
        <v>4</v>
      </c>
      <c r="BL12875">
        <v>54</v>
      </c>
      <c r="BM12875">
        <v>59</v>
      </c>
      <c r="BN12875">
        <v>59</v>
      </c>
      <c r="BO12875">
        <v>63</v>
      </c>
      <c r="BP12875">
        <v>63</v>
      </c>
      <c r="BQ12875">
        <v>60</v>
      </c>
      <c r="BR12875">
        <v>74</v>
      </c>
      <c r="BS12875">
        <v>80</v>
      </c>
      <c r="BT12875">
        <v>80</v>
      </c>
      <c r="BU12875">
        <v>81</v>
      </c>
      <c r="BV12875">
        <v>81</v>
      </c>
      <c r="BW12875">
        <v>81</v>
      </c>
      <c r="BX12875">
        <v>81</v>
      </c>
      <c r="BY12875">
        <v>82</v>
      </c>
      <c r="BZ12875">
        <v>82</v>
      </c>
      <c r="CA12875">
        <v>78</v>
      </c>
      <c r="CB12875" t="s">
        <v>135</v>
      </c>
      <c r="CC12875" t="s">
        <v>547</v>
      </c>
      <c r="CD12875">
        <v>159065</v>
      </c>
      <c r="CE12875">
        <v>159065</v>
      </c>
      <c r="CF12875">
        <v>700</v>
      </c>
      <c r="CG12875">
        <v>650</v>
      </c>
      <c r="CH12875">
        <v>10000</v>
      </c>
      <c r="CI12875">
        <v>0</v>
      </c>
      <c r="CJ12875">
        <v>700</v>
      </c>
      <c r="CK12875">
        <v>650</v>
      </c>
      <c r="CL12875">
        <v>10000</v>
      </c>
      <c r="CM12875">
        <v>0</v>
      </c>
      <c r="CN12875">
        <v>700</v>
      </c>
      <c r="CO12875">
        <v>650</v>
      </c>
      <c r="CP12875">
        <v>10000</v>
      </c>
      <c r="CQ12875">
        <v>0</v>
      </c>
    </row>
    <row r="12876" spans="1:95" x14ac:dyDescent="0.3">
      <c r="A12876">
        <v>13333</v>
      </c>
      <c r="B12876" t="s">
        <v>22383</v>
      </c>
      <c r="C12876" t="s">
        <v>23188</v>
      </c>
      <c r="D12876" t="s">
        <v>560</v>
      </c>
      <c r="E12876" t="s">
        <v>419</v>
      </c>
      <c r="F12876" t="s">
        <v>135</v>
      </c>
      <c r="G12876">
        <v>70</v>
      </c>
      <c r="H12876" t="s">
        <v>9175</v>
      </c>
      <c r="I12876" t="s">
        <v>4733</v>
      </c>
      <c r="J12876" t="s">
        <v>110</v>
      </c>
      <c r="K12876" t="s">
        <v>126</v>
      </c>
      <c r="L12876">
        <v>25</v>
      </c>
      <c r="M12876" s="1">
        <v>34205</v>
      </c>
      <c r="N12876">
        <v>181</v>
      </c>
      <c r="O12876">
        <v>79</v>
      </c>
      <c r="P12876">
        <v>1</v>
      </c>
      <c r="Q12876" s="1">
        <v>43362</v>
      </c>
      <c r="R12876">
        <v>69</v>
      </c>
      <c r="S12876">
        <v>67</v>
      </c>
      <c r="T12876">
        <v>70</v>
      </c>
      <c r="U12876">
        <v>49</v>
      </c>
      <c r="V12876">
        <v>57</v>
      </c>
      <c r="W12876">
        <v>57</v>
      </c>
      <c r="X12876">
        <v>63</v>
      </c>
      <c r="Y12876">
        <v>46</v>
      </c>
      <c r="Z12876">
        <v>45</v>
      </c>
      <c r="AA12876">
        <v>66</v>
      </c>
      <c r="AB12876">
        <v>34</v>
      </c>
      <c r="AC12876">
        <v>39</v>
      </c>
      <c r="AD12876">
        <v>27</v>
      </c>
      <c r="AE12876">
        <v>56</v>
      </c>
      <c r="AF12876">
        <v>25</v>
      </c>
      <c r="AG12876">
        <v>33</v>
      </c>
      <c r="AH12876">
        <v>42</v>
      </c>
      <c r="AI12876">
        <v>40</v>
      </c>
      <c r="AJ12876">
        <v>34</v>
      </c>
      <c r="AK12876">
        <v>28</v>
      </c>
      <c r="AL12876">
        <v>32</v>
      </c>
      <c r="AM12876">
        <v>50</v>
      </c>
      <c r="AN12876">
        <v>45</v>
      </c>
      <c r="AO12876">
        <v>32</v>
      </c>
      <c r="AP12876">
        <v>68</v>
      </c>
      <c r="AQ12876">
        <v>66</v>
      </c>
      <c r="AR12876">
        <v>74</v>
      </c>
      <c r="AS12876">
        <v>65</v>
      </c>
      <c r="AT12876">
        <v>69</v>
      </c>
      <c r="AU12876">
        <v>68</v>
      </c>
      <c r="AV12876">
        <v>75</v>
      </c>
      <c r="AW12876">
        <v>94</v>
      </c>
      <c r="AX12876">
        <v>54</v>
      </c>
      <c r="AY12876">
        <v>85</v>
      </c>
      <c r="AZ12876">
        <v>72</v>
      </c>
      <c r="BG12876" t="s">
        <v>103</v>
      </c>
      <c r="BH12876" t="s">
        <v>129</v>
      </c>
      <c r="BI12876" t="s">
        <v>104</v>
      </c>
      <c r="BJ12876">
        <v>2</v>
      </c>
      <c r="BK12876">
        <v>2</v>
      </c>
      <c r="BL12876">
        <v>69</v>
      </c>
      <c r="BM12876">
        <v>60</v>
      </c>
      <c r="BN12876">
        <v>60</v>
      </c>
      <c r="BO12876">
        <v>57</v>
      </c>
      <c r="BP12876">
        <v>57</v>
      </c>
      <c r="BQ12876">
        <v>59</v>
      </c>
      <c r="BR12876">
        <v>47</v>
      </c>
      <c r="BS12876">
        <v>46</v>
      </c>
      <c r="BT12876">
        <v>46</v>
      </c>
      <c r="BU12876">
        <v>45</v>
      </c>
      <c r="BV12876">
        <v>46</v>
      </c>
      <c r="BW12876">
        <v>46</v>
      </c>
      <c r="BX12876">
        <v>46</v>
      </c>
      <c r="BY12876">
        <v>45</v>
      </c>
      <c r="BZ12876">
        <v>45</v>
      </c>
      <c r="CA12876">
        <v>50</v>
      </c>
      <c r="CB12876" t="s">
        <v>160</v>
      </c>
      <c r="CC12876" t="s">
        <v>135</v>
      </c>
      <c r="CD12876">
        <v>233292</v>
      </c>
      <c r="CE12876">
        <v>233292</v>
      </c>
      <c r="CF12876">
        <v>300</v>
      </c>
      <c r="CG12876">
        <v>150</v>
      </c>
      <c r="CH12876">
        <v>10000</v>
      </c>
      <c r="CI12876">
        <v>1</v>
      </c>
      <c r="CJ12876">
        <v>400</v>
      </c>
      <c r="CK12876">
        <v>150</v>
      </c>
      <c r="CL12876">
        <v>10000</v>
      </c>
      <c r="CM12876">
        <v>2</v>
      </c>
      <c r="CN12876">
        <v>300</v>
      </c>
      <c r="CO12876">
        <v>150</v>
      </c>
      <c r="CP12876">
        <v>10000</v>
      </c>
      <c r="CQ12876">
        <v>1</v>
      </c>
    </row>
    <row r="12877" spans="1:95" x14ac:dyDescent="0.3">
      <c r="A12877">
        <v>13334</v>
      </c>
      <c r="B12877" t="s">
        <v>23189</v>
      </c>
      <c r="C12877" t="s">
        <v>23190</v>
      </c>
      <c r="D12877" t="s">
        <v>560</v>
      </c>
      <c r="E12877" t="s">
        <v>419</v>
      </c>
      <c r="F12877" t="s">
        <v>135</v>
      </c>
      <c r="G12877">
        <v>70</v>
      </c>
      <c r="H12877" t="s">
        <v>5953</v>
      </c>
      <c r="I12877" t="s">
        <v>421</v>
      </c>
      <c r="J12877" t="s">
        <v>458</v>
      </c>
      <c r="K12877" t="s">
        <v>203</v>
      </c>
      <c r="L12877">
        <v>25</v>
      </c>
      <c r="M12877" s="1">
        <v>34100</v>
      </c>
      <c r="N12877">
        <v>185</v>
      </c>
      <c r="O12877">
        <v>69</v>
      </c>
      <c r="P12877">
        <v>1</v>
      </c>
      <c r="Q12877" s="1">
        <v>43362</v>
      </c>
      <c r="R12877">
        <v>77</v>
      </c>
      <c r="S12877">
        <v>76</v>
      </c>
      <c r="T12877">
        <v>78</v>
      </c>
      <c r="U12877">
        <v>69</v>
      </c>
      <c r="V12877">
        <v>67</v>
      </c>
      <c r="W12877">
        <v>55</v>
      </c>
      <c r="X12877">
        <v>69</v>
      </c>
      <c r="Y12877">
        <v>68</v>
      </c>
      <c r="Z12877">
        <v>72</v>
      </c>
      <c r="AA12877">
        <v>65</v>
      </c>
      <c r="AB12877">
        <v>65</v>
      </c>
      <c r="AC12877">
        <v>62</v>
      </c>
      <c r="AD12877">
        <v>64</v>
      </c>
      <c r="AE12877">
        <v>70</v>
      </c>
      <c r="AF12877">
        <v>70</v>
      </c>
      <c r="AG12877">
        <v>54</v>
      </c>
      <c r="AH12877">
        <v>53</v>
      </c>
      <c r="AI12877">
        <v>68</v>
      </c>
      <c r="AJ12877">
        <v>62</v>
      </c>
      <c r="AK12877">
        <v>66</v>
      </c>
      <c r="AL12877">
        <v>68</v>
      </c>
      <c r="AM12877">
        <v>72</v>
      </c>
      <c r="AN12877">
        <v>71</v>
      </c>
      <c r="AO12877">
        <v>65</v>
      </c>
      <c r="AP12877">
        <v>58</v>
      </c>
      <c r="AQ12877">
        <v>62</v>
      </c>
      <c r="AR12877">
        <v>59</v>
      </c>
      <c r="AS12877">
        <v>51</v>
      </c>
      <c r="AT12877">
        <v>62</v>
      </c>
      <c r="AU12877">
        <v>62</v>
      </c>
      <c r="AV12877">
        <v>64</v>
      </c>
      <c r="AW12877">
        <v>55</v>
      </c>
      <c r="AX12877">
        <v>71</v>
      </c>
      <c r="AY12877">
        <v>60</v>
      </c>
      <c r="AZ12877">
        <v>68</v>
      </c>
      <c r="BG12877" t="s">
        <v>111</v>
      </c>
      <c r="BH12877" t="s">
        <v>104</v>
      </c>
      <c r="BI12877" t="s">
        <v>105</v>
      </c>
      <c r="BJ12877">
        <v>3</v>
      </c>
      <c r="BK12877">
        <v>3</v>
      </c>
      <c r="BL12877">
        <v>62</v>
      </c>
      <c r="BM12877">
        <v>66</v>
      </c>
      <c r="BN12877">
        <v>66</v>
      </c>
      <c r="BO12877">
        <v>67</v>
      </c>
      <c r="BP12877">
        <v>67</v>
      </c>
      <c r="BQ12877">
        <v>65</v>
      </c>
      <c r="BR12877">
        <v>68</v>
      </c>
      <c r="BS12877">
        <v>69</v>
      </c>
      <c r="BT12877">
        <v>69</v>
      </c>
      <c r="BU12877">
        <v>68</v>
      </c>
      <c r="BV12877">
        <v>68</v>
      </c>
      <c r="BW12877">
        <v>68</v>
      </c>
      <c r="BX12877">
        <v>68</v>
      </c>
      <c r="BY12877">
        <v>69</v>
      </c>
      <c r="BZ12877">
        <v>69</v>
      </c>
      <c r="CA12877">
        <v>67</v>
      </c>
      <c r="CB12877" t="s">
        <v>135</v>
      </c>
      <c r="CC12877" t="s">
        <v>135</v>
      </c>
      <c r="CD12877">
        <v>234873</v>
      </c>
      <c r="CE12877">
        <v>234873</v>
      </c>
      <c r="CF12877">
        <v>2900</v>
      </c>
      <c r="CG12877">
        <v>150</v>
      </c>
      <c r="CH12877">
        <v>10000</v>
      </c>
      <c r="CI12877">
        <v>27</v>
      </c>
      <c r="CJ12877">
        <v>3200</v>
      </c>
      <c r="CK12877">
        <v>150</v>
      </c>
      <c r="CL12877">
        <v>10000</v>
      </c>
      <c r="CM12877">
        <v>30</v>
      </c>
      <c r="CN12877">
        <v>6000</v>
      </c>
      <c r="CO12877">
        <v>150</v>
      </c>
      <c r="CP12877">
        <v>10000</v>
      </c>
      <c r="CQ12877">
        <v>59</v>
      </c>
    </row>
    <row r="12878" spans="1:95" x14ac:dyDescent="0.3">
      <c r="A12878">
        <v>13335</v>
      </c>
      <c r="B12878" t="s">
        <v>23191</v>
      </c>
      <c r="C12878" t="s">
        <v>23192</v>
      </c>
      <c r="D12878" t="s">
        <v>560</v>
      </c>
      <c r="E12878" t="s">
        <v>419</v>
      </c>
      <c r="F12878" t="s">
        <v>135</v>
      </c>
      <c r="G12878">
        <v>70</v>
      </c>
      <c r="H12878" t="s">
        <v>10344</v>
      </c>
      <c r="I12878" t="s">
        <v>1260</v>
      </c>
      <c r="J12878" t="s">
        <v>176</v>
      </c>
      <c r="K12878" t="s">
        <v>126</v>
      </c>
      <c r="L12878">
        <v>24</v>
      </c>
      <c r="M12878" s="1">
        <v>34646</v>
      </c>
      <c r="N12878">
        <v>187</v>
      </c>
      <c r="O12878">
        <v>78</v>
      </c>
      <c r="P12878">
        <v>1</v>
      </c>
      <c r="Q12878" s="1">
        <v>43362</v>
      </c>
      <c r="R12878">
        <v>57</v>
      </c>
      <c r="S12878">
        <v>63</v>
      </c>
      <c r="T12878">
        <v>52</v>
      </c>
      <c r="U12878">
        <v>55</v>
      </c>
      <c r="V12878">
        <v>45</v>
      </c>
      <c r="W12878">
        <v>53</v>
      </c>
      <c r="X12878">
        <v>67</v>
      </c>
      <c r="Y12878">
        <v>64</v>
      </c>
      <c r="Z12878">
        <v>50</v>
      </c>
      <c r="AA12878">
        <v>58</v>
      </c>
      <c r="AB12878">
        <v>32</v>
      </c>
      <c r="AC12878">
        <v>31</v>
      </c>
      <c r="AD12878">
        <v>30</v>
      </c>
      <c r="AE12878">
        <v>42</v>
      </c>
      <c r="AF12878">
        <v>26</v>
      </c>
      <c r="AG12878">
        <v>33</v>
      </c>
      <c r="AH12878">
        <v>39</v>
      </c>
      <c r="AI12878">
        <v>50</v>
      </c>
      <c r="AJ12878">
        <v>33</v>
      </c>
      <c r="AK12878">
        <v>53</v>
      </c>
      <c r="AL12878">
        <v>32</v>
      </c>
      <c r="AM12878">
        <v>64</v>
      </c>
      <c r="AN12878">
        <v>48</v>
      </c>
      <c r="AO12878">
        <v>40</v>
      </c>
      <c r="AP12878">
        <v>70</v>
      </c>
      <c r="AQ12878">
        <v>74</v>
      </c>
      <c r="AR12878">
        <v>65</v>
      </c>
      <c r="AS12878">
        <v>69</v>
      </c>
      <c r="AT12878">
        <v>72</v>
      </c>
      <c r="AU12878">
        <v>66</v>
      </c>
      <c r="AV12878">
        <v>73</v>
      </c>
      <c r="AW12878">
        <v>56</v>
      </c>
      <c r="AX12878">
        <v>67</v>
      </c>
      <c r="AY12878">
        <v>78</v>
      </c>
      <c r="AZ12878">
        <v>74</v>
      </c>
      <c r="BG12878" t="s">
        <v>103</v>
      </c>
      <c r="BH12878" t="s">
        <v>105</v>
      </c>
      <c r="BI12878" t="s">
        <v>105</v>
      </c>
      <c r="BJ12878">
        <v>4</v>
      </c>
      <c r="BK12878">
        <v>2</v>
      </c>
      <c r="BL12878">
        <v>69</v>
      </c>
      <c r="BM12878">
        <v>65</v>
      </c>
      <c r="BN12878">
        <v>65</v>
      </c>
      <c r="BO12878">
        <v>64</v>
      </c>
      <c r="BP12878">
        <v>64</v>
      </c>
      <c r="BQ12878">
        <v>66</v>
      </c>
      <c r="BR12878">
        <v>54</v>
      </c>
      <c r="BS12878">
        <v>53</v>
      </c>
      <c r="BT12878">
        <v>53</v>
      </c>
      <c r="BU12878">
        <v>49</v>
      </c>
      <c r="BV12878">
        <v>49</v>
      </c>
      <c r="BW12878">
        <v>49</v>
      </c>
      <c r="BX12878">
        <v>49</v>
      </c>
      <c r="BY12878">
        <v>50</v>
      </c>
      <c r="BZ12878">
        <v>50</v>
      </c>
      <c r="CA12878">
        <v>49</v>
      </c>
      <c r="CB12878" t="s">
        <v>135</v>
      </c>
      <c r="CC12878" t="s">
        <v>135</v>
      </c>
      <c r="CD12878">
        <v>235257</v>
      </c>
      <c r="CE12878">
        <v>235257</v>
      </c>
      <c r="CF12878">
        <v>3000</v>
      </c>
      <c r="CG12878">
        <v>150</v>
      </c>
      <c r="CH12878">
        <v>10000</v>
      </c>
      <c r="CI12878">
        <v>28</v>
      </c>
      <c r="CJ12878">
        <v>4800</v>
      </c>
      <c r="CK12878">
        <v>150</v>
      </c>
      <c r="CL12878">
        <v>10000</v>
      </c>
      <c r="CM12878">
        <v>47</v>
      </c>
      <c r="CN12878">
        <v>5400</v>
      </c>
      <c r="CO12878">
        <v>150</v>
      </c>
      <c r="CP12878">
        <v>10000</v>
      </c>
      <c r="CQ12878">
        <v>53</v>
      </c>
    </row>
    <row r="12879" spans="1:95" x14ac:dyDescent="0.3">
      <c r="A12879">
        <v>13336</v>
      </c>
      <c r="B12879" t="s">
        <v>23193</v>
      </c>
      <c r="C12879" t="s">
        <v>23194</v>
      </c>
      <c r="D12879" t="s">
        <v>560</v>
      </c>
      <c r="E12879" t="s">
        <v>419</v>
      </c>
      <c r="F12879" t="s">
        <v>135</v>
      </c>
      <c r="G12879">
        <v>70</v>
      </c>
      <c r="H12879" t="s">
        <v>13784</v>
      </c>
      <c r="I12879" t="s">
        <v>3139</v>
      </c>
      <c r="J12879" t="s">
        <v>171</v>
      </c>
      <c r="K12879" t="s">
        <v>133</v>
      </c>
      <c r="L12879">
        <v>24</v>
      </c>
      <c r="M12879" s="1">
        <v>34445</v>
      </c>
      <c r="N12879">
        <v>183</v>
      </c>
      <c r="O12879">
        <v>83</v>
      </c>
      <c r="P12879">
        <v>1</v>
      </c>
      <c r="Q12879" s="1">
        <v>43362</v>
      </c>
      <c r="S12879">
        <v>47</v>
      </c>
      <c r="T12879">
        <v>52</v>
      </c>
      <c r="V12879">
        <v>51</v>
      </c>
      <c r="W12879">
        <v>68</v>
      </c>
      <c r="X12879">
        <v>69</v>
      </c>
      <c r="Y12879">
        <v>20</v>
      </c>
      <c r="Z12879">
        <v>12</v>
      </c>
      <c r="AA12879">
        <v>60</v>
      </c>
      <c r="AC12879">
        <v>12</v>
      </c>
      <c r="AD12879">
        <v>11</v>
      </c>
      <c r="AE12879">
        <v>21</v>
      </c>
      <c r="AF12879">
        <v>9</v>
      </c>
      <c r="AG12879">
        <v>12</v>
      </c>
      <c r="AH12879">
        <v>20</v>
      </c>
      <c r="AJ12879">
        <v>55</v>
      </c>
      <c r="AK12879">
        <v>18</v>
      </c>
      <c r="AL12879">
        <v>13</v>
      </c>
      <c r="AM12879">
        <v>35</v>
      </c>
      <c r="AN12879">
        <v>40</v>
      </c>
      <c r="AO12879">
        <v>22</v>
      </c>
      <c r="AQ12879">
        <v>22</v>
      </c>
      <c r="AR12879">
        <v>12</v>
      </c>
      <c r="AS12879">
        <v>11</v>
      </c>
      <c r="AT12879">
        <v>10</v>
      </c>
      <c r="AU12879">
        <v>15</v>
      </c>
      <c r="AW12879">
        <v>72</v>
      </c>
      <c r="AX12879">
        <v>32</v>
      </c>
      <c r="AY12879">
        <v>67</v>
      </c>
      <c r="AZ12879">
        <v>23</v>
      </c>
      <c r="BA12879">
        <v>69</v>
      </c>
      <c r="BB12879">
        <v>73</v>
      </c>
      <c r="BC12879">
        <v>70</v>
      </c>
      <c r="BD12879">
        <v>47</v>
      </c>
      <c r="BE12879">
        <v>66</v>
      </c>
      <c r="BF12879">
        <v>67</v>
      </c>
      <c r="BG12879" t="s">
        <v>103</v>
      </c>
      <c r="BH12879" t="s">
        <v>105</v>
      </c>
      <c r="BI12879" t="s">
        <v>105</v>
      </c>
      <c r="BJ12879">
        <v>3</v>
      </c>
      <c r="BK12879">
        <v>1</v>
      </c>
      <c r="CB12879" t="s">
        <v>338</v>
      </c>
      <c r="CC12879" t="s">
        <v>135</v>
      </c>
      <c r="CD12879">
        <v>235312</v>
      </c>
      <c r="CE12879">
        <v>235312</v>
      </c>
      <c r="CF12879">
        <v>200</v>
      </c>
      <c r="CG12879">
        <v>150</v>
      </c>
      <c r="CH12879">
        <v>10000</v>
      </c>
      <c r="CI12879">
        <v>0</v>
      </c>
      <c r="CJ12879">
        <v>250</v>
      </c>
      <c r="CK12879">
        <v>150</v>
      </c>
      <c r="CL12879">
        <v>10000</v>
      </c>
      <c r="CM12879">
        <v>1</v>
      </c>
      <c r="CN12879">
        <v>250</v>
      </c>
      <c r="CO12879">
        <v>150</v>
      </c>
      <c r="CP12879">
        <v>10000</v>
      </c>
      <c r="CQ12879">
        <v>1</v>
      </c>
    </row>
    <row r="12880" spans="1:95" x14ac:dyDescent="0.3">
      <c r="A12880">
        <v>13337</v>
      </c>
      <c r="B12880" t="s">
        <v>13669</v>
      </c>
      <c r="C12880" t="s">
        <v>23195</v>
      </c>
      <c r="D12880" t="s">
        <v>560</v>
      </c>
      <c r="E12880" t="s">
        <v>419</v>
      </c>
      <c r="F12880" t="s">
        <v>135</v>
      </c>
      <c r="G12880">
        <v>70</v>
      </c>
      <c r="H12880" t="s">
        <v>9641</v>
      </c>
      <c r="I12880" t="s">
        <v>9642</v>
      </c>
      <c r="J12880" t="s">
        <v>167</v>
      </c>
      <c r="K12880" t="s">
        <v>155</v>
      </c>
      <c r="L12880">
        <v>21</v>
      </c>
      <c r="M12880" s="1">
        <v>35529</v>
      </c>
      <c r="N12880">
        <v>180</v>
      </c>
      <c r="O12880">
        <v>65</v>
      </c>
      <c r="P12880">
        <v>1</v>
      </c>
      <c r="Q12880" s="1">
        <v>43362</v>
      </c>
      <c r="R12880">
        <v>71</v>
      </c>
      <c r="S12880">
        <v>71</v>
      </c>
      <c r="T12880">
        <v>71</v>
      </c>
      <c r="U12880">
        <v>72</v>
      </c>
      <c r="V12880">
        <v>77</v>
      </c>
      <c r="W12880">
        <v>69</v>
      </c>
      <c r="X12880">
        <v>64</v>
      </c>
      <c r="Y12880">
        <v>71</v>
      </c>
      <c r="Z12880">
        <v>74</v>
      </c>
      <c r="AA12880">
        <v>62</v>
      </c>
      <c r="AB12880">
        <v>63</v>
      </c>
      <c r="AC12880">
        <v>66</v>
      </c>
      <c r="AD12880">
        <v>68</v>
      </c>
      <c r="AE12880">
        <v>64</v>
      </c>
      <c r="AF12880">
        <v>54</v>
      </c>
      <c r="AG12880">
        <v>59</v>
      </c>
      <c r="AH12880">
        <v>52</v>
      </c>
      <c r="AI12880">
        <v>69</v>
      </c>
      <c r="AJ12880">
        <v>66</v>
      </c>
      <c r="AK12880">
        <v>69</v>
      </c>
      <c r="AL12880">
        <v>52</v>
      </c>
      <c r="AM12880">
        <v>74</v>
      </c>
      <c r="AN12880">
        <v>68</v>
      </c>
      <c r="AO12880">
        <v>59</v>
      </c>
      <c r="AP12880">
        <v>49</v>
      </c>
      <c r="AQ12880">
        <v>58</v>
      </c>
      <c r="AR12880">
        <v>58</v>
      </c>
      <c r="AS12880">
        <v>36</v>
      </c>
      <c r="AT12880">
        <v>52</v>
      </c>
      <c r="AU12880">
        <v>49</v>
      </c>
      <c r="AV12880">
        <v>56</v>
      </c>
      <c r="AW12880">
        <v>70</v>
      </c>
      <c r="AX12880">
        <v>67</v>
      </c>
      <c r="AY12880">
        <v>51</v>
      </c>
      <c r="AZ12880">
        <v>52</v>
      </c>
      <c r="BG12880" t="s">
        <v>111</v>
      </c>
      <c r="BH12880" t="s">
        <v>104</v>
      </c>
      <c r="BI12880" t="s">
        <v>105</v>
      </c>
      <c r="BJ12880">
        <v>3</v>
      </c>
      <c r="BK12880">
        <v>3</v>
      </c>
      <c r="BL12880">
        <v>54</v>
      </c>
      <c r="BM12880">
        <v>60</v>
      </c>
      <c r="BN12880">
        <v>60</v>
      </c>
      <c r="BO12880">
        <v>62</v>
      </c>
      <c r="BP12880">
        <v>62</v>
      </c>
      <c r="BQ12880">
        <v>60</v>
      </c>
      <c r="BR12880">
        <v>67</v>
      </c>
      <c r="BS12880">
        <v>70</v>
      </c>
      <c r="BT12880">
        <v>70</v>
      </c>
      <c r="BU12880">
        <v>69</v>
      </c>
      <c r="BV12880">
        <v>68</v>
      </c>
      <c r="BW12880">
        <v>68</v>
      </c>
      <c r="BX12880">
        <v>68</v>
      </c>
      <c r="BY12880">
        <v>70</v>
      </c>
      <c r="BZ12880">
        <v>70</v>
      </c>
      <c r="CA12880">
        <v>66</v>
      </c>
      <c r="CB12880" t="s">
        <v>135</v>
      </c>
      <c r="CC12880" t="s">
        <v>135</v>
      </c>
      <c r="CD12880">
        <v>235381</v>
      </c>
      <c r="CE12880">
        <v>235381</v>
      </c>
      <c r="CF12880">
        <v>200</v>
      </c>
      <c r="CG12880">
        <v>150</v>
      </c>
      <c r="CH12880">
        <v>10000</v>
      </c>
      <c r="CI12880">
        <v>0</v>
      </c>
      <c r="CJ12880">
        <v>400</v>
      </c>
      <c r="CK12880">
        <v>150</v>
      </c>
      <c r="CL12880">
        <v>10000</v>
      </c>
      <c r="CM12880">
        <v>2</v>
      </c>
      <c r="CN12880">
        <v>400</v>
      </c>
      <c r="CO12880">
        <v>150</v>
      </c>
      <c r="CP12880">
        <v>10000</v>
      </c>
      <c r="CQ12880">
        <v>2</v>
      </c>
    </row>
    <row r="12881" spans="1:95" x14ac:dyDescent="0.3">
      <c r="A12881">
        <v>13338</v>
      </c>
      <c r="B12881" t="s">
        <v>1792</v>
      </c>
      <c r="C12881" t="s">
        <v>23196</v>
      </c>
      <c r="D12881" t="s">
        <v>560</v>
      </c>
      <c r="E12881" t="s">
        <v>419</v>
      </c>
      <c r="F12881" t="s">
        <v>135</v>
      </c>
      <c r="G12881">
        <v>70</v>
      </c>
      <c r="H12881" t="s">
        <v>3700</v>
      </c>
      <c r="I12881" t="s">
        <v>3701</v>
      </c>
      <c r="J12881" t="s">
        <v>148</v>
      </c>
      <c r="K12881" t="s">
        <v>149</v>
      </c>
      <c r="L12881">
        <v>20</v>
      </c>
      <c r="M12881" s="1">
        <v>36100</v>
      </c>
      <c r="N12881">
        <v>180</v>
      </c>
      <c r="O12881">
        <v>74</v>
      </c>
      <c r="P12881">
        <v>1</v>
      </c>
      <c r="Q12881" s="1">
        <v>43362</v>
      </c>
      <c r="R12881">
        <v>66</v>
      </c>
      <c r="S12881">
        <v>67</v>
      </c>
      <c r="T12881">
        <v>65</v>
      </c>
      <c r="U12881">
        <v>73</v>
      </c>
      <c r="V12881">
        <v>74</v>
      </c>
      <c r="W12881">
        <v>74</v>
      </c>
      <c r="X12881">
        <v>59</v>
      </c>
      <c r="Y12881">
        <v>75</v>
      </c>
      <c r="Z12881">
        <v>73</v>
      </c>
      <c r="AA12881">
        <v>69</v>
      </c>
      <c r="AB12881">
        <v>55</v>
      </c>
      <c r="AC12881">
        <v>61</v>
      </c>
      <c r="AD12881">
        <v>55</v>
      </c>
      <c r="AE12881">
        <v>62</v>
      </c>
      <c r="AF12881">
        <v>48</v>
      </c>
      <c r="AG12881">
        <v>50</v>
      </c>
      <c r="AH12881">
        <v>60</v>
      </c>
      <c r="AI12881">
        <v>67</v>
      </c>
      <c r="AJ12881">
        <v>73</v>
      </c>
      <c r="AK12881">
        <v>54</v>
      </c>
      <c r="AL12881">
        <v>53</v>
      </c>
      <c r="AM12881">
        <v>74</v>
      </c>
      <c r="AN12881">
        <v>71</v>
      </c>
      <c r="AO12881">
        <v>55</v>
      </c>
      <c r="AP12881">
        <v>67</v>
      </c>
      <c r="AQ12881">
        <v>60</v>
      </c>
      <c r="AR12881">
        <v>53</v>
      </c>
      <c r="AS12881">
        <v>65</v>
      </c>
      <c r="AT12881">
        <v>76</v>
      </c>
      <c r="AU12881">
        <v>69</v>
      </c>
      <c r="AV12881">
        <v>66</v>
      </c>
      <c r="AW12881">
        <v>57</v>
      </c>
      <c r="AX12881">
        <v>61</v>
      </c>
      <c r="AY12881">
        <v>66</v>
      </c>
      <c r="AZ12881">
        <v>73</v>
      </c>
      <c r="BG12881" t="s">
        <v>103</v>
      </c>
      <c r="BH12881" t="s">
        <v>105</v>
      </c>
      <c r="BI12881" t="s">
        <v>105</v>
      </c>
      <c r="BJ12881">
        <v>3</v>
      </c>
      <c r="BK12881">
        <v>3</v>
      </c>
      <c r="BL12881">
        <v>66</v>
      </c>
      <c r="BM12881">
        <v>65</v>
      </c>
      <c r="BN12881">
        <v>65</v>
      </c>
      <c r="BO12881">
        <v>66</v>
      </c>
      <c r="BP12881">
        <v>66</v>
      </c>
      <c r="BQ12881">
        <v>69</v>
      </c>
      <c r="BR12881">
        <v>69</v>
      </c>
      <c r="BS12881">
        <v>67</v>
      </c>
      <c r="BT12881">
        <v>67</v>
      </c>
      <c r="BU12881">
        <v>68</v>
      </c>
      <c r="BV12881">
        <v>66</v>
      </c>
      <c r="BW12881">
        <v>66</v>
      </c>
      <c r="BX12881">
        <v>66</v>
      </c>
      <c r="BY12881">
        <v>66</v>
      </c>
      <c r="BZ12881">
        <v>66</v>
      </c>
      <c r="CA12881">
        <v>62</v>
      </c>
      <c r="CB12881" t="s">
        <v>135</v>
      </c>
      <c r="CC12881" t="s">
        <v>135</v>
      </c>
      <c r="CD12881">
        <v>235407</v>
      </c>
      <c r="CE12881">
        <v>235407</v>
      </c>
      <c r="CF12881">
        <v>350</v>
      </c>
      <c r="CG12881">
        <v>150</v>
      </c>
      <c r="CH12881">
        <v>10000</v>
      </c>
      <c r="CI12881">
        <v>2</v>
      </c>
      <c r="CJ12881">
        <v>400</v>
      </c>
      <c r="CK12881">
        <v>150</v>
      </c>
      <c r="CL12881">
        <v>10000</v>
      </c>
      <c r="CM12881">
        <v>2</v>
      </c>
      <c r="CN12881">
        <v>450</v>
      </c>
      <c r="CO12881">
        <v>150</v>
      </c>
      <c r="CP12881">
        <v>10000</v>
      </c>
      <c r="CQ12881">
        <v>3</v>
      </c>
    </row>
    <row r="12882" spans="1:95" x14ac:dyDescent="0.3">
      <c r="A12882">
        <v>13339</v>
      </c>
      <c r="B12882" t="s">
        <v>23197</v>
      </c>
      <c r="C12882" t="s">
        <v>23198</v>
      </c>
      <c r="D12882" t="s">
        <v>97</v>
      </c>
      <c r="E12882" t="s">
        <v>419</v>
      </c>
      <c r="F12882" t="s">
        <v>135</v>
      </c>
      <c r="G12882">
        <v>79</v>
      </c>
      <c r="H12882" t="s">
        <v>21976</v>
      </c>
      <c r="I12882" t="s">
        <v>21635</v>
      </c>
      <c r="J12882" t="s">
        <v>101</v>
      </c>
      <c r="K12882" t="s">
        <v>116</v>
      </c>
      <c r="L12882">
        <v>29</v>
      </c>
      <c r="M12882" s="1">
        <v>32879</v>
      </c>
      <c r="N12882">
        <v>173</v>
      </c>
      <c r="O12882">
        <v>70</v>
      </c>
      <c r="P12882">
        <v>3</v>
      </c>
      <c r="Q12882" s="1">
        <v>43362</v>
      </c>
      <c r="R12882">
        <v>91</v>
      </c>
      <c r="S12882">
        <v>93</v>
      </c>
      <c r="T12882">
        <v>90</v>
      </c>
      <c r="U12882">
        <v>82</v>
      </c>
      <c r="V12882">
        <v>90</v>
      </c>
      <c r="W12882">
        <v>83</v>
      </c>
      <c r="X12882">
        <v>82</v>
      </c>
      <c r="Y12882">
        <v>81</v>
      </c>
      <c r="Z12882">
        <v>80</v>
      </c>
      <c r="AA12882">
        <v>84</v>
      </c>
      <c r="AB12882">
        <v>76</v>
      </c>
      <c r="AC12882">
        <v>80</v>
      </c>
      <c r="AD12882">
        <v>77</v>
      </c>
      <c r="AE12882">
        <v>72</v>
      </c>
      <c r="AF12882">
        <v>75</v>
      </c>
      <c r="AG12882">
        <v>78</v>
      </c>
      <c r="AH12882">
        <v>74</v>
      </c>
      <c r="AI12882">
        <v>73</v>
      </c>
      <c r="AJ12882">
        <v>79</v>
      </c>
      <c r="AK12882">
        <v>63</v>
      </c>
      <c r="AL12882">
        <v>49</v>
      </c>
      <c r="AM12882">
        <v>80</v>
      </c>
      <c r="AN12882">
        <v>70</v>
      </c>
      <c r="AO12882">
        <v>73</v>
      </c>
      <c r="AP12882">
        <v>43</v>
      </c>
      <c r="AQ12882">
        <v>67</v>
      </c>
      <c r="AR12882">
        <v>54</v>
      </c>
      <c r="AS12882">
        <v>30</v>
      </c>
      <c r="AT12882">
        <v>35</v>
      </c>
      <c r="AU12882">
        <v>43</v>
      </c>
      <c r="AV12882">
        <v>71</v>
      </c>
      <c r="AW12882">
        <v>82</v>
      </c>
      <c r="AX12882">
        <v>83</v>
      </c>
      <c r="AY12882">
        <v>72</v>
      </c>
      <c r="AZ12882">
        <v>52</v>
      </c>
      <c r="BG12882" t="s">
        <v>103</v>
      </c>
      <c r="BH12882" t="s">
        <v>104</v>
      </c>
      <c r="BI12882" t="s">
        <v>105</v>
      </c>
      <c r="BJ12882">
        <v>4</v>
      </c>
      <c r="BK12882">
        <v>4</v>
      </c>
      <c r="BL12882">
        <v>55</v>
      </c>
      <c r="BM12882">
        <v>64</v>
      </c>
      <c r="BN12882">
        <v>64</v>
      </c>
      <c r="BO12882">
        <v>67</v>
      </c>
      <c r="BP12882">
        <v>67</v>
      </c>
      <c r="BQ12882">
        <v>64</v>
      </c>
      <c r="BR12882">
        <v>76</v>
      </c>
      <c r="BS12882">
        <v>79</v>
      </c>
      <c r="BT12882">
        <v>79</v>
      </c>
      <c r="BU12882">
        <v>80</v>
      </c>
      <c r="BV12882">
        <v>80</v>
      </c>
      <c r="BW12882">
        <v>80</v>
      </c>
      <c r="BX12882">
        <v>80</v>
      </c>
      <c r="BY12882">
        <v>80</v>
      </c>
      <c r="BZ12882">
        <v>80</v>
      </c>
      <c r="CA12882">
        <v>77</v>
      </c>
      <c r="CB12882" t="s">
        <v>198</v>
      </c>
      <c r="CC12882" t="s">
        <v>758</v>
      </c>
      <c r="CD12882">
        <v>188081</v>
      </c>
      <c r="CE12882">
        <v>188081</v>
      </c>
      <c r="CF12882">
        <v>700</v>
      </c>
      <c r="CG12882">
        <v>650</v>
      </c>
      <c r="CH12882">
        <v>10000</v>
      </c>
      <c r="CI12882">
        <v>0</v>
      </c>
      <c r="CJ12882">
        <v>700</v>
      </c>
      <c r="CK12882">
        <v>650</v>
      </c>
      <c r="CL12882">
        <v>10000</v>
      </c>
      <c r="CM12882">
        <v>0</v>
      </c>
      <c r="CN12882">
        <v>700</v>
      </c>
      <c r="CO12882">
        <v>650</v>
      </c>
      <c r="CP12882">
        <v>10000</v>
      </c>
      <c r="CQ12882">
        <v>0</v>
      </c>
    </row>
    <row r="12883" spans="1:95" x14ac:dyDescent="0.3">
      <c r="A12883">
        <v>13340</v>
      </c>
      <c r="B12883" t="s">
        <v>23199</v>
      </c>
      <c r="C12883" t="s">
        <v>23200</v>
      </c>
      <c r="D12883" t="s">
        <v>488</v>
      </c>
      <c r="E12883" t="s">
        <v>419</v>
      </c>
      <c r="F12883" t="s">
        <v>135</v>
      </c>
      <c r="G12883">
        <v>70</v>
      </c>
      <c r="H12883" t="s">
        <v>17122</v>
      </c>
      <c r="I12883" t="s">
        <v>7036</v>
      </c>
      <c r="J12883" t="s">
        <v>671</v>
      </c>
      <c r="K12883" t="s">
        <v>126</v>
      </c>
      <c r="L12883">
        <v>29</v>
      </c>
      <c r="M12883" s="1">
        <v>32867</v>
      </c>
      <c r="N12883">
        <v>185</v>
      </c>
      <c r="O12883">
        <v>83</v>
      </c>
      <c r="P12883">
        <v>1</v>
      </c>
      <c r="Q12883" s="1">
        <v>43362</v>
      </c>
      <c r="R12883">
        <v>60</v>
      </c>
      <c r="S12883">
        <v>55</v>
      </c>
      <c r="T12883">
        <v>64</v>
      </c>
      <c r="U12883">
        <v>51</v>
      </c>
      <c r="V12883">
        <v>51</v>
      </c>
      <c r="W12883">
        <v>55</v>
      </c>
      <c r="X12883">
        <v>61</v>
      </c>
      <c r="Y12883">
        <v>58</v>
      </c>
      <c r="Z12883">
        <v>44</v>
      </c>
      <c r="AA12883">
        <v>67</v>
      </c>
      <c r="AB12883">
        <v>28</v>
      </c>
      <c r="AC12883">
        <v>36</v>
      </c>
      <c r="AD12883">
        <v>24</v>
      </c>
      <c r="AE12883">
        <v>34</v>
      </c>
      <c r="AF12883">
        <v>27</v>
      </c>
      <c r="AG12883">
        <v>23</v>
      </c>
      <c r="AH12883">
        <v>34</v>
      </c>
      <c r="AI12883">
        <v>52</v>
      </c>
      <c r="AJ12883">
        <v>33</v>
      </c>
      <c r="AK12883">
        <v>45</v>
      </c>
      <c r="AL12883">
        <v>27</v>
      </c>
      <c r="AM12883">
        <v>69</v>
      </c>
      <c r="AN12883">
        <v>64</v>
      </c>
      <c r="AO12883">
        <v>25</v>
      </c>
      <c r="AP12883">
        <v>68</v>
      </c>
      <c r="AQ12883">
        <v>62</v>
      </c>
      <c r="AR12883">
        <v>72</v>
      </c>
      <c r="AS12883">
        <v>71</v>
      </c>
      <c r="AT12883">
        <v>70</v>
      </c>
      <c r="AU12883">
        <v>60</v>
      </c>
      <c r="AV12883">
        <v>80</v>
      </c>
      <c r="AW12883">
        <v>78</v>
      </c>
      <c r="AX12883">
        <v>69</v>
      </c>
      <c r="AY12883">
        <v>91</v>
      </c>
      <c r="AZ12883">
        <v>68</v>
      </c>
      <c r="BG12883" t="s">
        <v>103</v>
      </c>
      <c r="BH12883" t="s">
        <v>105</v>
      </c>
      <c r="BI12883" t="s">
        <v>105</v>
      </c>
      <c r="BJ12883">
        <v>2</v>
      </c>
      <c r="BK12883">
        <v>2</v>
      </c>
      <c r="BL12883">
        <v>69</v>
      </c>
      <c r="BM12883">
        <v>63</v>
      </c>
      <c r="BN12883">
        <v>63</v>
      </c>
      <c r="BO12883">
        <v>61</v>
      </c>
      <c r="BP12883">
        <v>61</v>
      </c>
      <c r="BQ12883">
        <v>65</v>
      </c>
      <c r="BR12883">
        <v>55</v>
      </c>
      <c r="BS12883">
        <v>51</v>
      </c>
      <c r="BT12883">
        <v>51</v>
      </c>
      <c r="BU12883">
        <v>49</v>
      </c>
      <c r="BV12883">
        <v>47</v>
      </c>
      <c r="BW12883">
        <v>47</v>
      </c>
      <c r="BX12883">
        <v>47</v>
      </c>
      <c r="BY12883">
        <v>48</v>
      </c>
      <c r="BZ12883">
        <v>48</v>
      </c>
      <c r="CA12883">
        <v>48</v>
      </c>
      <c r="CB12883" t="s">
        <v>135</v>
      </c>
      <c r="CC12883" t="s">
        <v>410</v>
      </c>
      <c r="CD12883">
        <v>235499</v>
      </c>
      <c r="CE12883">
        <v>235499</v>
      </c>
      <c r="CF12883">
        <v>900</v>
      </c>
      <c r="CG12883">
        <v>250</v>
      </c>
      <c r="CH12883">
        <v>10000</v>
      </c>
      <c r="CI12883">
        <v>6</v>
      </c>
      <c r="CJ12883">
        <v>900</v>
      </c>
      <c r="CK12883">
        <v>250</v>
      </c>
      <c r="CL12883">
        <v>10000</v>
      </c>
      <c r="CM12883">
        <v>6</v>
      </c>
      <c r="CN12883">
        <v>800</v>
      </c>
      <c r="CO12883">
        <v>250</v>
      </c>
      <c r="CP12883">
        <v>10000</v>
      </c>
      <c r="CQ12883">
        <v>5</v>
      </c>
    </row>
    <row r="12884" spans="1:95" x14ac:dyDescent="0.3">
      <c r="A12884">
        <v>13341</v>
      </c>
      <c r="B12884" t="s">
        <v>13322</v>
      </c>
      <c r="C12884" t="s">
        <v>23201</v>
      </c>
      <c r="D12884" t="s">
        <v>560</v>
      </c>
      <c r="E12884" t="s">
        <v>419</v>
      </c>
      <c r="F12884" t="s">
        <v>135</v>
      </c>
      <c r="G12884">
        <v>70</v>
      </c>
      <c r="H12884" t="s">
        <v>18463</v>
      </c>
      <c r="I12884" t="s">
        <v>7036</v>
      </c>
      <c r="J12884" t="s">
        <v>101</v>
      </c>
      <c r="K12884" t="s">
        <v>397</v>
      </c>
      <c r="L12884">
        <v>27</v>
      </c>
      <c r="M12884" s="1">
        <v>33307</v>
      </c>
      <c r="N12884">
        <v>176</v>
      </c>
      <c r="O12884">
        <v>67</v>
      </c>
      <c r="P12884">
        <v>1</v>
      </c>
      <c r="Q12884" s="1">
        <v>43362</v>
      </c>
      <c r="R12884">
        <v>76</v>
      </c>
      <c r="S12884">
        <v>78</v>
      </c>
      <c r="T12884">
        <v>74</v>
      </c>
      <c r="U12884">
        <v>74</v>
      </c>
      <c r="V12884">
        <v>88</v>
      </c>
      <c r="W12884">
        <v>68</v>
      </c>
      <c r="X12884">
        <v>59</v>
      </c>
      <c r="Y12884">
        <v>74</v>
      </c>
      <c r="Z12884">
        <v>76</v>
      </c>
      <c r="AA12884">
        <v>54</v>
      </c>
      <c r="AB12884">
        <v>68</v>
      </c>
      <c r="AC12884">
        <v>65</v>
      </c>
      <c r="AD12884">
        <v>71</v>
      </c>
      <c r="AE12884">
        <v>66</v>
      </c>
      <c r="AF12884">
        <v>68</v>
      </c>
      <c r="AG12884">
        <v>61</v>
      </c>
      <c r="AH12884">
        <v>59</v>
      </c>
      <c r="AI12884">
        <v>65</v>
      </c>
      <c r="AJ12884">
        <v>63</v>
      </c>
      <c r="AK12884">
        <v>62</v>
      </c>
      <c r="AL12884">
        <v>65</v>
      </c>
      <c r="AM12884">
        <v>67</v>
      </c>
      <c r="AN12884">
        <v>63</v>
      </c>
      <c r="AO12884">
        <v>67</v>
      </c>
      <c r="AP12884">
        <v>22</v>
      </c>
      <c r="AQ12884">
        <v>16</v>
      </c>
      <c r="AR12884">
        <v>59</v>
      </c>
      <c r="AS12884">
        <v>16</v>
      </c>
      <c r="AT12884">
        <v>22</v>
      </c>
      <c r="AU12884">
        <v>15</v>
      </c>
      <c r="AV12884">
        <v>63</v>
      </c>
      <c r="AW12884">
        <v>62</v>
      </c>
      <c r="AX12884">
        <v>70</v>
      </c>
      <c r="AY12884">
        <v>63</v>
      </c>
      <c r="AZ12884">
        <v>56</v>
      </c>
      <c r="BG12884" t="s">
        <v>103</v>
      </c>
      <c r="BH12884" t="s">
        <v>104</v>
      </c>
      <c r="BI12884" t="s">
        <v>105</v>
      </c>
      <c r="BJ12884">
        <v>2</v>
      </c>
      <c r="BK12884">
        <v>4</v>
      </c>
      <c r="BL12884">
        <v>38</v>
      </c>
      <c r="BM12884">
        <v>45</v>
      </c>
      <c r="BN12884">
        <v>45</v>
      </c>
      <c r="BO12884">
        <v>49</v>
      </c>
      <c r="BP12884">
        <v>49</v>
      </c>
      <c r="BQ12884">
        <v>46</v>
      </c>
      <c r="BR12884">
        <v>62</v>
      </c>
      <c r="BS12884">
        <v>69</v>
      </c>
      <c r="BT12884">
        <v>69</v>
      </c>
      <c r="BU12884">
        <v>69</v>
      </c>
      <c r="BV12884">
        <v>69</v>
      </c>
      <c r="BW12884">
        <v>69</v>
      </c>
      <c r="BX12884">
        <v>69</v>
      </c>
      <c r="BY12884">
        <v>70</v>
      </c>
      <c r="BZ12884">
        <v>70</v>
      </c>
      <c r="CA12884">
        <v>68</v>
      </c>
      <c r="CB12884" t="s">
        <v>135</v>
      </c>
      <c r="CC12884" t="s">
        <v>135</v>
      </c>
      <c r="CD12884">
        <v>235502</v>
      </c>
      <c r="CE12884">
        <v>235502</v>
      </c>
      <c r="CF12884">
        <v>750</v>
      </c>
      <c r="CG12884">
        <v>150</v>
      </c>
      <c r="CH12884">
        <v>10000</v>
      </c>
      <c r="CI12884">
        <v>6</v>
      </c>
      <c r="CJ12884">
        <v>800</v>
      </c>
      <c r="CK12884">
        <v>150</v>
      </c>
      <c r="CL12884">
        <v>10000</v>
      </c>
      <c r="CM12884">
        <v>6</v>
      </c>
      <c r="CN12884">
        <v>1000</v>
      </c>
      <c r="CO12884">
        <v>150</v>
      </c>
      <c r="CP12884">
        <v>10000</v>
      </c>
      <c r="CQ12884">
        <v>8</v>
      </c>
    </row>
    <row r="12885" spans="1:95" x14ac:dyDescent="0.3">
      <c r="A12885">
        <v>13342</v>
      </c>
      <c r="B12885" t="s">
        <v>23202</v>
      </c>
      <c r="C12885" t="s">
        <v>23203</v>
      </c>
      <c r="D12885" t="s">
        <v>480</v>
      </c>
      <c r="E12885" t="s">
        <v>419</v>
      </c>
      <c r="F12885" t="s">
        <v>135</v>
      </c>
      <c r="G12885">
        <v>79</v>
      </c>
      <c r="H12885" t="s">
        <v>21914</v>
      </c>
      <c r="I12885" t="s">
        <v>21635</v>
      </c>
      <c r="J12885" t="s">
        <v>101</v>
      </c>
      <c r="K12885" t="s">
        <v>120</v>
      </c>
      <c r="L12885">
        <v>27</v>
      </c>
      <c r="M12885" s="1">
        <v>33394</v>
      </c>
      <c r="N12885">
        <v>181</v>
      </c>
      <c r="O12885">
        <v>75</v>
      </c>
      <c r="P12885">
        <v>2</v>
      </c>
      <c r="Q12885" s="1">
        <v>43362</v>
      </c>
      <c r="R12885">
        <v>78</v>
      </c>
      <c r="S12885">
        <v>80</v>
      </c>
      <c r="T12885">
        <v>77</v>
      </c>
      <c r="U12885">
        <v>78</v>
      </c>
      <c r="V12885">
        <v>72</v>
      </c>
      <c r="W12885">
        <v>80</v>
      </c>
      <c r="X12885">
        <v>76</v>
      </c>
      <c r="Y12885">
        <v>81</v>
      </c>
      <c r="Z12885">
        <v>78</v>
      </c>
      <c r="AA12885">
        <v>75</v>
      </c>
      <c r="AB12885">
        <v>76</v>
      </c>
      <c r="AC12885">
        <v>83</v>
      </c>
      <c r="AD12885">
        <v>77</v>
      </c>
      <c r="AE12885">
        <v>76</v>
      </c>
      <c r="AF12885">
        <v>74</v>
      </c>
      <c r="AG12885">
        <v>74</v>
      </c>
      <c r="AH12885">
        <v>65</v>
      </c>
      <c r="AI12885">
        <v>76</v>
      </c>
      <c r="AJ12885">
        <v>77</v>
      </c>
      <c r="AK12885">
        <v>73</v>
      </c>
      <c r="AL12885">
        <v>61</v>
      </c>
      <c r="AM12885">
        <v>81</v>
      </c>
      <c r="AN12885">
        <v>74</v>
      </c>
      <c r="AO12885">
        <v>70</v>
      </c>
      <c r="AP12885">
        <v>41</v>
      </c>
      <c r="AQ12885">
        <v>33</v>
      </c>
      <c r="AR12885">
        <v>76</v>
      </c>
      <c r="AS12885">
        <v>37</v>
      </c>
      <c r="AT12885">
        <v>41</v>
      </c>
      <c r="AU12885">
        <v>34</v>
      </c>
      <c r="AV12885">
        <v>66</v>
      </c>
      <c r="AW12885">
        <v>66</v>
      </c>
      <c r="AX12885">
        <v>70</v>
      </c>
      <c r="AY12885">
        <v>65</v>
      </c>
      <c r="AZ12885">
        <v>61</v>
      </c>
      <c r="BG12885" t="s">
        <v>103</v>
      </c>
      <c r="BH12885" t="s">
        <v>104</v>
      </c>
      <c r="BI12885" t="s">
        <v>105</v>
      </c>
      <c r="BJ12885">
        <v>4</v>
      </c>
      <c r="BK12885">
        <v>4</v>
      </c>
      <c r="BL12885">
        <v>53</v>
      </c>
      <c r="BM12885">
        <v>58</v>
      </c>
      <c r="BN12885">
        <v>58</v>
      </c>
      <c r="BO12885">
        <v>61</v>
      </c>
      <c r="BP12885">
        <v>61</v>
      </c>
      <c r="BQ12885">
        <v>60</v>
      </c>
      <c r="BR12885">
        <v>74</v>
      </c>
      <c r="BS12885">
        <v>78</v>
      </c>
      <c r="BT12885">
        <v>78</v>
      </c>
      <c r="BU12885">
        <v>79</v>
      </c>
      <c r="BV12885">
        <v>79</v>
      </c>
      <c r="BW12885">
        <v>79</v>
      </c>
      <c r="BX12885">
        <v>79</v>
      </c>
      <c r="BY12885">
        <v>78</v>
      </c>
      <c r="BZ12885">
        <v>78</v>
      </c>
      <c r="CA12885">
        <v>78</v>
      </c>
      <c r="CB12885" t="s">
        <v>135</v>
      </c>
      <c r="CC12885" t="s">
        <v>135</v>
      </c>
      <c r="CD12885">
        <v>192064</v>
      </c>
      <c r="CE12885">
        <v>192064</v>
      </c>
      <c r="CF12885">
        <v>1200</v>
      </c>
      <c r="CG12885">
        <v>350</v>
      </c>
      <c r="CH12885">
        <v>10000</v>
      </c>
      <c r="CI12885">
        <v>8</v>
      </c>
      <c r="CJ12885">
        <v>1300</v>
      </c>
      <c r="CK12885">
        <v>350</v>
      </c>
      <c r="CL12885">
        <v>10000</v>
      </c>
      <c r="CM12885">
        <v>9</v>
      </c>
      <c r="CN12885">
        <v>1000</v>
      </c>
      <c r="CO12885">
        <v>350</v>
      </c>
      <c r="CP12885">
        <v>10000</v>
      </c>
      <c r="CQ12885">
        <v>6</v>
      </c>
    </row>
    <row r="12886" spans="1:95" x14ac:dyDescent="0.3">
      <c r="A12886">
        <v>13343</v>
      </c>
      <c r="B12886" t="s">
        <v>23204</v>
      </c>
      <c r="C12886" t="s">
        <v>23205</v>
      </c>
      <c r="D12886" t="s">
        <v>488</v>
      </c>
      <c r="E12886" t="s">
        <v>419</v>
      </c>
      <c r="F12886" t="s">
        <v>135</v>
      </c>
      <c r="G12886">
        <v>70</v>
      </c>
      <c r="H12886" t="s">
        <v>2128</v>
      </c>
      <c r="I12886" t="s">
        <v>494</v>
      </c>
      <c r="J12886" t="s">
        <v>148</v>
      </c>
      <c r="K12886" t="s">
        <v>149</v>
      </c>
      <c r="L12886">
        <v>20</v>
      </c>
      <c r="M12886" s="1">
        <v>35956</v>
      </c>
      <c r="N12886">
        <v>172</v>
      </c>
      <c r="O12886">
        <v>65</v>
      </c>
      <c r="P12886">
        <v>1</v>
      </c>
      <c r="Q12886" s="1">
        <v>43362</v>
      </c>
      <c r="R12886">
        <v>65</v>
      </c>
      <c r="S12886">
        <v>67</v>
      </c>
      <c r="T12886">
        <v>63</v>
      </c>
      <c r="U12886">
        <v>75</v>
      </c>
      <c r="V12886">
        <v>85</v>
      </c>
      <c r="W12886">
        <v>82</v>
      </c>
      <c r="X12886">
        <v>69</v>
      </c>
      <c r="Y12886">
        <v>79</v>
      </c>
      <c r="Z12886">
        <v>72</v>
      </c>
      <c r="AA12886">
        <v>57</v>
      </c>
      <c r="AB12886">
        <v>45</v>
      </c>
      <c r="AC12886">
        <v>46</v>
      </c>
      <c r="AD12886">
        <v>38</v>
      </c>
      <c r="AE12886">
        <v>54</v>
      </c>
      <c r="AF12886">
        <v>55</v>
      </c>
      <c r="AG12886">
        <v>45</v>
      </c>
      <c r="AH12886">
        <v>40</v>
      </c>
      <c r="AI12886">
        <v>67</v>
      </c>
      <c r="AJ12886">
        <v>72</v>
      </c>
      <c r="AK12886">
        <v>46</v>
      </c>
      <c r="AL12886">
        <v>48</v>
      </c>
      <c r="AM12886">
        <v>79</v>
      </c>
      <c r="AN12886">
        <v>72</v>
      </c>
      <c r="AO12886">
        <v>50</v>
      </c>
      <c r="AP12886">
        <v>52</v>
      </c>
      <c r="AQ12886">
        <v>61</v>
      </c>
      <c r="AR12886">
        <v>29</v>
      </c>
      <c r="AS12886">
        <v>60</v>
      </c>
      <c r="AT12886">
        <v>47</v>
      </c>
      <c r="AU12886">
        <v>44</v>
      </c>
      <c r="AV12886">
        <v>55</v>
      </c>
      <c r="AW12886">
        <v>57</v>
      </c>
      <c r="AX12886">
        <v>76</v>
      </c>
      <c r="AY12886">
        <v>41</v>
      </c>
      <c r="AZ12886">
        <v>63</v>
      </c>
      <c r="BG12886" t="s">
        <v>103</v>
      </c>
      <c r="BH12886" t="s">
        <v>105</v>
      </c>
      <c r="BI12886" t="s">
        <v>105</v>
      </c>
      <c r="BJ12886">
        <v>3</v>
      </c>
      <c r="BK12886">
        <v>3</v>
      </c>
      <c r="BL12886">
        <v>54</v>
      </c>
      <c r="BM12886">
        <v>59</v>
      </c>
      <c r="BN12886">
        <v>59</v>
      </c>
      <c r="BO12886">
        <v>62</v>
      </c>
      <c r="BP12886">
        <v>62</v>
      </c>
      <c r="BQ12886">
        <v>65</v>
      </c>
      <c r="BR12886">
        <v>69</v>
      </c>
      <c r="BS12886">
        <v>66</v>
      </c>
      <c r="BT12886">
        <v>66</v>
      </c>
      <c r="BU12886">
        <v>68</v>
      </c>
      <c r="BV12886">
        <v>63</v>
      </c>
      <c r="BW12886">
        <v>63</v>
      </c>
      <c r="BX12886">
        <v>63</v>
      </c>
      <c r="BY12886">
        <v>64</v>
      </c>
      <c r="BZ12886">
        <v>64</v>
      </c>
      <c r="CA12886">
        <v>54</v>
      </c>
      <c r="CB12886" t="s">
        <v>135</v>
      </c>
      <c r="CC12886" t="s">
        <v>135</v>
      </c>
      <c r="CD12886">
        <v>235526</v>
      </c>
      <c r="CE12886">
        <v>235526</v>
      </c>
      <c r="CF12886">
        <v>650</v>
      </c>
      <c r="CG12886">
        <v>250</v>
      </c>
      <c r="CH12886">
        <v>10000</v>
      </c>
      <c r="CI12886">
        <v>4</v>
      </c>
      <c r="CJ12886">
        <v>1600</v>
      </c>
      <c r="CK12886">
        <v>250</v>
      </c>
      <c r="CL12886">
        <v>10000</v>
      </c>
      <c r="CM12886">
        <v>13</v>
      </c>
      <c r="CN12886">
        <v>1000</v>
      </c>
      <c r="CO12886">
        <v>250</v>
      </c>
      <c r="CP12886">
        <v>10000</v>
      </c>
      <c r="CQ12886">
        <v>7</v>
      </c>
    </row>
    <row r="12887" spans="1:95" x14ac:dyDescent="0.3">
      <c r="A12887">
        <v>13344</v>
      </c>
      <c r="B12887" t="s">
        <v>23206</v>
      </c>
      <c r="C12887" t="s">
        <v>23207</v>
      </c>
      <c r="D12887" t="s">
        <v>560</v>
      </c>
      <c r="E12887" t="s">
        <v>419</v>
      </c>
      <c r="F12887" t="s">
        <v>135</v>
      </c>
      <c r="G12887">
        <v>70</v>
      </c>
      <c r="H12887" t="s">
        <v>7865</v>
      </c>
      <c r="I12887" t="s">
        <v>1260</v>
      </c>
      <c r="J12887" t="s">
        <v>101</v>
      </c>
      <c r="K12887" t="s">
        <v>138</v>
      </c>
      <c r="L12887">
        <v>22</v>
      </c>
      <c r="M12887" s="1">
        <v>35197</v>
      </c>
      <c r="N12887">
        <v>176</v>
      </c>
      <c r="O12887">
        <v>66</v>
      </c>
      <c r="P12887">
        <v>1</v>
      </c>
      <c r="Q12887" s="1">
        <v>43362</v>
      </c>
      <c r="R12887">
        <v>77</v>
      </c>
      <c r="S12887">
        <v>79</v>
      </c>
      <c r="T12887">
        <v>76</v>
      </c>
      <c r="U12887">
        <v>76</v>
      </c>
      <c r="V12887">
        <v>78</v>
      </c>
      <c r="W12887">
        <v>79</v>
      </c>
      <c r="X12887">
        <v>73</v>
      </c>
      <c r="Y12887">
        <v>76</v>
      </c>
      <c r="Z12887">
        <v>75</v>
      </c>
      <c r="AA12887">
        <v>73</v>
      </c>
      <c r="AB12887">
        <v>67</v>
      </c>
      <c r="AC12887">
        <v>67</v>
      </c>
      <c r="AD12887">
        <v>65</v>
      </c>
      <c r="AE12887">
        <v>77</v>
      </c>
      <c r="AF12887">
        <v>62</v>
      </c>
      <c r="AG12887">
        <v>53</v>
      </c>
      <c r="AH12887">
        <v>71</v>
      </c>
      <c r="AI12887">
        <v>61</v>
      </c>
      <c r="AJ12887">
        <v>64</v>
      </c>
      <c r="AK12887">
        <v>58</v>
      </c>
      <c r="AL12887">
        <v>55</v>
      </c>
      <c r="AM12887">
        <v>66</v>
      </c>
      <c r="AN12887">
        <v>48</v>
      </c>
      <c r="AO12887">
        <v>73</v>
      </c>
      <c r="AP12887">
        <v>30</v>
      </c>
      <c r="AQ12887">
        <v>23</v>
      </c>
      <c r="AR12887">
        <v>43</v>
      </c>
      <c r="AS12887">
        <v>27</v>
      </c>
      <c r="AT12887">
        <v>34</v>
      </c>
      <c r="AU12887">
        <v>31</v>
      </c>
      <c r="AV12887">
        <v>63</v>
      </c>
      <c r="AW12887">
        <v>59</v>
      </c>
      <c r="AX12887">
        <v>72</v>
      </c>
      <c r="AY12887">
        <v>59</v>
      </c>
      <c r="AZ12887">
        <v>63</v>
      </c>
      <c r="BG12887" t="s">
        <v>111</v>
      </c>
      <c r="BH12887" t="s">
        <v>105</v>
      </c>
      <c r="BI12887" t="s">
        <v>105</v>
      </c>
      <c r="BJ12887">
        <v>2</v>
      </c>
      <c r="BK12887">
        <v>4</v>
      </c>
      <c r="BL12887">
        <v>44</v>
      </c>
      <c r="BM12887">
        <v>51</v>
      </c>
      <c r="BN12887">
        <v>51</v>
      </c>
      <c r="BO12887">
        <v>54</v>
      </c>
      <c r="BP12887">
        <v>54</v>
      </c>
      <c r="BQ12887">
        <v>50</v>
      </c>
      <c r="BR12887">
        <v>62</v>
      </c>
      <c r="BS12887">
        <v>69</v>
      </c>
      <c r="BT12887">
        <v>69</v>
      </c>
      <c r="BU12887">
        <v>69</v>
      </c>
      <c r="BV12887">
        <v>70</v>
      </c>
      <c r="BW12887">
        <v>70</v>
      </c>
      <c r="BX12887">
        <v>70</v>
      </c>
      <c r="BY12887">
        <v>70</v>
      </c>
      <c r="BZ12887">
        <v>70</v>
      </c>
      <c r="CA12887">
        <v>67</v>
      </c>
      <c r="CB12887" t="s">
        <v>135</v>
      </c>
      <c r="CC12887" t="s">
        <v>135</v>
      </c>
      <c r="CD12887">
        <v>235706</v>
      </c>
      <c r="CE12887">
        <v>235706</v>
      </c>
      <c r="CF12887">
        <v>1800</v>
      </c>
      <c r="CG12887">
        <v>150</v>
      </c>
      <c r="CH12887">
        <v>10000</v>
      </c>
      <c r="CI12887">
        <v>16</v>
      </c>
      <c r="CJ12887">
        <v>2600</v>
      </c>
      <c r="CK12887">
        <v>150</v>
      </c>
      <c r="CL12887">
        <v>10000</v>
      </c>
      <c r="CM12887">
        <v>24</v>
      </c>
      <c r="CN12887">
        <v>2500</v>
      </c>
      <c r="CO12887">
        <v>150</v>
      </c>
      <c r="CP12887">
        <v>10000</v>
      </c>
      <c r="CQ12887">
        <v>23</v>
      </c>
    </row>
    <row r="12888" spans="1:95" x14ac:dyDescent="0.3">
      <c r="A12888">
        <v>13345</v>
      </c>
      <c r="B12888" t="s">
        <v>23208</v>
      </c>
      <c r="C12888" t="s">
        <v>23209</v>
      </c>
      <c r="D12888" t="s">
        <v>560</v>
      </c>
      <c r="E12888" t="s">
        <v>419</v>
      </c>
      <c r="F12888" t="s">
        <v>135</v>
      </c>
      <c r="G12888">
        <v>70</v>
      </c>
      <c r="H12888" t="s">
        <v>4817</v>
      </c>
      <c r="I12888" t="s">
        <v>421</v>
      </c>
      <c r="J12888" t="s">
        <v>125</v>
      </c>
      <c r="K12888" t="s">
        <v>126</v>
      </c>
      <c r="L12888">
        <v>20</v>
      </c>
      <c r="M12888" s="1">
        <v>35954</v>
      </c>
      <c r="N12888">
        <v>186</v>
      </c>
      <c r="O12888">
        <v>82</v>
      </c>
      <c r="P12888">
        <v>1</v>
      </c>
      <c r="Q12888" s="1">
        <v>43362</v>
      </c>
      <c r="R12888">
        <v>69</v>
      </c>
      <c r="S12888">
        <v>64</v>
      </c>
      <c r="T12888">
        <v>73</v>
      </c>
      <c r="U12888">
        <v>55</v>
      </c>
      <c r="V12888">
        <v>49</v>
      </c>
      <c r="W12888">
        <v>55</v>
      </c>
      <c r="X12888">
        <v>63</v>
      </c>
      <c r="Y12888">
        <v>59</v>
      </c>
      <c r="Z12888">
        <v>51</v>
      </c>
      <c r="AA12888">
        <v>64</v>
      </c>
      <c r="AB12888">
        <v>38</v>
      </c>
      <c r="AC12888">
        <v>33</v>
      </c>
      <c r="AD12888">
        <v>33</v>
      </c>
      <c r="AE12888">
        <v>51</v>
      </c>
      <c r="AF12888">
        <v>33</v>
      </c>
      <c r="AG12888">
        <v>35</v>
      </c>
      <c r="AH12888">
        <v>52</v>
      </c>
      <c r="AI12888">
        <v>50</v>
      </c>
      <c r="AJ12888">
        <v>50</v>
      </c>
      <c r="AK12888">
        <v>41</v>
      </c>
      <c r="AL12888">
        <v>30</v>
      </c>
      <c r="AM12888">
        <v>59</v>
      </c>
      <c r="AN12888">
        <v>53</v>
      </c>
      <c r="AO12888">
        <v>32</v>
      </c>
      <c r="AP12888">
        <v>69</v>
      </c>
      <c r="AQ12888">
        <v>66</v>
      </c>
      <c r="AR12888">
        <v>70</v>
      </c>
      <c r="AS12888">
        <v>67</v>
      </c>
      <c r="AT12888">
        <v>71</v>
      </c>
      <c r="AU12888">
        <v>70</v>
      </c>
      <c r="AV12888">
        <v>75</v>
      </c>
      <c r="AW12888">
        <v>73</v>
      </c>
      <c r="AX12888">
        <v>70</v>
      </c>
      <c r="AY12888">
        <v>81</v>
      </c>
      <c r="AZ12888">
        <v>65</v>
      </c>
      <c r="BG12888" t="s">
        <v>103</v>
      </c>
      <c r="BH12888" t="s">
        <v>105</v>
      </c>
      <c r="BI12888" t="s">
        <v>104</v>
      </c>
      <c r="BJ12888">
        <v>5</v>
      </c>
      <c r="BK12888">
        <v>2</v>
      </c>
      <c r="BL12888">
        <v>69</v>
      </c>
      <c r="BM12888">
        <v>65</v>
      </c>
      <c r="BN12888">
        <v>65</v>
      </c>
      <c r="BO12888">
        <v>63</v>
      </c>
      <c r="BP12888">
        <v>63</v>
      </c>
      <c r="BQ12888">
        <v>64</v>
      </c>
      <c r="BR12888">
        <v>55</v>
      </c>
      <c r="BS12888">
        <v>53</v>
      </c>
      <c r="BT12888">
        <v>53</v>
      </c>
      <c r="BU12888">
        <v>52</v>
      </c>
      <c r="BV12888">
        <v>51</v>
      </c>
      <c r="BW12888">
        <v>51</v>
      </c>
      <c r="BX12888">
        <v>51</v>
      </c>
      <c r="BY12888">
        <v>51</v>
      </c>
      <c r="BZ12888">
        <v>51</v>
      </c>
      <c r="CA12888">
        <v>52</v>
      </c>
      <c r="CB12888" t="s">
        <v>135</v>
      </c>
      <c r="CC12888" t="s">
        <v>135</v>
      </c>
      <c r="CD12888">
        <v>235863</v>
      </c>
      <c r="CE12888">
        <v>235863</v>
      </c>
      <c r="CF12888">
        <v>1000</v>
      </c>
      <c r="CG12888">
        <v>150</v>
      </c>
      <c r="CH12888">
        <v>10000</v>
      </c>
      <c r="CI12888">
        <v>8</v>
      </c>
      <c r="CJ12888">
        <v>1900</v>
      </c>
      <c r="CK12888">
        <v>150</v>
      </c>
      <c r="CL12888">
        <v>10000</v>
      </c>
      <c r="CM12888">
        <v>17</v>
      </c>
      <c r="CN12888">
        <v>1900</v>
      </c>
      <c r="CO12888">
        <v>150</v>
      </c>
      <c r="CP12888">
        <v>10000</v>
      </c>
      <c r="CQ12888">
        <v>17</v>
      </c>
    </row>
    <row r="12889" spans="1:95" x14ac:dyDescent="0.3">
      <c r="A12889">
        <v>13346</v>
      </c>
      <c r="B12889" t="s">
        <v>23210</v>
      </c>
      <c r="C12889" t="s">
        <v>23211</v>
      </c>
      <c r="D12889" t="s">
        <v>488</v>
      </c>
      <c r="E12889" t="s">
        <v>419</v>
      </c>
      <c r="F12889" t="s">
        <v>135</v>
      </c>
      <c r="G12889">
        <v>70</v>
      </c>
      <c r="H12889" t="s">
        <v>4940</v>
      </c>
      <c r="I12889" t="s">
        <v>421</v>
      </c>
      <c r="J12889" t="s">
        <v>458</v>
      </c>
      <c r="K12889" t="s">
        <v>149</v>
      </c>
      <c r="L12889">
        <v>21</v>
      </c>
      <c r="M12889" s="1">
        <v>35653</v>
      </c>
      <c r="N12889">
        <v>180</v>
      </c>
      <c r="O12889">
        <v>70</v>
      </c>
      <c r="P12889">
        <v>1</v>
      </c>
      <c r="Q12889" s="1">
        <v>43362</v>
      </c>
      <c r="R12889">
        <v>57</v>
      </c>
      <c r="S12889">
        <v>63</v>
      </c>
      <c r="T12889">
        <v>52</v>
      </c>
      <c r="U12889">
        <v>73</v>
      </c>
      <c r="V12889">
        <v>68</v>
      </c>
      <c r="W12889">
        <v>66</v>
      </c>
      <c r="X12889">
        <v>60</v>
      </c>
      <c r="Y12889">
        <v>78</v>
      </c>
      <c r="Z12889">
        <v>74</v>
      </c>
      <c r="AA12889">
        <v>68</v>
      </c>
      <c r="AB12889">
        <v>57</v>
      </c>
      <c r="AC12889">
        <v>58</v>
      </c>
      <c r="AD12889">
        <v>50</v>
      </c>
      <c r="AE12889">
        <v>66</v>
      </c>
      <c r="AF12889">
        <v>68</v>
      </c>
      <c r="AG12889">
        <v>58</v>
      </c>
      <c r="AH12889">
        <v>45</v>
      </c>
      <c r="AI12889">
        <v>72</v>
      </c>
      <c r="AJ12889">
        <v>70</v>
      </c>
      <c r="AK12889">
        <v>68</v>
      </c>
      <c r="AL12889">
        <v>60</v>
      </c>
      <c r="AM12889">
        <v>76</v>
      </c>
      <c r="AN12889">
        <v>76</v>
      </c>
      <c r="AO12889">
        <v>66</v>
      </c>
      <c r="AP12889">
        <v>44</v>
      </c>
      <c r="AQ12889">
        <v>54</v>
      </c>
      <c r="AR12889">
        <v>50</v>
      </c>
      <c r="AS12889">
        <v>23</v>
      </c>
      <c r="AT12889">
        <v>54</v>
      </c>
      <c r="AU12889">
        <v>50</v>
      </c>
      <c r="AV12889">
        <v>55</v>
      </c>
      <c r="AW12889">
        <v>50</v>
      </c>
      <c r="AX12889">
        <v>62</v>
      </c>
      <c r="AY12889">
        <v>55</v>
      </c>
      <c r="AZ12889">
        <v>48</v>
      </c>
      <c r="BG12889" t="s">
        <v>103</v>
      </c>
      <c r="BH12889" t="s">
        <v>105</v>
      </c>
      <c r="BI12889" t="s">
        <v>105</v>
      </c>
      <c r="BJ12889">
        <v>3</v>
      </c>
      <c r="BK12889">
        <v>3</v>
      </c>
      <c r="BL12889">
        <v>51</v>
      </c>
      <c r="BM12889">
        <v>57</v>
      </c>
      <c r="BN12889">
        <v>57</v>
      </c>
      <c r="BO12889">
        <v>60</v>
      </c>
      <c r="BP12889">
        <v>60</v>
      </c>
      <c r="BQ12889">
        <v>60</v>
      </c>
      <c r="BR12889">
        <v>69</v>
      </c>
      <c r="BS12889">
        <v>68</v>
      </c>
      <c r="BT12889">
        <v>68</v>
      </c>
      <c r="BU12889">
        <v>69</v>
      </c>
      <c r="BV12889">
        <v>66</v>
      </c>
      <c r="BW12889">
        <v>66</v>
      </c>
      <c r="BX12889">
        <v>66</v>
      </c>
      <c r="BY12889">
        <v>67</v>
      </c>
      <c r="BZ12889">
        <v>67</v>
      </c>
      <c r="CA12889">
        <v>61</v>
      </c>
      <c r="CB12889" t="s">
        <v>374</v>
      </c>
      <c r="CC12889" t="s">
        <v>135</v>
      </c>
      <c r="CD12889">
        <v>235874</v>
      </c>
      <c r="CE12889">
        <v>235874</v>
      </c>
      <c r="CF12889">
        <v>550</v>
      </c>
      <c r="CG12889">
        <v>250</v>
      </c>
      <c r="CH12889">
        <v>10000</v>
      </c>
      <c r="CI12889">
        <v>3</v>
      </c>
      <c r="CJ12889">
        <v>700</v>
      </c>
      <c r="CK12889">
        <v>250</v>
      </c>
      <c r="CL12889">
        <v>10000</v>
      </c>
      <c r="CM12889">
        <v>4</v>
      </c>
      <c r="CN12889">
        <v>1000</v>
      </c>
      <c r="CO12889">
        <v>250</v>
      </c>
      <c r="CP12889">
        <v>10000</v>
      </c>
      <c r="CQ12889">
        <v>7</v>
      </c>
    </row>
    <row r="12890" spans="1:95" x14ac:dyDescent="0.3">
      <c r="A12890">
        <v>13347</v>
      </c>
      <c r="B12890" t="s">
        <v>23212</v>
      </c>
      <c r="C12890" t="s">
        <v>23213</v>
      </c>
      <c r="D12890" t="s">
        <v>488</v>
      </c>
      <c r="E12890" t="s">
        <v>419</v>
      </c>
      <c r="F12890" t="s">
        <v>135</v>
      </c>
      <c r="G12890">
        <v>70</v>
      </c>
      <c r="H12890" t="s">
        <v>8754</v>
      </c>
      <c r="I12890" t="s">
        <v>4733</v>
      </c>
      <c r="J12890" t="s">
        <v>110</v>
      </c>
      <c r="K12890" t="s">
        <v>116</v>
      </c>
      <c r="L12890">
        <v>23</v>
      </c>
      <c r="M12890" s="1">
        <v>34856</v>
      </c>
      <c r="N12890">
        <v>165</v>
      </c>
      <c r="O12890">
        <v>62</v>
      </c>
      <c r="P12890">
        <v>1</v>
      </c>
      <c r="Q12890" s="1">
        <v>43362</v>
      </c>
      <c r="R12890">
        <v>90</v>
      </c>
      <c r="S12890">
        <v>91</v>
      </c>
      <c r="T12890">
        <v>89</v>
      </c>
      <c r="U12890">
        <v>75</v>
      </c>
      <c r="V12890">
        <v>83</v>
      </c>
      <c r="W12890">
        <v>82</v>
      </c>
      <c r="X12890">
        <v>62</v>
      </c>
      <c r="Y12890">
        <v>71</v>
      </c>
      <c r="Z12890">
        <v>78</v>
      </c>
      <c r="AA12890">
        <v>62</v>
      </c>
      <c r="AB12890">
        <v>64</v>
      </c>
      <c r="AC12890">
        <v>63</v>
      </c>
      <c r="AD12890">
        <v>67</v>
      </c>
      <c r="AE12890">
        <v>71</v>
      </c>
      <c r="AF12890">
        <v>55</v>
      </c>
      <c r="AG12890">
        <v>54</v>
      </c>
      <c r="AH12890">
        <v>61</v>
      </c>
      <c r="AI12890">
        <v>57</v>
      </c>
      <c r="AJ12890">
        <v>68</v>
      </c>
      <c r="AK12890">
        <v>40</v>
      </c>
      <c r="AL12890">
        <v>33</v>
      </c>
      <c r="AM12890">
        <v>63</v>
      </c>
      <c r="AN12890">
        <v>60</v>
      </c>
      <c r="AO12890">
        <v>49</v>
      </c>
      <c r="AP12890">
        <v>24</v>
      </c>
      <c r="AQ12890">
        <v>18</v>
      </c>
      <c r="AR12890">
        <v>63</v>
      </c>
      <c r="AS12890">
        <v>22</v>
      </c>
      <c r="AT12890">
        <v>21</v>
      </c>
      <c r="AU12890">
        <v>16</v>
      </c>
      <c r="AV12890">
        <v>61</v>
      </c>
      <c r="AW12890">
        <v>67</v>
      </c>
      <c r="AX12890">
        <v>64</v>
      </c>
      <c r="AY12890">
        <v>70</v>
      </c>
      <c r="AZ12890">
        <v>32</v>
      </c>
      <c r="BG12890" t="s">
        <v>103</v>
      </c>
      <c r="BH12890" t="s">
        <v>104</v>
      </c>
      <c r="BI12890" t="s">
        <v>105</v>
      </c>
      <c r="BJ12890">
        <v>4</v>
      </c>
      <c r="BK12890">
        <v>3</v>
      </c>
      <c r="BL12890">
        <v>39</v>
      </c>
      <c r="BM12890">
        <v>45</v>
      </c>
      <c r="BN12890">
        <v>45</v>
      </c>
      <c r="BO12890">
        <v>47</v>
      </c>
      <c r="BP12890">
        <v>47</v>
      </c>
      <c r="BQ12890">
        <v>45</v>
      </c>
      <c r="BR12890">
        <v>61</v>
      </c>
      <c r="BS12890">
        <v>68</v>
      </c>
      <c r="BT12890">
        <v>68</v>
      </c>
      <c r="BU12890">
        <v>69</v>
      </c>
      <c r="BV12890">
        <v>70</v>
      </c>
      <c r="BW12890">
        <v>70</v>
      </c>
      <c r="BX12890">
        <v>70</v>
      </c>
      <c r="BY12890">
        <v>69</v>
      </c>
      <c r="BZ12890">
        <v>69</v>
      </c>
      <c r="CA12890">
        <v>69</v>
      </c>
      <c r="CB12890" t="s">
        <v>135</v>
      </c>
      <c r="CC12890" t="s">
        <v>555</v>
      </c>
      <c r="CD12890">
        <v>235927</v>
      </c>
      <c r="CE12890">
        <v>235927</v>
      </c>
      <c r="CF12890">
        <v>450</v>
      </c>
      <c r="CG12890">
        <v>250</v>
      </c>
      <c r="CH12890">
        <v>10000</v>
      </c>
      <c r="CI12890">
        <v>2</v>
      </c>
      <c r="CJ12890">
        <v>800</v>
      </c>
      <c r="CK12890">
        <v>250</v>
      </c>
      <c r="CL12890">
        <v>10000</v>
      </c>
      <c r="CM12890">
        <v>5</v>
      </c>
      <c r="CN12890">
        <v>950</v>
      </c>
      <c r="CO12890">
        <v>250</v>
      </c>
      <c r="CP12890">
        <v>10000</v>
      </c>
      <c r="CQ12890">
        <v>7</v>
      </c>
    </row>
    <row r="12891" spans="1:95" x14ac:dyDescent="0.3">
      <c r="A12891">
        <v>13348</v>
      </c>
      <c r="B12891" t="s">
        <v>23214</v>
      </c>
      <c r="C12891" t="s">
        <v>23215</v>
      </c>
      <c r="D12891" t="s">
        <v>560</v>
      </c>
      <c r="E12891" t="s">
        <v>419</v>
      </c>
      <c r="F12891" t="s">
        <v>135</v>
      </c>
      <c r="G12891">
        <v>70</v>
      </c>
      <c r="H12891" t="s">
        <v>15660</v>
      </c>
      <c r="I12891" t="s">
        <v>9642</v>
      </c>
      <c r="J12891" t="s">
        <v>171</v>
      </c>
      <c r="K12891" t="s">
        <v>208</v>
      </c>
      <c r="L12891">
        <v>24</v>
      </c>
      <c r="M12891" s="1">
        <v>34388</v>
      </c>
      <c r="N12891">
        <v>173</v>
      </c>
      <c r="O12891">
        <v>61</v>
      </c>
      <c r="P12891">
        <v>1</v>
      </c>
      <c r="Q12891" s="1">
        <v>43362</v>
      </c>
      <c r="R12891">
        <v>77</v>
      </c>
      <c r="S12891">
        <v>78</v>
      </c>
      <c r="T12891">
        <v>77</v>
      </c>
      <c r="U12891">
        <v>67</v>
      </c>
      <c r="V12891">
        <v>79</v>
      </c>
      <c r="W12891">
        <v>83</v>
      </c>
      <c r="X12891">
        <v>62</v>
      </c>
      <c r="Y12891">
        <v>70</v>
      </c>
      <c r="Z12891">
        <v>61</v>
      </c>
      <c r="AA12891">
        <v>64</v>
      </c>
      <c r="AB12891">
        <v>44</v>
      </c>
      <c r="AC12891">
        <v>56</v>
      </c>
      <c r="AD12891">
        <v>34</v>
      </c>
      <c r="AE12891">
        <v>67</v>
      </c>
      <c r="AF12891">
        <v>41</v>
      </c>
      <c r="AG12891">
        <v>36</v>
      </c>
      <c r="AH12891">
        <v>48</v>
      </c>
      <c r="AI12891">
        <v>60</v>
      </c>
      <c r="AJ12891">
        <v>51</v>
      </c>
      <c r="AK12891">
        <v>71</v>
      </c>
      <c r="AL12891">
        <v>49</v>
      </c>
      <c r="AM12891">
        <v>70</v>
      </c>
      <c r="AN12891">
        <v>42</v>
      </c>
      <c r="AO12891">
        <v>52</v>
      </c>
      <c r="AP12891">
        <v>66</v>
      </c>
      <c r="AQ12891">
        <v>63</v>
      </c>
      <c r="AR12891">
        <v>69</v>
      </c>
      <c r="AS12891">
        <v>61</v>
      </c>
      <c r="AT12891">
        <v>71</v>
      </c>
      <c r="AU12891">
        <v>72</v>
      </c>
      <c r="AV12891">
        <v>49</v>
      </c>
      <c r="AW12891">
        <v>82</v>
      </c>
      <c r="AX12891">
        <v>68</v>
      </c>
      <c r="AY12891">
        <v>31</v>
      </c>
      <c r="AZ12891">
        <v>61</v>
      </c>
      <c r="BG12891" t="s">
        <v>103</v>
      </c>
      <c r="BH12891" t="s">
        <v>104</v>
      </c>
      <c r="BI12891" t="s">
        <v>105</v>
      </c>
      <c r="BJ12891">
        <v>3</v>
      </c>
      <c r="BK12891">
        <v>2</v>
      </c>
      <c r="BL12891">
        <v>64</v>
      </c>
      <c r="BM12891">
        <v>69</v>
      </c>
      <c r="BN12891">
        <v>69</v>
      </c>
      <c r="BO12891">
        <v>68</v>
      </c>
      <c r="BP12891">
        <v>68</v>
      </c>
      <c r="BQ12891">
        <v>62</v>
      </c>
      <c r="BR12891">
        <v>59</v>
      </c>
      <c r="BS12891">
        <v>63</v>
      </c>
      <c r="BT12891">
        <v>63</v>
      </c>
      <c r="BU12891">
        <v>60</v>
      </c>
      <c r="BV12891">
        <v>60</v>
      </c>
      <c r="BW12891">
        <v>60</v>
      </c>
      <c r="BX12891">
        <v>60</v>
      </c>
      <c r="BY12891">
        <v>62</v>
      </c>
      <c r="BZ12891">
        <v>62</v>
      </c>
      <c r="CA12891">
        <v>57</v>
      </c>
      <c r="CB12891" t="s">
        <v>135</v>
      </c>
      <c r="CC12891" t="s">
        <v>135</v>
      </c>
      <c r="CD12891">
        <v>235943</v>
      </c>
      <c r="CE12891">
        <v>235943</v>
      </c>
      <c r="CF12891">
        <v>200</v>
      </c>
      <c r="CG12891">
        <v>150</v>
      </c>
      <c r="CH12891">
        <v>10000</v>
      </c>
      <c r="CI12891">
        <v>0</v>
      </c>
      <c r="CJ12891">
        <v>350</v>
      </c>
      <c r="CK12891">
        <v>150</v>
      </c>
      <c r="CL12891">
        <v>10000</v>
      </c>
      <c r="CM12891">
        <v>2</v>
      </c>
      <c r="CN12891">
        <v>200</v>
      </c>
      <c r="CO12891">
        <v>150</v>
      </c>
      <c r="CP12891">
        <v>10000</v>
      </c>
      <c r="CQ12891">
        <v>0</v>
      </c>
    </row>
    <row r="12892" spans="1:95" x14ac:dyDescent="0.3">
      <c r="A12892">
        <v>13349</v>
      </c>
      <c r="B12892" t="s">
        <v>23216</v>
      </c>
      <c r="C12892" t="s">
        <v>23217</v>
      </c>
      <c r="D12892" t="s">
        <v>560</v>
      </c>
      <c r="E12892" t="s">
        <v>419</v>
      </c>
      <c r="F12892" t="s">
        <v>135</v>
      </c>
      <c r="G12892">
        <v>70</v>
      </c>
      <c r="H12892" t="s">
        <v>3462</v>
      </c>
      <c r="I12892" t="s">
        <v>3463</v>
      </c>
      <c r="J12892" t="s">
        <v>262</v>
      </c>
      <c r="K12892" t="s">
        <v>102</v>
      </c>
      <c r="L12892">
        <v>26</v>
      </c>
      <c r="M12892" s="1">
        <v>33989</v>
      </c>
      <c r="N12892">
        <v>187</v>
      </c>
      <c r="O12892">
        <v>77</v>
      </c>
      <c r="P12892">
        <v>1</v>
      </c>
      <c r="Q12892" s="1">
        <v>43362</v>
      </c>
      <c r="R12892">
        <v>68</v>
      </c>
      <c r="S12892">
        <v>65</v>
      </c>
      <c r="T12892">
        <v>70</v>
      </c>
      <c r="U12892">
        <v>69</v>
      </c>
      <c r="V12892">
        <v>62</v>
      </c>
      <c r="W12892">
        <v>55</v>
      </c>
      <c r="X12892">
        <v>68</v>
      </c>
      <c r="Y12892">
        <v>70</v>
      </c>
      <c r="Z12892">
        <v>71</v>
      </c>
      <c r="AA12892">
        <v>66</v>
      </c>
      <c r="AB12892">
        <v>68</v>
      </c>
      <c r="AC12892">
        <v>69</v>
      </c>
      <c r="AD12892">
        <v>67</v>
      </c>
      <c r="AE12892">
        <v>72</v>
      </c>
      <c r="AF12892">
        <v>70</v>
      </c>
      <c r="AG12892">
        <v>63</v>
      </c>
      <c r="AH12892">
        <v>62</v>
      </c>
      <c r="AI12892">
        <v>68</v>
      </c>
      <c r="AJ12892">
        <v>70</v>
      </c>
      <c r="AK12892">
        <v>66</v>
      </c>
      <c r="AL12892">
        <v>65</v>
      </c>
      <c r="AM12892">
        <v>71</v>
      </c>
      <c r="AN12892">
        <v>62</v>
      </c>
      <c r="AO12892">
        <v>64</v>
      </c>
      <c r="AP12892">
        <v>47</v>
      </c>
      <c r="AQ12892">
        <v>39</v>
      </c>
      <c r="AR12892">
        <v>65</v>
      </c>
      <c r="AS12892">
        <v>53</v>
      </c>
      <c r="AT12892">
        <v>43</v>
      </c>
      <c r="AU12892">
        <v>38</v>
      </c>
      <c r="AV12892">
        <v>65</v>
      </c>
      <c r="AW12892">
        <v>65</v>
      </c>
      <c r="AX12892">
        <v>62</v>
      </c>
      <c r="AY12892">
        <v>72</v>
      </c>
      <c r="AZ12892">
        <v>52</v>
      </c>
      <c r="BG12892" t="s">
        <v>103</v>
      </c>
      <c r="BH12892" t="s">
        <v>105</v>
      </c>
      <c r="BI12892" t="s">
        <v>105</v>
      </c>
      <c r="BJ12892">
        <v>3</v>
      </c>
      <c r="BK12892">
        <v>3</v>
      </c>
      <c r="BL12892">
        <v>54</v>
      </c>
      <c r="BM12892">
        <v>56</v>
      </c>
      <c r="BN12892">
        <v>56</v>
      </c>
      <c r="BO12892">
        <v>58</v>
      </c>
      <c r="BP12892">
        <v>58</v>
      </c>
      <c r="BQ12892">
        <v>57</v>
      </c>
      <c r="BR12892">
        <v>66</v>
      </c>
      <c r="BS12892">
        <v>68</v>
      </c>
      <c r="BT12892">
        <v>68</v>
      </c>
      <c r="BU12892">
        <v>69</v>
      </c>
      <c r="BV12892">
        <v>69</v>
      </c>
      <c r="BW12892">
        <v>69</v>
      </c>
      <c r="BX12892">
        <v>69</v>
      </c>
      <c r="BY12892">
        <v>69</v>
      </c>
      <c r="BZ12892">
        <v>69</v>
      </c>
      <c r="CA12892">
        <v>69</v>
      </c>
      <c r="CB12892" t="s">
        <v>135</v>
      </c>
      <c r="CC12892" t="s">
        <v>135</v>
      </c>
      <c r="CD12892">
        <v>236345</v>
      </c>
      <c r="CE12892">
        <v>236345</v>
      </c>
      <c r="CF12892">
        <v>200</v>
      </c>
      <c r="CG12892">
        <v>150</v>
      </c>
      <c r="CH12892">
        <v>10000</v>
      </c>
      <c r="CI12892">
        <v>0</v>
      </c>
      <c r="CJ12892">
        <v>350</v>
      </c>
      <c r="CK12892">
        <v>150</v>
      </c>
      <c r="CL12892">
        <v>10000</v>
      </c>
      <c r="CM12892">
        <v>2</v>
      </c>
      <c r="CN12892">
        <v>300</v>
      </c>
      <c r="CO12892">
        <v>150</v>
      </c>
      <c r="CP12892">
        <v>10000</v>
      </c>
      <c r="CQ12892">
        <v>1</v>
      </c>
    </row>
    <row r="12893" spans="1:95" x14ac:dyDescent="0.3">
      <c r="A12893">
        <v>13350</v>
      </c>
      <c r="B12893" t="s">
        <v>11335</v>
      </c>
      <c r="C12893" t="s">
        <v>23218</v>
      </c>
      <c r="D12893" t="s">
        <v>488</v>
      </c>
      <c r="E12893" t="s">
        <v>419</v>
      </c>
      <c r="F12893" t="s">
        <v>135</v>
      </c>
      <c r="G12893">
        <v>70</v>
      </c>
      <c r="H12893" t="s">
        <v>2630</v>
      </c>
      <c r="I12893" t="s">
        <v>421</v>
      </c>
      <c r="J12893" t="s">
        <v>485</v>
      </c>
      <c r="K12893" t="s">
        <v>289</v>
      </c>
      <c r="L12893">
        <v>26</v>
      </c>
      <c r="M12893" s="1">
        <v>33668</v>
      </c>
      <c r="N12893">
        <v>181</v>
      </c>
      <c r="O12893">
        <v>72</v>
      </c>
      <c r="P12893">
        <v>1</v>
      </c>
      <c r="Q12893" s="1">
        <v>43362</v>
      </c>
      <c r="R12893">
        <v>73</v>
      </c>
      <c r="S12893">
        <v>75</v>
      </c>
      <c r="T12893">
        <v>72</v>
      </c>
      <c r="U12893">
        <v>72</v>
      </c>
      <c r="V12893">
        <v>68</v>
      </c>
      <c r="W12893">
        <v>62</v>
      </c>
      <c r="X12893">
        <v>62</v>
      </c>
      <c r="Y12893">
        <v>74</v>
      </c>
      <c r="Z12893">
        <v>74</v>
      </c>
      <c r="AA12893">
        <v>66</v>
      </c>
      <c r="AB12893">
        <v>56</v>
      </c>
      <c r="AC12893">
        <v>56</v>
      </c>
      <c r="AD12893">
        <v>50</v>
      </c>
      <c r="AE12893">
        <v>64</v>
      </c>
      <c r="AF12893">
        <v>66</v>
      </c>
      <c r="AG12893">
        <v>38</v>
      </c>
      <c r="AH12893">
        <v>52</v>
      </c>
      <c r="AI12893">
        <v>63</v>
      </c>
      <c r="AJ12893">
        <v>44</v>
      </c>
      <c r="AK12893">
        <v>74</v>
      </c>
      <c r="AL12893">
        <v>68</v>
      </c>
      <c r="AM12893">
        <v>68</v>
      </c>
      <c r="AN12893">
        <v>58</v>
      </c>
      <c r="AO12893">
        <v>65</v>
      </c>
      <c r="AP12893">
        <v>69</v>
      </c>
      <c r="AQ12893">
        <v>64</v>
      </c>
      <c r="AR12893">
        <v>55</v>
      </c>
      <c r="AS12893">
        <v>72</v>
      </c>
      <c r="AT12893">
        <v>72</v>
      </c>
      <c r="AU12893">
        <v>72</v>
      </c>
      <c r="AV12893">
        <v>66</v>
      </c>
      <c r="AW12893">
        <v>60</v>
      </c>
      <c r="AX12893">
        <v>67</v>
      </c>
      <c r="AY12893">
        <v>67</v>
      </c>
      <c r="AZ12893">
        <v>64</v>
      </c>
      <c r="BG12893" t="s">
        <v>111</v>
      </c>
      <c r="BH12893" t="s">
        <v>104</v>
      </c>
      <c r="BI12893" t="s">
        <v>105</v>
      </c>
      <c r="BJ12893">
        <v>3</v>
      </c>
      <c r="BK12893">
        <v>3</v>
      </c>
      <c r="BL12893">
        <v>67</v>
      </c>
      <c r="BM12893">
        <v>69</v>
      </c>
      <c r="BN12893">
        <v>69</v>
      </c>
      <c r="BO12893">
        <v>70</v>
      </c>
      <c r="BP12893">
        <v>70</v>
      </c>
      <c r="BQ12893">
        <v>66</v>
      </c>
      <c r="BR12893">
        <v>63</v>
      </c>
      <c r="BS12893">
        <v>66</v>
      </c>
      <c r="BT12893">
        <v>66</v>
      </c>
      <c r="BU12893">
        <v>63</v>
      </c>
      <c r="BV12893">
        <v>64</v>
      </c>
      <c r="BW12893">
        <v>64</v>
      </c>
      <c r="BX12893">
        <v>64</v>
      </c>
      <c r="BY12893">
        <v>66</v>
      </c>
      <c r="BZ12893">
        <v>66</v>
      </c>
      <c r="CA12893">
        <v>62</v>
      </c>
      <c r="CB12893" t="s">
        <v>135</v>
      </c>
      <c r="CC12893" t="s">
        <v>135</v>
      </c>
      <c r="CD12893">
        <v>236382</v>
      </c>
      <c r="CE12893">
        <v>236382</v>
      </c>
      <c r="CF12893">
        <v>1800</v>
      </c>
      <c r="CG12893">
        <v>250</v>
      </c>
      <c r="CH12893">
        <v>10000</v>
      </c>
      <c r="CI12893">
        <v>15</v>
      </c>
      <c r="CJ12893">
        <v>4000</v>
      </c>
      <c r="CK12893">
        <v>250</v>
      </c>
      <c r="CL12893">
        <v>10000</v>
      </c>
      <c r="CM12893">
        <v>38</v>
      </c>
      <c r="CN12893">
        <v>3100</v>
      </c>
      <c r="CO12893">
        <v>250</v>
      </c>
      <c r="CP12893">
        <v>10000</v>
      </c>
      <c r="CQ12893">
        <v>29</v>
      </c>
    </row>
    <row r="12894" spans="1:95" x14ac:dyDescent="0.3">
      <c r="A12894">
        <v>13351</v>
      </c>
      <c r="B12894" t="s">
        <v>23219</v>
      </c>
      <c r="C12894" t="s">
        <v>23220</v>
      </c>
      <c r="D12894" t="s">
        <v>560</v>
      </c>
      <c r="E12894" t="s">
        <v>419</v>
      </c>
      <c r="F12894" t="s">
        <v>135</v>
      </c>
      <c r="G12894">
        <v>70</v>
      </c>
      <c r="H12894" t="s">
        <v>3506</v>
      </c>
      <c r="I12894" t="s">
        <v>3507</v>
      </c>
      <c r="J12894" t="s">
        <v>432</v>
      </c>
      <c r="K12894" t="s">
        <v>208</v>
      </c>
      <c r="L12894">
        <v>21</v>
      </c>
      <c r="M12894" s="1">
        <v>35748</v>
      </c>
      <c r="N12894">
        <v>183</v>
      </c>
      <c r="O12894">
        <v>62</v>
      </c>
      <c r="P12894">
        <v>1</v>
      </c>
      <c r="Q12894" s="1">
        <v>43362</v>
      </c>
      <c r="R12894">
        <v>78</v>
      </c>
      <c r="S12894">
        <v>77</v>
      </c>
      <c r="T12894">
        <v>79</v>
      </c>
      <c r="U12894">
        <v>69</v>
      </c>
      <c r="V12894">
        <v>83</v>
      </c>
      <c r="W12894">
        <v>52</v>
      </c>
      <c r="X12894">
        <v>67</v>
      </c>
      <c r="Y12894">
        <v>71</v>
      </c>
      <c r="Z12894">
        <v>68</v>
      </c>
      <c r="AA12894">
        <v>60</v>
      </c>
      <c r="AB12894">
        <v>57</v>
      </c>
      <c r="AC12894">
        <v>61</v>
      </c>
      <c r="AD12894">
        <v>54</v>
      </c>
      <c r="AE12894">
        <v>60</v>
      </c>
      <c r="AF12894">
        <v>63</v>
      </c>
      <c r="AG12894">
        <v>55</v>
      </c>
      <c r="AH12894">
        <v>37</v>
      </c>
      <c r="AI12894">
        <v>66</v>
      </c>
      <c r="AJ12894">
        <v>65</v>
      </c>
      <c r="AK12894">
        <v>64</v>
      </c>
      <c r="AL12894">
        <v>33</v>
      </c>
      <c r="AM12894">
        <v>73</v>
      </c>
      <c r="AN12894">
        <v>63</v>
      </c>
      <c r="AO12894">
        <v>67</v>
      </c>
      <c r="AP12894">
        <v>64</v>
      </c>
      <c r="AQ12894">
        <v>65</v>
      </c>
      <c r="AR12894">
        <v>58</v>
      </c>
      <c r="AS12894">
        <v>67</v>
      </c>
      <c r="AT12894">
        <v>64</v>
      </c>
      <c r="AU12894">
        <v>62</v>
      </c>
      <c r="AV12894">
        <v>68</v>
      </c>
      <c r="AW12894">
        <v>69</v>
      </c>
      <c r="AX12894">
        <v>84</v>
      </c>
      <c r="AY12894">
        <v>59</v>
      </c>
      <c r="AZ12894">
        <v>68</v>
      </c>
      <c r="BG12894" t="s">
        <v>103</v>
      </c>
      <c r="BH12894" t="s">
        <v>104</v>
      </c>
      <c r="BI12894" t="s">
        <v>104</v>
      </c>
      <c r="BJ12894">
        <v>3</v>
      </c>
      <c r="BK12894">
        <v>3</v>
      </c>
      <c r="BL12894">
        <v>65</v>
      </c>
      <c r="BM12894">
        <v>69</v>
      </c>
      <c r="BN12894">
        <v>69</v>
      </c>
      <c r="BO12894">
        <v>69</v>
      </c>
      <c r="BP12894">
        <v>69</v>
      </c>
      <c r="BQ12894">
        <v>68</v>
      </c>
      <c r="BR12894">
        <v>68</v>
      </c>
      <c r="BS12894">
        <v>69</v>
      </c>
      <c r="BT12894">
        <v>69</v>
      </c>
      <c r="BU12894">
        <v>68</v>
      </c>
      <c r="BV12894">
        <v>66</v>
      </c>
      <c r="BW12894">
        <v>66</v>
      </c>
      <c r="BX12894">
        <v>66</v>
      </c>
      <c r="BY12894">
        <v>68</v>
      </c>
      <c r="BZ12894">
        <v>68</v>
      </c>
      <c r="CA12894">
        <v>63</v>
      </c>
      <c r="CB12894" t="s">
        <v>135</v>
      </c>
      <c r="CC12894" t="s">
        <v>135</v>
      </c>
      <c r="CD12894">
        <v>236401</v>
      </c>
      <c r="CE12894">
        <v>236401</v>
      </c>
      <c r="CF12894">
        <v>1900</v>
      </c>
      <c r="CG12894">
        <v>150</v>
      </c>
      <c r="CH12894">
        <v>10000</v>
      </c>
      <c r="CI12894">
        <v>17</v>
      </c>
      <c r="CJ12894">
        <v>1600</v>
      </c>
      <c r="CK12894">
        <v>150</v>
      </c>
      <c r="CL12894">
        <v>10000</v>
      </c>
      <c r="CM12894">
        <v>14</v>
      </c>
      <c r="CN12894">
        <v>1800</v>
      </c>
      <c r="CO12894">
        <v>150</v>
      </c>
      <c r="CP12894">
        <v>10000</v>
      </c>
      <c r="CQ12894">
        <v>16</v>
      </c>
    </row>
    <row r="12895" spans="1:95" x14ac:dyDescent="0.3">
      <c r="A12895">
        <v>13352</v>
      </c>
      <c r="B12895" t="s">
        <v>16711</v>
      </c>
      <c r="C12895" t="s">
        <v>16712</v>
      </c>
      <c r="D12895" t="s">
        <v>488</v>
      </c>
      <c r="E12895" t="s">
        <v>419</v>
      </c>
      <c r="F12895" t="s">
        <v>135</v>
      </c>
      <c r="G12895">
        <v>70</v>
      </c>
      <c r="H12895" t="s">
        <v>5417</v>
      </c>
      <c r="I12895" t="s">
        <v>1471</v>
      </c>
      <c r="J12895" t="s">
        <v>167</v>
      </c>
      <c r="K12895" t="s">
        <v>208</v>
      </c>
      <c r="L12895">
        <v>21</v>
      </c>
      <c r="M12895" s="1">
        <v>35561</v>
      </c>
      <c r="N12895">
        <v>178</v>
      </c>
      <c r="O12895">
        <v>63</v>
      </c>
      <c r="P12895">
        <v>1</v>
      </c>
      <c r="Q12895" s="1">
        <v>43362</v>
      </c>
      <c r="R12895">
        <v>66</v>
      </c>
      <c r="S12895">
        <v>64</v>
      </c>
      <c r="T12895">
        <v>67</v>
      </c>
      <c r="U12895">
        <v>69</v>
      </c>
      <c r="V12895">
        <v>63</v>
      </c>
      <c r="W12895">
        <v>71</v>
      </c>
      <c r="X12895">
        <v>66</v>
      </c>
      <c r="Y12895">
        <v>73</v>
      </c>
      <c r="Z12895">
        <v>69</v>
      </c>
      <c r="AA12895">
        <v>62</v>
      </c>
      <c r="AB12895">
        <v>50</v>
      </c>
      <c r="AC12895">
        <v>69</v>
      </c>
      <c r="AD12895">
        <v>45</v>
      </c>
      <c r="AE12895">
        <v>58</v>
      </c>
      <c r="AF12895">
        <v>52</v>
      </c>
      <c r="AG12895">
        <v>43</v>
      </c>
      <c r="AH12895">
        <v>48</v>
      </c>
      <c r="AI12895">
        <v>71</v>
      </c>
      <c r="AJ12895">
        <v>61</v>
      </c>
      <c r="AK12895">
        <v>76</v>
      </c>
      <c r="AL12895">
        <v>42</v>
      </c>
      <c r="AM12895">
        <v>76</v>
      </c>
      <c r="AN12895">
        <v>72</v>
      </c>
      <c r="AO12895">
        <v>75</v>
      </c>
      <c r="AP12895">
        <v>67</v>
      </c>
      <c r="AQ12895">
        <v>64</v>
      </c>
      <c r="AR12895">
        <v>56</v>
      </c>
      <c r="AS12895">
        <v>67</v>
      </c>
      <c r="AT12895">
        <v>70</v>
      </c>
      <c r="AU12895">
        <v>72</v>
      </c>
      <c r="AV12895">
        <v>64</v>
      </c>
      <c r="AW12895">
        <v>64</v>
      </c>
      <c r="AX12895">
        <v>70</v>
      </c>
      <c r="AY12895">
        <v>59</v>
      </c>
      <c r="AZ12895">
        <v>69</v>
      </c>
      <c r="BG12895" t="s">
        <v>103</v>
      </c>
      <c r="BH12895" t="s">
        <v>105</v>
      </c>
      <c r="BI12895" t="s">
        <v>105</v>
      </c>
      <c r="BJ12895">
        <v>3</v>
      </c>
      <c r="BK12895">
        <v>3</v>
      </c>
      <c r="BL12895">
        <v>66</v>
      </c>
      <c r="BM12895">
        <v>69</v>
      </c>
      <c r="BN12895">
        <v>69</v>
      </c>
      <c r="BO12895">
        <v>70</v>
      </c>
      <c r="BP12895">
        <v>70</v>
      </c>
      <c r="BQ12895">
        <v>69</v>
      </c>
      <c r="BR12895">
        <v>69</v>
      </c>
      <c r="BS12895">
        <v>69</v>
      </c>
      <c r="BT12895">
        <v>69</v>
      </c>
      <c r="BU12895">
        <v>67</v>
      </c>
      <c r="BV12895">
        <v>65</v>
      </c>
      <c r="BW12895">
        <v>65</v>
      </c>
      <c r="BX12895">
        <v>65</v>
      </c>
      <c r="BY12895">
        <v>66</v>
      </c>
      <c r="BZ12895">
        <v>66</v>
      </c>
      <c r="CA12895">
        <v>61</v>
      </c>
      <c r="CB12895" t="s">
        <v>989</v>
      </c>
      <c r="CC12895" t="s">
        <v>135</v>
      </c>
      <c r="CD12895">
        <v>236466</v>
      </c>
      <c r="CE12895">
        <v>236466</v>
      </c>
      <c r="CF12895">
        <v>0</v>
      </c>
      <c r="CG12895">
        <v>250</v>
      </c>
      <c r="CH12895">
        <v>10000</v>
      </c>
      <c r="CI12895">
        <v>0</v>
      </c>
      <c r="CJ12895">
        <v>0</v>
      </c>
      <c r="CK12895">
        <v>250</v>
      </c>
      <c r="CL12895">
        <v>10000</v>
      </c>
      <c r="CM12895">
        <v>0</v>
      </c>
      <c r="CN12895">
        <v>0</v>
      </c>
      <c r="CO12895">
        <v>250</v>
      </c>
      <c r="CP12895">
        <v>10000</v>
      </c>
      <c r="CQ12895">
        <v>0</v>
      </c>
    </row>
    <row r="12896" spans="1:95" x14ac:dyDescent="0.3">
      <c r="A12896">
        <v>13353</v>
      </c>
      <c r="B12896" t="s">
        <v>23221</v>
      </c>
      <c r="C12896" t="s">
        <v>23222</v>
      </c>
      <c r="D12896" t="s">
        <v>560</v>
      </c>
      <c r="E12896" t="s">
        <v>419</v>
      </c>
      <c r="F12896" t="s">
        <v>135</v>
      </c>
      <c r="G12896">
        <v>70</v>
      </c>
      <c r="H12896" t="s">
        <v>10893</v>
      </c>
      <c r="I12896" t="s">
        <v>3507</v>
      </c>
      <c r="J12896" t="s">
        <v>143</v>
      </c>
      <c r="K12896" t="s">
        <v>116</v>
      </c>
      <c r="L12896">
        <v>21</v>
      </c>
      <c r="M12896" s="1">
        <v>35550</v>
      </c>
      <c r="N12896">
        <v>189</v>
      </c>
      <c r="O12896">
        <v>77</v>
      </c>
      <c r="P12896">
        <v>1</v>
      </c>
      <c r="Q12896" s="1">
        <v>43362</v>
      </c>
      <c r="R12896">
        <v>69</v>
      </c>
      <c r="S12896">
        <v>68</v>
      </c>
      <c r="T12896">
        <v>69</v>
      </c>
      <c r="U12896">
        <v>71</v>
      </c>
      <c r="V12896">
        <v>73</v>
      </c>
      <c r="W12896">
        <v>66</v>
      </c>
      <c r="X12896">
        <v>65</v>
      </c>
      <c r="Y12896">
        <v>72</v>
      </c>
      <c r="Z12896">
        <v>71</v>
      </c>
      <c r="AA12896">
        <v>72</v>
      </c>
      <c r="AB12896">
        <v>67</v>
      </c>
      <c r="AC12896">
        <v>70</v>
      </c>
      <c r="AD12896">
        <v>70</v>
      </c>
      <c r="AE12896">
        <v>65</v>
      </c>
      <c r="AF12896">
        <v>61</v>
      </c>
      <c r="AG12896">
        <v>59</v>
      </c>
      <c r="AH12896">
        <v>68</v>
      </c>
      <c r="AI12896">
        <v>54</v>
      </c>
      <c r="AJ12896">
        <v>62</v>
      </c>
      <c r="AK12896">
        <v>46</v>
      </c>
      <c r="AL12896">
        <v>40</v>
      </c>
      <c r="AM12896">
        <v>61</v>
      </c>
      <c r="AN12896">
        <v>41</v>
      </c>
      <c r="AO12896">
        <v>65</v>
      </c>
      <c r="AP12896">
        <v>27</v>
      </c>
      <c r="AQ12896">
        <v>35</v>
      </c>
      <c r="AR12896">
        <v>71</v>
      </c>
      <c r="AS12896">
        <v>28</v>
      </c>
      <c r="AT12896">
        <v>12</v>
      </c>
      <c r="AU12896">
        <v>12</v>
      </c>
      <c r="AV12896">
        <v>69</v>
      </c>
      <c r="AW12896">
        <v>71</v>
      </c>
      <c r="AX12896">
        <v>73</v>
      </c>
      <c r="AY12896">
        <v>75</v>
      </c>
      <c r="AZ12896">
        <v>49</v>
      </c>
      <c r="BG12896" t="s">
        <v>111</v>
      </c>
      <c r="BH12896" t="s">
        <v>105</v>
      </c>
      <c r="BI12896" t="s">
        <v>105</v>
      </c>
      <c r="BJ12896">
        <v>5</v>
      </c>
      <c r="BK12896">
        <v>3</v>
      </c>
      <c r="BL12896">
        <v>42</v>
      </c>
      <c r="BM12896">
        <v>45</v>
      </c>
      <c r="BN12896">
        <v>45</v>
      </c>
      <c r="BO12896">
        <v>48</v>
      </c>
      <c r="BP12896">
        <v>48</v>
      </c>
      <c r="BQ12896">
        <v>46</v>
      </c>
      <c r="BR12896">
        <v>59</v>
      </c>
      <c r="BS12896">
        <v>65</v>
      </c>
      <c r="BT12896">
        <v>65</v>
      </c>
      <c r="BU12896">
        <v>66</v>
      </c>
      <c r="BV12896">
        <v>68</v>
      </c>
      <c r="BW12896">
        <v>68</v>
      </c>
      <c r="BX12896">
        <v>68</v>
      </c>
      <c r="BY12896">
        <v>66</v>
      </c>
      <c r="BZ12896">
        <v>66</v>
      </c>
      <c r="CA12896">
        <v>69</v>
      </c>
      <c r="CB12896" t="s">
        <v>319</v>
      </c>
      <c r="CC12896" t="s">
        <v>135</v>
      </c>
      <c r="CD12896">
        <v>236498</v>
      </c>
      <c r="CE12896">
        <v>236498</v>
      </c>
      <c r="CF12896">
        <v>1400</v>
      </c>
      <c r="CG12896">
        <v>150</v>
      </c>
      <c r="CH12896">
        <v>10000</v>
      </c>
      <c r="CI12896">
        <v>12</v>
      </c>
      <c r="CJ12896">
        <v>800</v>
      </c>
      <c r="CK12896">
        <v>150</v>
      </c>
      <c r="CL12896">
        <v>10000</v>
      </c>
      <c r="CM12896">
        <v>6</v>
      </c>
      <c r="CN12896">
        <v>3500</v>
      </c>
      <c r="CO12896">
        <v>150</v>
      </c>
      <c r="CP12896">
        <v>10000</v>
      </c>
      <c r="CQ12896">
        <v>34</v>
      </c>
    </row>
    <row r="12897" spans="1:95" x14ac:dyDescent="0.3">
      <c r="A12897">
        <v>13354</v>
      </c>
      <c r="B12897" t="s">
        <v>23223</v>
      </c>
      <c r="C12897" t="s">
        <v>23224</v>
      </c>
      <c r="D12897" t="s">
        <v>560</v>
      </c>
      <c r="E12897" t="s">
        <v>419</v>
      </c>
      <c r="F12897" t="s">
        <v>135</v>
      </c>
      <c r="G12897">
        <v>70</v>
      </c>
      <c r="H12897" t="s">
        <v>5124</v>
      </c>
      <c r="I12897" t="s">
        <v>421</v>
      </c>
      <c r="J12897" t="s">
        <v>125</v>
      </c>
      <c r="K12897" t="s">
        <v>102</v>
      </c>
      <c r="L12897">
        <v>19</v>
      </c>
      <c r="M12897" s="1">
        <v>36349</v>
      </c>
      <c r="N12897">
        <v>168</v>
      </c>
      <c r="O12897">
        <v>72</v>
      </c>
      <c r="P12897">
        <v>1</v>
      </c>
      <c r="Q12897" s="1">
        <v>43362</v>
      </c>
      <c r="R12897">
        <v>75</v>
      </c>
      <c r="S12897">
        <v>74</v>
      </c>
      <c r="T12897">
        <v>76</v>
      </c>
      <c r="U12897">
        <v>71</v>
      </c>
      <c r="V12897">
        <v>77</v>
      </c>
      <c r="W12897">
        <v>74</v>
      </c>
      <c r="X12897">
        <v>62</v>
      </c>
      <c r="Y12897">
        <v>72</v>
      </c>
      <c r="Z12897">
        <v>73</v>
      </c>
      <c r="AA12897">
        <v>50</v>
      </c>
      <c r="AB12897">
        <v>64</v>
      </c>
      <c r="AC12897">
        <v>73</v>
      </c>
      <c r="AD12897">
        <v>66</v>
      </c>
      <c r="AE12897">
        <v>64</v>
      </c>
      <c r="AF12897">
        <v>63</v>
      </c>
      <c r="AG12897">
        <v>45</v>
      </c>
      <c r="AH12897">
        <v>60</v>
      </c>
      <c r="AI12897">
        <v>64</v>
      </c>
      <c r="AJ12897">
        <v>65</v>
      </c>
      <c r="AK12897">
        <v>65</v>
      </c>
      <c r="AL12897">
        <v>45</v>
      </c>
      <c r="AM12897">
        <v>69</v>
      </c>
      <c r="AN12897">
        <v>63</v>
      </c>
      <c r="AO12897">
        <v>48</v>
      </c>
      <c r="AP12897">
        <v>21</v>
      </c>
      <c r="AQ12897">
        <v>20</v>
      </c>
      <c r="AR12897">
        <v>53</v>
      </c>
      <c r="AS12897">
        <v>23</v>
      </c>
      <c r="AT12897">
        <v>12</v>
      </c>
      <c r="AU12897">
        <v>13</v>
      </c>
      <c r="AV12897">
        <v>58</v>
      </c>
      <c r="AW12897">
        <v>62</v>
      </c>
      <c r="AX12897">
        <v>67</v>
      </c>
      <c r="AY12897">
        <v>60</v>
      </c>
      <c r="AZ12897">
        <v>40</v>
      </c>
      <c r="BG12897" t="s">
        <v>111</v>
      </c>
      <c r="BH12897" t="s">
        <v>105</v>
      </c>
      <c r="BI12897" t="s">
        <v>105</v>
      </c>
      <c r="BJ12897">
        <v>3</v>
      </c>
      <c r="BK12897">
        <v>3</v>
      </c>
      <c r="BL12897">
        <v>36</v>
      </c>
      <c r="BM12897">
        <v>45</v>
      </c>
      <c r="BN12897">
        <v>45</v>
      </c>
      <c r="BO12897">
        <v>49</v>
      </c>
      <c r="BP12897">
        <v>49</v>
      </c>
      <c r="BQ12897">
        <v>45</v>
      </c>
      <c r="BR12897">
        <v>62</v>
      </c>
      <c r="BS12897">
        <v>69</v>
      </c>
      <c r="BT12897">
        <v>69</v>
      </c>
      <c r="BU12897">
        <v>69</v>
      </c>
      <c r="BV12897">
        <v>69</v>
      </c>
      <c r="BW12897">
        <v>69</v>
      </c>
      <c r="BX12897">
        <v>69</v>
      </c>
      <c r="BY12897">
        <v>70</v>
      </c>
      <c r="BZ12897">
        <v>70</v>
      </c>
      <c r="CA12897">
        <v>66</v>
      </c>
      <c r="CB12897" t="s">
        <v>135</v>
      </c>
      <c r="CC12897" t="s">
        <v>135</v>
      </c>
      <c r="CD12897">
        <v>236522</v>
      </c>
      <c r="CE12897">
        <v>236522</v>
      </c>
      <c r="CF12897">
        <v>500</v>
      </c>
      <c r="CG12897">
        <v>150</v>
      </c>
      <c r="CH12897">
        <v>10000</v>
      </c>
      <c r="CI12897">
        <v>3</v>
      </c>
      <c r="CJ12897">
        <v>800</v>
      </c>
      <c r="CK12897">
        <v>150</v>
      </c>
      <c r="CL12897">
        <v>10000</v>
      </c>
      <c r="CM12897">
        <v>6</v>
      </c>
      <c r="CN12897">
        <v>700</v>
      </c>
      <c r="CO12897">
        <v>150</v>
      </c>
      <c r="CP12897">
        <v>10000</v>
      </c>
      <c r="CQ12897">
        <v>5</v>
      </c>
    </row>
    <row r="12898" spans="1:95" x14ac:dyDescent="0.3">
      <c r="A12898">
        <v>13355</v>
      </c>
      <c r="B12898" t="s">
        <v>23225</v>
      </c>
      <c r="C12898" t="s">
        <v>23226</v>
      </c>
      <c r="D12898" t="s">
        <v>560</v>
      </c>
      <c r="E12898" t="s">
        <v>419</v>
      </c>
      <c r="F12898" t="s">
        <v>135</v>
      </c>
      <c r="G12898">
        <v>70</v>
      </c>
      <c r="H12898" t="s">
        <v>1912</v>
      </c>
      <c r="I12898" t="s">
        <v>719</v>
      </c>
      <c r="J12898" t="s">
        <v>110</v>
      </c>
      <c r="K12898" t="s">
        <v>248</v>
      </c>
      <c r="L12898">
        <v>21</v>
      </c>
      <c r="M12898" s="1">
        <v>35486</v>
      </c>
      <c r="N12898">
        <v>177</v>
      </c>
      <c r="O12898">
        <v>75</v>
      </c>
      <c r="P12898">
        <v>1</v>
      </c>
      <c r="Q12898" s="1">
        <v>43362</v>
      </c>
      <c r="R12898">
        <v>69</v>
      </c>
      <c r="S12898">
        <v>67</v>
      </c>
      <c r="T12898">
        <v>70</v>
      </c>
      <c r="U12898">
        <v>66</v>
      </c>
      <c r="V12898">
        <v>69</v>
      </c>
      <c r="W12898">
        <v>68</v>
      </c>
      <c r="X12898">
        <v>66</v>
      </c>
      <c r="Y12898">
        <v>69</v>
      </c>
      <c r="Z12898">
        <v>64</v>
      </c>
      <c r="AA12898">
        <v>65</v>
      </c>
      <c r="AB12898">
        <v>55</v>
      </c>
      <c r="AC12898">
        <v>50</v>
      </c>
      <c r="AD12898">
        <v>54</v>
      </c>
      <c r="AE12898">
        <v>56</v>
      </c>
      <c r="AF12898">
        <v>58</v>
      </c>
      <c r="AG12898">
        <v>50</v>
      </c>
      <c r="AH12898">
        <v>50</v>
      </c>
      <c r="AI12898">
        <v>62</v>
      </c>
      <c r="AJ12898">
        <v>56</v>
      </c>
      <c r="AK12898">
        <v>57</v>
      </c>
      <c r="AL12898">
        <v>39</v>
      </c>
      <c r="AM12898">
        <v>71</v>
      </c>
      <c r="AN12898">
        <v>65</v>
      </c>
      <c r="AO12898">
        <v>48</v>
      </c>
      <c r="AP12898">
        <v>69</v>
      </c>
      <c r="AQ12898">
        <v>68</v>
      </c>
      <c r="AR12898">
        <v>60</v>
      </c>
      <c r="AS12898">
        <v>70</v>
      </c>
      <c r="AT12898">
        <v>72</v>
      </c>
      <c r="AU12898">
        <v>71</v>
      </c>
      <c r="AV12898">
        <v>70</v>
      </c>
      <c r="AW12898">
        <v>63</v>
      </c>
      <c r="AX12898">
        <v>77</v>
      </c>
      <c r="AY12898">
        <v>71</v>
      </c>
      <c r="AZ12898">
        <v>58</v>
      </c>
      <c r="BG12898" t="s">
        <v>111</v>
      </c>
      <c r="BH12898" t="s">
        <v>105</v>
      </c>
      <c r="BI12898" t="s">
        <v>104</v>
      </c>
      <c r="BJ12898">
        <v>4</v>
      </c>
      <c r="BK12898">
        <v>3</v>
      </c>
      <c r="BL12898">
        <v>68</v>
      </c>
      <c r="BM12898">
        <v>69</v>
      </c>
      <c r="BN12898">
        <v>69</v>
      </c>
      <c r="BO12898">
        <v>69</v>
      </c>
      <c r="BP12898">
        <v>69</v>
      </c>
      <c r="BQ12898">
        <v>69</v>
      </c>
      <c r="BR12898">
        <v>65</v>
      </c>
      <c r="BS12898">
        <v>64</v>
      </c>
      <c r="BT12898">
        <v>64</v>
      </c>
      <c r="BU12898">
        <v>63</v>
      </c>
      <c r="BV12898">
        <v>62</v>
      </c>
      <c r="BW12898">
        <v>62</v>
      </c>
      <c r="BX12898">
        <v>62</v>
      </c>
      <c r="BY12898">
        <v>63</v>
      </c>
      <c r="BZ12898">
        <v>63</v>
      </c>
      <c r="CA12898">
        <v>61</v>
      </c>
      <c r="CB12898" t="s">
        <v>135</v>
      </c>
      <c r="CC12898" t="s">
        <v>135</v>
      </c>
      <c r="CD12898">
        <v>236527</v>
      </c>
      <c r="CE12898">
        <v>236527</v>
      </c>
      <c r="CF12898">
        <v>700</v>
      </c>
      <c r="CG12898">
        <v>150</v>
      </c>
      <c r="CH12898">
        <v>10000</v>
      </c>
      <c r="CI12898">
        <v>5</v>
      </c>
      <c r="CJ12898">
        <v>700</v>
      </c>
      <c r="CK12898">
        <v>150</v>
      </c>
      <c r="CL12898">
        <v>10000</v>
      </c>
      <c r="CM12898">
        <v>5</v>
      </c>
      <c r="CN12898">
        <v>700</v>
      </c>
      <c r="CO12898">
        <v>150</v>
      </c>
      <c r="CP12898">
        <v>10000</v>
      </c>
      <c r="CQ12898">
        <v>5</v>
      </c>
    </row>
    <row r="12899" spans="1:95" x14ac:dyDescent="0.3">
      <c r="A12899">
        <v>13356</v>
      </c>
      <c r="B12899" t="s">
        <v>23227</v>
      </c>
      <c r="C12899" t="s">
        <v>23228</v>
      </c>
      <c r="D12899" t="s">
        <v>560</v>
      </c>
      <c r="E12899" t="s">
        <v>419</v>
      </c>
      <c r="F12899" t="s">
        <v>135</v>
      </c>
      <c r="G12899">
        <v>70</v>
      </c>
      <c r="H12899" t="s">
        <v>21311</v>
      </c>
      <c r="I12899" t="s">
        <v>7808</v>
      </c>
      <c r="J12899" t="s">
        <v>280</v>
      </c>
      <c r="K12899" t="s">
        <v>397</v>
      </c>
      <c r="L12899">
        <v>25</v>
      </c>
      <c r="M12899" s="1">
        <v>34332</v>
      </c>
      <c r="N12899">
        <v>171</v>
      </c>
      <c r="O12899">
        <v>62</v>
      </c>
      <c r="P12899">
        <v>1</v>
      </c>
      <c r="Q12899" s="1">
        <v>43362</v>
      </c>
      <c r="R12899">
        <v>82</v>
      </c>
      <c r="S12899">
        <v>83</v>
      </c>
      <c r="T12899">
        <v>81</v>
      </c>
      <c r="U12899">
        <v>72</v>
      </c>
      <c r="V12899">
        <v>84</v>
      </c>
      <c r="W12899">
        <v>81</v>
      </c>
      <c r="X12899">
        <v>69</v>
      </c>
      <c r="Y12899">
        <v>69</v>
      </c>
      <c r="Z12899">
        <v>71</v>
      </c>
      <c r="AA12899">
        <v>61</v>
      </c>
      <c r="AB12899">
        <v>60</v>
      </c>
      <c r="AC12899">
        <v>65</v>
      </c>
      <c r="AD12899">
        <v>57</v>
      </c>
      <c r="AE12899">
        <v>66</v>
      </c>
      <c r="AF12899">
        <v>62</v>
      </c>
      <c r="AG12899">
        <v>53</v>
      </c>
      <c r="AH12899">
        <v>57</v>
      </c>
      <c r="AI12899">
        <v>64</v>
      </c>
      <c r="AJ12899">
        <v>61</v>
      </c>
      <c r="AK12899">
        <v>71</v>
      </c>
      <c r="AL12899">
        <v>56</v>
      </c>
      <c r="AM12899">
        <v>64</v>
      </c>
      <c r="AN12899">
        <v>62</v>
      </c>
      <c r="AO12899">
        <v>68</v>
      </c>
      <c r="AP12899">
        <v>53</v>
      </c>
      <c r="AQ12899">
        <v>54</v>
      </c>
      <c r="AR12899">
        <v>52</v>
      </c>
      <c r="AS12899">
        <v>46</v>
      </c>
      <c r="AT12899">
        <v>59</v>
      </c>
      <c r="AU12899">
        <v>58</v>
      </c>
      <c r="AV12899">
        <v>65</v>
      </c>
      <c r="AW12899">
        <v>70</v>
      </c>
      <c r="AX12899">
        <v>82</v>
      </c>
      <c r="AY12899">
        <v>49</v>
      </c>
      <c r="AZ12899">
        <v>82</v>
      </c>
      <c r="BG12899" t="s">
        <v>111</v>
      </c>
      <c r="BH12899" t="s">
        <v>104</v>
      </c>
      <c r="BI12899" t="s">
        <v>105</v>
      </c>
      <c r="BJ12899">
        <v>4</v>
      </c>
      <c r="BK12899">
        <v>3</v>
      </c>
      <c r="BL12899">
        <v>58</v>
      </c>
      <c r="BM12899">
        <v>64</v>
      </c>
      <c r="BN12899">
        <v>64</v>
      </c>
      <c r="BO12899">
        <v>66</v>
      </c>
      <c r="BP12899">
        <v>66</v>
      </c>
      <c r="BQ12899">
        <v>62</v>
      </c>
      <c r="BR12899">
        <v>65</v>
      </c>
      <c r="BS12899">
        <v>69</v>
      </c>
      <c r="BT12899">
        <v>69</v>
      </c>
      <c r="BU12899">
        <v>67</v>
      </c>
      <c r="BV12899">
        <v>67</v>
      </c>
      <c r="BW12899">
        <v>67</v>
      </c>
      <c r="BX12899">
        <v>67</v>
      </c>
      <c r="BY12899">
        <v>69</v>
      </c>
      <c r="BZ12899">
        <v>69</v>
      </c>
      <c r="CA12899">
        <v>64</v>
      </c>
      <c r="CB12899" t="s">
        <v>135</v>
      </c>
      <c r="CC12899" t="s">
        <v>135</v>
      </c>
      <c r="CD12899">
        <v>236547</v>
      </c>
      <c r="CE12899">
        <v>236547</v>
      </c>
      <c r="CF12899">
        <v>450</v>
      </c>
      <c r="CG12899">
        <v>150</v>
      </c>
      <c r="CH12899">
        <v>10000</v>
      </c>
      <c r="CI12899">
        <v>3</v>
      </c>
      <c r="CJ12899">
        <v>500</v>
      </c>
      <c r="CK12899">
        <v>150</v>
      </c>
      <c r="CL12899">
        <v>10000</v>
      </c>
      <c r="CM12899">
        <v>3</v>
      </c>
      <c r="CN12899">
        <v>450</v>
      </c>
      <c r="CO12899">
        <v>150</v>
      </c>
      <c r="CP12899">
        <v>10000</v>
      </c>
      <c r="CQ12899">
        <v>3</v>
      </c>
    </row>
    <row r="12900" spans="1:95" x14ac:dyDescent="0.3">
      <c r="A12900">
        <v>13357</v>
      </c>
      <c r="B12900" t="s">
        <v>23229</v>
      </c>
      <c r="C12900" t="s">
        <v>23230</v>
      </c>
      <c r="D12900" t="s">
        <v>560</v>
      </c>
      <c r="E12900" t="s">
        <v>419</v>
      </c>
      <c r="F12900" t="s">
        <v>135</v>
      </c>
      <c r="G12900">
        <v>70</v>
      </c>
      <c r="H12900" t="s">
        <v>11067</v>
      </c>
      <c r="I12900" t="s">
        <v>3139</v>
      </c>
      <c r="J12900" t="s">
        <v>171</v>
      </c>
      <c r="K12900" t="s">
        <v>116</v>
      </c>
      <c r="L12900">
        <v>22</v>
      </c>
      <c r="M12900" s="1">
        <v>35137</v>
      </c>
      <c r="N12900">
        <v>186</v>
      </c>
      <c r="O12900">
        <v>75</v>
      </c>
      <c r="P12900">
        <v>1</v>
      </c>
      <c r="Q12900" s="1">
        <v>43362</v>
      </c>
      <c r="R12900">
        <v>69</v>
      </c>
      <c r="S12900">
        <v>65</v>
      </c>
      <c r="T12900">
        <v>73</v>
      </c>
      <c r="U12900">
        <v>66</v>
      </c>
      <c r="V12900">
        <v>56</v>
      </c>
      <c r="W12900">
        <v>59</v>
      </c>
      <c r="X12900">
        <v>64</v>
      </c>
      <c r="Y12900">
        <v>72</v>
      </c>
      <c r="Z12900">
        <v>65</v>
      </c>
      <c r="AA12900">
        <v>59</v>
      </c>
      <c r="AB12900">
        <v>69</v>
      </c>
      <c r="AC12900">
        <v>70</v>
      </c>
      <c r="AD12900">
        <v>72</v>
      </c>
      <c r="AE12900">
        <v>69</v>
      </c>
      <c r="AF12900">
        <v>65</v>
      </c>
      <c r="AG12900">
        <v>71</v>
      </c>
      <c r="AH12900">
        <v>55</v>
      </c>
      <c r="AI12900">
        <v>56</v>
      </c>
      <c r="AJ12900">
        <v>56</v>
      </c>
      <c r="AK12900">
        <v>48</v>
      </c>
      <c r="AL12900">
        <v>51</v>
      </c>
      <c r="AM12900">
        <v>66</v>
      </c>
      <c r="AN12900">
        <v>45</v>
      </c>
      <c r="AO12900">
        <v>50</v>
      </c>
      <c r="AP12900">
        <v>22</v>
      </c>
      <c r="AQ12900">
        <v>19</v>
      </c>
      <c r="AR12900">
        <v>68</v>
      </c>
      <c r="AS12900">
        <v>18</v>
      </c>
      <c r="AT12900">
        <v>14</v>
      </c>
      <c r="AU12900">
        <v>15</v>
      </c>
      <c r="AV12900">
        <v>60</v>
      </c>
      <c r="AW12900">
        <v>71</v>
      </c>
      <c r="AX12900">
        <v>66</v>
      </c>
      <c r="AY12900">
        <v>66</v>
      </c>
      <c r="AZ12900">
        <v>35</v>
      </c>
      <c r="BG12900" t="s">
        <v>103</v>
      </c>
      <c r="BH12900" t="s">
        <v>105</v>
      </c>
      <c r="BI12900" t="s">
        <v>105</v>
      </c>
      <c r="BJ12900">
        <v>3</v>
      </c>
      <c r="BK12900">
        <v>3</v>
      </c>
      <c r="BL12900">
        <v>38</v>
      </c>
      <c r="BM12900">
        <v>43</v>
      </c>
      <c r="BN12900">
        <v>43</v>
      </c>
      <c r="BO12900">
        <v>46</v>
      </c>
      <c r="BP12900">
        <v>46</v>
      </c>
      <c r="BQ12900">
        <v>43</v>
      </c>
      <c r="BR12900">
        <v>58</v>
      </c>
      <c r="BS12900">
        <v>64</v>
      </c>
      <c r="BT12900">
        <v>64</v>
      </c>
      <c r="BU12900">
        <v>65</v>
      </c>
      <c r="BV12900">
        <v>67</v>
      </c>
      <c r="BW12900">
        <v>67</v>
      </c>
      <c r="BX12900">
        <v>67</v>
      </c>
      <c r="BY12900">
        <v>65</v>
      </c>
      <c r="BZ12900">
        <v>65</v>
      </c>
      <c r="CA12900">
        <v>69</v>
      </c>
      <c r="CB12900" t="s">
        <v>135</v>
      </c>
      <c r="CC12900" t="s">
        <v>135</v>
      </c>
      <c r="CD12900">
        <v>236692</v>
      </c>
      <c r="CE12900">
        <v>236692</v>
      </c>
      <c r="CF12900">
        <v>200</v>
      </c>
      <c r="CG12900">
        <v>150</v>
      </c>
      <c r="CH12900">
        <v>10000</v>
      </c>
      <c r="CI12900">
        <v>0</v>
      </c>
      <c r="CJ12900">
        <v>200</v>
      </c>
      <c r="CK12900">
        <v>150</v>
      </c>
      <c r="CL12900">
        <v>10000</v>
      </c>
      <c r="CM12900">
        <v>0</v>
      </c>
      <c r="CN12900">
        <v>400</v>
      </c>
      <c r="CO12900">
        <v>150</v>
      </c>
      <c r="CP12900">
        <v>10000</v>
      </c>
      <c r="CQ12900">
        <v>2</v>
      </c>
    </row>
    <row r="12901" spans="1:95" x14ac:dyDescent="0.3">
      <c r="A12901">
        <v>13358</v>
      </c>
      <c r="B12901" t="s">
        <v>545</v>
      </c>
      <c r="C12901" t="s">
        <v>23231</v>
      </c>
      <c r="D12901" t="s">
        <v>488</v>
      </c>
      <c r="E12901" t="s">
        <v>419</v>
      </c>
      <c r="F12901" t="s">
        <v>135</v>
      </c>
      <c r="G12901">
        <v>70</v>
      </c>
      <c r="H12901" t="s">
        <v>10610</v>
      </c>
      <c r="I12901" t="s">
        <v>10611</v>
      </c>
      <c r="J12901" t="s">
        <v>865</v>
      </c>
      <c r="K12901" t="s">
        <v>102</v>
      </c>
      <c r="L12901">
        <v>19</v>
      </c>
      <c r="M12901" s="1">
        <v>36266</v>
      </c>
      <c r="N12901">
        <v>175</v>
      </c>
      <c r="O12901">
        <v>68</v>
      </c>
      <c r="P12901">
        <v>1</v>
      </c>
      <c r="Q12901" s="1">
        <v>43362</v>
      </c>
      <c r="R12901">
        <v>73</v>
      </c>
      <c r="S12901">
        <v>76</v>
      </c>
      <c r="T12901">
        <v>71</v>
      </c>
      <c r="U12901">
        <v>73</v>
      </c>
      <c r="V12901">
        <v>73</v>
      </c>
      <c r="W12901">
        <v>74</v>
      </c>
      <c r="X12901">
        <v>60</v>
      </c>
      <c r="Y12901">
        <v>72</v>
      </c>
      <c r="Z12901">
        <v>75</v>
      </c>
      <c r="AA12901">
        <v>63</v>
      </c>
      <c r="AB12901">
        <v>65</v>
      </c>
      <c r="AC12901">
        <v>69</v>
      </c>
      <c r="AD12901">
        <v>65</v>
      </c>
      <c r="AE12901">
        <v>68</v>
      </c>
      <c r="AF12901">
        <v>63</v>
      </c>
      <c r="AG12901">
        <v>60</v>
      </c>
      <c r="AH12901">
        <v>64</v>
      </c>
      <c r="AI12901">
        <v>65</v>
      </c>
      <c r="AJ12901">
        <v>67</v>
      </c>
      <c r="AK12901">
        <v>58</v>
      </c>
      <c r="AL12901">
        <v>62</v>
      </c>
      <c r="AM12901">
        <v>67</v>
      </c>
      <c r="AN12901">
        <v>63</v>
      </c>
      <c r="AO12901">
        <v>71</v>
      </c>
      <c r="AP12901">
        <v>36</v>
      </c>
      <c r="AQ12901">
        <v>38</v>
      </c>
      <c r="AR12901">
        <v>56</v>
      </c>
      <c r="AS12901">
        <v>23</v>
      </c>
      <c r="AT12901">
        <v>41</v>
      </c>
      <c r="AU12901">
        <v>35</v>
      </c>
      <c r="AV12901">
        <v>57</v>
      </c>
      <c r="AW12901">
        <v>73</v>
      </c>
      <c r="AX12901">
        <v>67</v>
      </c>
      <c r="AY12901">
        <v>52</v>
      </c>
      <c r="AZ12901">
        <v>54</v>
      </c>
      <c r="BG12901" t="s">
        <v>111</v>
      </c>
      <c r="BH12901" t="s">
        <v>105</v>
      </c>
      <c r="BI12901" t="s">
        <v>105</v>
      </c>
      <c r="BJ12901">
        <v>3</v>
      </c>
      <c r="BK12901">
        <v>3</v>
      </c>
      <c r="BL12901">
        <v>46</v>
      </c>
      <c r="BM12901">
        <v>52</v>
      </c>
      <c r="BN12901">
        <v>52</v>
      </c>
      <c r="BO12901">
        <v>55</v>
      </c>
      <c r="BP12901">
        <v>55</v>
      </c>
      <c r="BQ12901">
        <v>53</v>
      </c>
      <c r="BR12901">
        <v>64</v>
      </c>
      <c r="BS12901">
        <v>68</v>
      </c>
      <c r="BT12901">
        <v>68</v>
      </c>
      <c r="BU12901">
        <v>69</v>
      </c>
      <c r="BV12901">
        <v>69</v>
      </c>
      <c r="BW12901">
        <v>69</v>
      </c>
      <c r="BX12901">
        <v>69</v>
      </c>
      <c r="BY12901">
        <v>69</v>
      </c>
      <c r="BZ12901">
        <v>69</v>
      </c>
      <c r="CA12901">
        <v>66</v>
      </c>
      <c r="CB12901" t="s">
        <v>156</v>
      </c>
      <c r="CC12901" t="s">
        <v>135</v>
      </c>
      <c r="CD12901">
        <v>236935</v>
      </c>
      <c r="CE12901">
        <v>236935</v>
      </c>
      <c r="CF12901">
        <v>400</v>
      </c>
      <c r="CG12901">
        <v>250</v>
      </c>
      <c r="CH12901">
        <v>10000</v>
      </c>
      <c r="CI12901">
        <v>1</v>
      </c>
      <c r="CJ12901">
        <v>300</v>
      </c>
      <c r="CK12901">
        <v>250</v>
      </c>
      <c r="CL12901">
        <v>10000</v>
      </c>
      <c r="CM12901">
        <v>0</v>
      </c>
      <c r="CN12901">
        <v>450</v>
      </c>
      <c r="CO12901">
        <v>250</v>
      </c>
      <c r="CP12901">
        <v>10000</v>
      </c>
      <c r="CQ12901">
        <v>2</v>
      </c>
    </row>
    <row r="12902" spans="1:95" x14ac:dyDescent="0.3">
      <c r="A12902">
        <v>13359</v>
      </c>
      <c r="B12902" t="s">
        <v>23232</v>
      </c>
      <c r="C12902" t="s">
        <v>23233</v>
      </c>
      <c r="D12902" t="s">
        <v>560</v>
      </c>
      <c r="E12902" t="s">
        <v>419</v>
      </c>
      <c r="F12902" t="s">
        <v>135</v>
      </c>
      <c r="G12902">
        <v>70</v>
      </c>
      <c r="H12902" t="s">
        <v>3746</v>
      </c>
      <c r="I12902" t="s">
        <v>494</v>
      </c>
      <c r="J12902" t="s">
        <v>148</v>
      </c>
      <c r="K12902" t="s">
        <v>126</v>
      </c>
      <c r="L12902">
        <v>21</v>
      </c>
      <c r="M12902" s="1">
        <v>35649</v>
      </c>
      <c r="N12902">
        <v>189</v>
      </c>
      <c r="O12902">
        <v>77</v>
      </c>
      <c r="P12902">
        <v>1</v>
      </c>
      <c r="Q12902" s="1">
        <v>43362</v>
      </c>
      <c r="R12902">
        <v>72</v>
      </c>
      <c r="S12902">
        <v>67</v>
      </c>
      <c r="T12902">
        <v>76</v>
      </c>
      <c r="U12902">
        <v>51</v>
      </c>
      <c r="V12902">
        <v>54</v>
      </c>
      <c r="W12902">
        <v>52</v>
      </c>
      <c r="X12902">
        <v>56</v>
      </c>
      <c r="Y12902">
        <v>55</v>
      </c>
      <c r="Z12902">
        <v>45</v>
      </c>
      <c r="AA12902">
        <v>62</v>
      </c>
      <c r="AB12902">
        <v>34</v>
      </c>
      <c r="AC12902">
        <v>31</v>
      </c>
      <c r="AD12902">
        <v>33</v>
      </c>
      <c r="AE12902">
        <v>45</v>
      </c>
      <c r="AF12902">
        <v>25</v>
      </c>
      <c r="AG12902">
        <v>22</v>
      </c>
      <c r="AH12902">
        <v>42</v>
      </c>
      <c r="AI12902">
        <v>49</v>
      </c>
      <c r="AJ12902">
        <v>47</v>
      </c>
      <c r="AK12902">
        <v>31</v>
      </c>
      <c r="AL12902">
        <v>25</v>
      </c>
      <c r="AM12902">
        <v>59</v>
      </c>
      <c r="AN12902">
        <v>62</v>
      </c>
      <c r="AO12902">
        <v>34</v>
      </c>
      <c r="AP12902">
        <v>71</v>
      </c>
      <c r="AQ12902">
        <v>65</v>
      </c>
      <c r="AR12902">
        <v>74</v>
      </c>
      <c r="AS12902">
        <v>70</v>
      </c>
      <c r="AT12902">
        <v>75</v>
      </c>
      <c r="AU12902">
        <v>72</v>
      </c>
      <c r="AV12902">
        <v>71</v>
      </c>
      <c r="AW12902">
        <v>64</v>
      </c>
      <c r="AX12902">
        <v>64</v>
      </c>
      <c r="AY12902">
        <v>78</v>
      </c>
      <c r="AZ12902">
        <v>65</v>
      </c>
      <c r="BG12902" t="s">
        <v>111</v>
      </c>
      <c r="BH12902" t="s">
        <v>105</v>
      </c>
      <c r="BI12902" t="s">
        <v>105</v>
      </c>
      <c r="BJ12902">
        <v>2</v>
      </c>
      <c r="BK12902">
        <v>2</v>
      </c>
      <c r="BL12902">
        <v>69</v>
      </c>
      <c r="BM12902">
        <v>64</v>
      </c>
      <c r="BN12902">
        <v>64</v>
      </c>
      <c r="BO12902">
        <v>61</v>
      </c>
      <c r="BP12902">
        <v>61</v>
      </c>
      <c r="BQ12902">
        <v>64</v>
      </c>
      <c r="BR12902">
        <v>54</v>
      </c>
      <c r="BS12902">
        <v>51</v>
      </c>
      <c r="BT12902">
        <v>51</v>
      </c>
      <c r="BU12902">
        <v>49</v>
      </c>
      <c r="BV12902">
        <v>48</v>
      </c>
      <c r="BW12902">
        <v>48</v>
      </c>
      <c r="BX12902">
        <v>48</v>
      </c>
      <c r="BY12902">
        <v>48</v>
      </c>
      <c r="BZ12902">
        <v>48</v>
      </c>
      <c r="CA12902">
        <v>50</v>
      </c>
      <c r="CB12902" t="s">
        <v>135</v>
      </c>
      <c r="CC12902" t="s">
        <v>135</v>
      </c>
      <c r="CD12902">
        <v>236947</v>
      </c>
      <c r="CE12902">
        <v>236947</v>
      </c>
      <c r="CF12902">
        <v>700</v>
      </c>
      <c r="CG12902">
        <v>150</v>
      </c>
      <c r="CH12902">
        <v>10000</v>
      </c>
      <c r="CI12902">
        <v>5</v>
      </c>
      <c r="CJ12902">
        <v>750</v>
      </c>
      <c r="CK12902">
        <v>150</v>
      </c>
      <c r="CL12902">
        <v>10000</v>
      </c>
      <c r="CM12902">
        <v>6</v>
      </c>
      <c r="CN12902">
        <v>800</v>
      </c>
      <c r="CO12902">
        <v>150</v>
      </c>
      <c r="CP12902">
        <v>10000</v>
      </c>
      <c r="CQ12902">
        <v>6</v>
      </c>
    </row>
    <row r="12903" spans="1:95" x14ac:dyDescent="0.3">
      <c r="A12903">
        <v>13360</v>
      </c>
      <c r="B12903" t="s">
        <v>23234</v>
      </c>
      <c r="C12903" t="s">
        <v>23235</v>
      </c>
      <c r="D12903" t="s">
        <v>560</v>
      </c>
      <c r="E12903" t="s">
        <v>419</v>
      </c>
      <c r="F12903" t="s">
        <v>135</v>
      </c>
      <c r="G12903">
        <v>70</v>
      </c>
      <c r="H12903" t="s">
        <v>6743</v>
      </c>
      <c r="I12903" t="s">
        <v>6082</v>
      </c>
      <c r="J12903" t="s">
        <v>531</v>
      </c>
      <c r="K12903" t="s">
        <v>116</v>
      </c>
      <c r="L12903">
        <v>27</v>
      </c>
      <c r="M12903" s="1">
        <v>33332</v>
      </c>
      <c r="N12903">
        <v>188</v>
      </c>
      <c r="O12903">
        <v>85</v>
      </c>
      <c r="P12903">
        <v>1</v>
      </c>
      <c r="Q12903" s="1">
        <v>43362</v>
      </c>
      <c r="R12903">
        <v>58</v>
      </c>
      <c r="S12903">
        <v>54</v>
      </c>
      <c r="T12903">
        <v>62</v>
      </c>
      <c r="U12903">
        <v>68</v>
      </c>
      <c r="V12903">
        <v>66</v>
      </c>
      <c r="W12903">
        <v>60</v>
      </c>
      <c r="X12903">
        <v>67</v>
      </c>
      <c r="Y12903">
        <v>74</v>
      </c>
      <c r="Z12903">
        <v>66</v>
      </c>
      <c r="AA12903">
        <v>71</v>
      </c>
      <c r="AB12903">
        <v>70</v>
      </c>
      <c r="AC12903">
        <v>75</v>
      </c>
      <c r="AD12903">
        <v>71</v>
      </c>
      <c r="AE12903">
        <v>70</v>
      </c>
      <c r="AF12903">
        <v>67</v>
      </c>
      <c r="AG12903">
        <v>62</v>
      </c>
      <c r="AH12903">
        <v>68</v>
      </c>
      <c r="AI12903">
        <v>50</v>
      </c>
      <c r="AJ12903">
        <v>53</v>
      </c>
      <c r="AK12903">
        <v>29</v>
      </c>
      <c r="AL12903">
        <v>41</v>
      </c>
      <c r="AM12903">
        <v>62</v>
      </c>
      <c r="AN12903">
        <v>51</v>
      </c>
      <c r="AO12903">
        <v>44</v>
      </c>
      <c r="AP12903">
        <v>30</v>
      </c>
      <c r="AQ12903">
        <v>29</v>
      </c>
      <c r="AR12903">
        <v>66</v>
      </c>
      <c r="AS12903">
        <v>23</v>
      </c>
      <c r="AT12903">
        <v>27</v>
      </c>
      <c r="AU12903">
        <v>23</v>
      </c>
      <c r="AV12903">
        <v>73</v>
      </c>
      <c r="AW12903">
        <v>71</v>
      </c>
      <c r="AX12903">
        <v>74</v>
      </c>
      <c r="AY12903">
        <v>75</v>
      </c>
      <c r="AZ12903">
        <v>69</v>
      </c>
      <c r="BG12903" t="s">
        <v>103</v>
      </c>
      <c r="BH12903" t="s">
        <v>104</v>
      </c>
      <c r="BI12903" t="s">
        <v>129</v>
      </c>
      <c r="BJ12903">
        <v>3</v>
      </c>
      <c r="BK12903">
        <v>3</v>
      </c>
      <c r="BL12903">
        <v>46</v>
      </c>
      <c r="BM12903">
        <v>45</v>
      </c>
      <c r="BN12903">
        <v>45</v>
      </c>
      <c r="BO12903">
        <v>47</v>
      </c>
      <c r="BP12903">
        <v>47</v>
      </c>
      <c r="BQ12903">
        <v>49</v>
      </c>
      <c r="BR12903">
        <v>60</v>
      </c>
      <c r="BS12903">
        <v>62</v>
      </c>
      <c r="BT12903">
        <v>62</v>
      </c>
      <c r="BU12903">
        <v>65</v>
      </c>
      <c r="BV12903">
        <v>67</v>
      </c>
      <c r="BW12903">
        <v>67</v>
      </c>
      <c r="BX12903">
        <v>67</v>
      </c>
      <c r="BY12903">
        <v>63</v>
      </c>
      <c r="BZ12903">
        <v>63</v>
      </c>
      <c r="CA12903">
        <v>69</v>
      </c>
      <c r="CB12903" t="s">
        <v>804</v>
      </c>
      <c r="CC12903" t="s">
        <v>135</v>
      </c>
      <c r="CD12903">
        <v>237075</v>
      </c>
      <c r="CE12903">
        <v>237075</v>
      </c>
      <c r="CF12903">
        <v>400</v>
      </c>
      <c r="CG12903">
        <v>150</v>
      </c>
      <c r="CH12903">
        <v>10000</v>
      </c>
      <c r="CI12903">
        <v>2</v>
      </c>
      <c r="CJ12903">
        <v>450</v>
      </c>
      <c r="CK12903">
        <v>150</v>
      </c>
      <c r="CL12903">
        <v>10000</v>
      </c>
      <c r="CM12903">
        <v>3</v>
      </c>
      <c r="CN12903">
        <v>300</v>
      </c>
      <c r="CO12903">
        <v>150</v>
      </c>
      <c r="CP12903">
        <v>10000</v>
      </c>
      <c r="CQ12903">
        <v>1</v>
      </c>
    </row>
    <row r="12904" spans="1:95" x14ac:dyDescent="0.3">
      <c r="A12904">
        <v>13361</v>
      </c>
      <c r="B12904" t="s">
        <v>23236</v>
      </c>
      <c r="C12904" t="s">
        <v>23237</v>
      </c>
      <c r="D12904" t="s">
        <v>480</v>
      </c>
      <c r="E12904" t="s">
        <v>419</v>
      </c>
      <c r="F12904" t="s">
        <v>135</v>
      </c>
      <c r="G12904">
        <v>79</v>
      </c>
      <c r="H12904" t="s">
        <v>21583</v>
      </c>
      <c r="I12904" t="s">
        <v>3463</v>
      </c>
      <c r="J12904" t="s">
        <v>262</v>
      </c>
      <c r="K12904" t="s">
        <v>397</v>
      </c>
      <c r="L12904">
        <v>21</v>
      </c>
      <c r="M12904" s="1">
        <v>35749</v>
      </c>
      <c r="N12904">
        <v>177</v>
      </c>
      <c r="O12904">
        <v>69</v>
      </c>
      <c r="P12904">
        <v>1</v>
      </c>
      <c r="Q12904" s="1">
        <v>43362</v>
      </c>
      <c r="R12904">
        <v>83</v>
      </c>
      <c r="S12904">
        <v>82</v>
      </c>
      <c r="T12904">
        <v>83</v>
      </c>
      <c r="U12904">
        <v>80</v>
      </c>
      <c r="V12904">
        <v>77</v>
      </c>
      <c r="W12904">
        <v>73</v>
      </c>
      <c r="X12904">
        <v>78</v>
      </c>
      <c r="Y12904">
        <v>81</v>
      </c>
      <c r="Z12904">
        <v>80</v>
      </c>
      <c r="AA12904">
        <v>79</v>
      </c>
      <c r="AB12904">
        <v>71</v>
      </c>
      <c r="AC12904">
        <v>75</v>
      </c>
      <c r="AD12904">
        <v>75</v>
      </c>
      <c r="AE12904">
        <v>65</v>
      </c>
      <c r="AF12904">
        <v>69</v>
      </c>
      <c r="AG12904">
        <v>68</v>
      </c>
      <c r="AH12904">
        <v>61</v>
      </c>
      <c r="AI12904">
        <v>76</v>
      </c>
      <c r="AJ12904">
        <v>80</v>
      </c>
      <c r="AK12904">
        <v>76</v>
      </c>
      <c r="AL12904">
        <v>67</v>
      </c>
      <c r="AM12904">
        <v>80</v>
      </c>
      <c r="AN12904">
        <v>69</v>
      </c>
      <c r="AO12904">
        <v>68</v>
      </c>
      <c r="AP12904">
        <v>47</v>
      </c>
      <c r="AQ12904">
        <v>39</v>
      </c>
      <c r="AR12904">
        <v>45</v>
      </c>
      <c r="AS12904">
        <v>66</v>
      </c>
      <c r="AT12904">
        <v>36</v>
      </c>
      <c r="AU12904">
        <v>37</v>
      </c>
      <c r="AV12904">
        <v>56</v>
      </c>
      <c r="AW12904">
        <v>50</v>
      </c>
      <c r="AX12904">
        <v>74</v>
      </c>
      <c r="AY12904">
        <v>47</v>
      </c>
      <c r="AZ12904">
        <v>57</v>
      </c>
      <c r="BG12904" t="s">
        <v>103</v>
      </c>
      <c r="BH12904" t="s">
        <v>104</v>
      </c>
      <c r="BI12904" t="s">
        <v>105</v>
      </c>
      <c r="BJ12904">
        <v>4</v>
      </c>
      <c r="BK12904">
        <v>4</v>
      </c>
      <c r="BL12904">
        <v>52</v>
      </c>
      <c r="BM12904">
        <v>61</v>
      </c>
      <c r="BN12904">
        <v>61</v>
      </c>
      <c r="BO12904">
        <v>65</v>
      </c>
      <c r="BP12904">
        <v>65</v>
      </c>
      <c r="BQ12904">
        <v>62</v>
      </c>
      <c r="BR12904">
        <v>73</v>
      </c>
      <c r="BS12904">
        <v>78</v>
      </c>
      <c r="BT12904">
        <v>78</v>
      </c>
      <c r="BU12904">
        <v>78</v>
      </c>
      <c r="BV12904">
        <v>77</v>
      </c>
      <c r="BW12904">
        <v>77</v>
      </c>
      <c r="BX12904">
        <v>77</v>
      </c>
      <c r="BY12904">
        <v>78</v>
      </c>
      <c r="BZ12904">
        <v>78</v>
      </c>
      <c r="CA12904">
        <v>71</v>
      </c>
      <c r="CB12904" t="s">
        <v>135</v>
      </c>
      <c r="CC12904" t="s">
        <v>135</v>
      </c>
      <c r="CD12904">
        <v>244369</v>
      </c>
      <c r="CE12904">
        <v>244369</v>
      </c>
      <c r="CF12904">
        <v>1000</v>
      </c>
      <c r="CG12904">
        <v>350</v>
      </c>
      <c r="CH12904">
        <v>10000</v>
      </c>
      <c r="CI12904">
        <v>6</v>
      </c>
      <c r="CJ12904">
        <v>450</v>
      </c>
      <c r="CK12904">
        <v>350</v>
      </c>
      <c r="CL12904">
        <v>10000</v>
      </c>
      <c r="CM12904">
        <v>1</v>
      </c>
      <c r="CN12904">
        <v>500</v>
      </c>
      <c r="CO12904">
        <v>350</v>
      </c>
      <c r="CP12904">
        <v>10000</v>
      </c>
      <c r="CQ12904">
        <v>1</v>
      </c>
    </row>
    <row r="12905" spans="1:95" x14ac:dyDescent="0.3">
      <c r="A12905">
        <v>13362</v>
      </c>
      <c r="B12905" t="s">
        <v>3904</v>
      </c>
      <c r="C12905" t="s">
        <v>23238</v>
      </c>
      <c r="D12905" t="s">
        <v>560</v>
      </c>
      <c r="E12905" t="s">
        <v>419</v>
      </c>
      <c r="F12905" t="s">
        <v>135</v>
      </c>
      <c r="G12905">
        <v>70</v>
      </c>
      <c r="H12905" t="s">
        <v>8653</v>
      </c>
      <c r="I12905" t="s">
        <v>4860</v>
      </c>
      <c r="J12905" t="s">
        <v>101</v>
      </c>
      <c r="K12905" t="s">
        <v>126</v>
      </c>
      <c r="L12905">
        <v>27</v>
      </c>
      <c r="M12905" s="1">
        <v>33625</v>
      </c>
      <c r="N12905">
        <v>192</v>
      </c>
      <c r="O12905">
        <v>88</v>
      </c>
      <c r="P12905">
        <v>1</v>
      </c>
      <c r="Q12905" s="1">
        <v>43362</v>
      </c>
      <c r="R12905">
        <v>53</v>
      </c>
      <c r="S12905">
        <v>52</v>
      </c>
      <c r="T12905">
        <v>53</v>
      </c>
      <c r="U12905">
        <v>50</v>
      </c>
      <c r="V12905">
        <v>36</v>
      </c>
      <c r="W12905">
        <v>45</v>
      </c>
      <c r="X12905">
        <v>66</v>
      </c>
      <c r="Y12905">
        <v>62</v>
      </c>
      <c r="Z12905">
        <v>41</v>
      </c>
      <c r="AA12905">
        <v>67</v>
      </c>
      <c r="AB12905">
        <v>44</v>
      </c>
      <c r="AC12905">
        <v>29</v>
      </c>
      <c r="AD12905">
        <v>45</v>
      </c>
      <c r="AE12905">
        <v>60</v>
      </c>
      <c r="AF12905">
        <v>35</v>
      </c>
      <c r="AG12905">
        <v>41</v>
      </c>
      <c r="AH12905">
        <v>34</v>
      </c>
      <c r="AI12905">
        <v>57</v>
      </c>
      <c r="AJ12905">
        <v>34</v>
      </c>
      <c r="AK12905">
        <v>67</v>
      </c>
      <c r="AL12905">
        <v>35</v>
      </c>
      <c r="AM12905">
        <v>65</v>
      </c>
      <c r="AN12905">
        <v>72</v>
      </c>
      <c r="AO12905">
        <v>29</v>
      </c>
      <c r="AP12905">
        <v>70</v>
      </c>
      <c r="AQ12905">
        <v>69</v>
      </c>
      <c r="AR12905">
        <v>69</v>
      </c>
      <c r="AS12905">
        <v>70</v>
      </c>
      <c r="AT12905">
        <v>71</v>
      </c>
      <c r="AU12905">
        <v>68</v>
      </c>
      <c r="AV12905">
        <v>74</v>
      </c>
      <c r="AW12905">
        <v>54</v>
      </c>
      <c r="AX12905">
        <v>72</v>
      </c>
      <c r="AY12905">
        <v>79</v>
      </c>
      <c r="AZ12905">
        <v>69</v>
      </c>
      <c r="BG12905" t="s">
        <v>111</v>
      </c>
      <c r="BH12905" t="s">
        <v>105</v>
      </c>
      <c r="BI12905" t="s">
        <v>105</v>
      </c>
      <c r="BJ12905">
        <v>4</v>
      </c>
      <c r="BK12905">
        <v>2</v>
      </c>
      <c r="BL12905">
        <v>69</v>
      </c>
      <c r="BM12905">
        <v>66</v>
      </c>
      <c r="BN12905">
        <v>66</v>
      </c>
      <c r="BO12905">
        <v>65</v>
      </c>
      <c r="BP12905">
        <v>65</v>
      </c>
      <c r="BQ12905">
        <v>67</v>
      </c>
      <c r="BR12905">
        <v>57</v>
      </c>
      <c r="BS12905">
        <v>54</v>
      </c>
      <c r="BT12905">
        <v>54</v>
      </c>
      <c r="BU12905">
        <v>50</v>
      </c>
      <c r="BV12905">
        <v>49</v>
      </c>
      <c r="BW12905">
        <v>49</v>
      </c>
      <c r="BX12905">
        <v>49</v>
      </c>
      <c r="BY12905">
        <v>50</v>
      </c>
      <c r="BZ12905">
        <v>50</v>
      </c>
      <c r="CA12905">
        <v>53</v>
      </c>
      <c r="CB12905" t="s">
        <v>135</v>
      </c>
      <c r="CC12905" t="s">
        <v>135</v>
      </c>
      <c r="CD12905">
        <v>240122</v>
      </c>
      <c r="CE12905">
        <v>240122</v>
      </c>
      <c r="CF12905">
        <v>600</v>
      </c>
      <c r="CG12905">
        <v>150</v>
      </c>
      <c r="CH12905">
        <v>10000</v>
      </c>
      <c r="CI12905">
        <v>4</v>
      </c>
      <c r="CJ12905">
        <v>550</v>
      </c>
      <c r="CK12905">
        <v>150</v>
      </c>
      <c r="CL12905">
        <v>10000</v>
      </c>
      <c r="CM12905">
        <v>4</v>
      </c>
      <c r="CN12905">
        <v>700</v>
      </c>
      <c r="CO12905">
        <v>150</v>
      </c>
      <c r="CP12905">
        <v>10000</v>
      </c>
      <c r="CQ12905">
        <v>5</v>
      </c>
    </row>
    <row r="12906" spans="1:95" x14ac:dyDescent="0.3">
      <c r="A12906">
        <v>13363</v>
      </c>
      <c r="B12906" t="s">
        <v>23239</v>
      </c>
      <c r="C12906" t="s">
        <v>23240</v>
      </c>
      <c r="D12906" t="s">
        <v>560</v>
      </c>
      <c r="E12906" t="s">
        <v>419</v>
      </c>
      <c r="F12906" t="s">
        <v>135</v>
      </c>
      <c r="G12906">
        <v>70</v>
      </c>
      <c r="H12906" t="s">
        <v>10893</v>
      </c>
      <c r="I12906" t="s">
        <v>3507</v>
      </c>
      <c r="J12906" t="s">
        <v>586</v>
      </c>
      <c r="K12906" t="s">
        <v>138</v>
      </c>
      <c r="L12906">
        <v>23</v>
      </c>
      <c r="M12906" s="1">
        <v>35083</v>
      </c>
      <c r="N12906">
        <v>173</v>
      </c>
      <c r="O12906">
        <v>71</v>
      </c>
      <c r="P12906">
        <v>1</v>
      </c>
      <c r="Q12906" s="1">
        <v>43362</v>
      </c>
      <c r="R12906">
        <v>78</v>
      </c>
      <c r="S12906">
        <v>76</v>
      </c>
      <c r="T12906">
        <v>79</v>
      </c>
      <c r="U12906">
        <v>74</v>
      </c>
      <c r="V12906">
        <v>75</v>
      </c>
      <c r="W12906">
        <v>81</v>
      </c>
      <c r="X12906">
        <v>60</v>
      </c>
      <c r="Y12906">
        <v>74</v>
      </c>
      <c r="Z12906">
        <v>75</v>
      </c>
      <c r="AA12906">
        <v>62</v>
      </c>
      <c r="AB12906">
        <v>67</v>
      </c>
      <c r="AC12906">
        <v>65</v>
      </c>
      <c r="AD12906">
        <v>66</v>
      </c>
      <c r="AE12906">
        <v>73</v>
      </c>
      <c r="AF12906">
        <v>66</v>
      </c>
      <c r="AG12906">
        <v>60</v>
      </c>
      <c r="AH12906">
        <v>62</v>
      </c>
      <c r="AI12906">
        <v>64</v>
      </c>
      <c r="AJ12906">
        <v>69</v>
      </c>
      <c r="AK12906">
        <v>66</v>
      </c>
      <c r="AL12906">
        <v>47</v>
      </c>
      <c r="AM12906">
        <v>65</v>
      </c>
      <c r="AN12906">
        <v>58</v>
      </c>
      <c r="AO12906">
        <v>66</v>
      </c>
      <c r="AP12906">
        <v>32</v>
      </c>
      <c r="AQ12906">
        <v>20</v>
      </c>
      <c r="AR12906">
        <v>58</v>
      </c>
      <c r="AS12906">
        <v>32</v>
      </c>
      <c r="AT12906">
        <v>32</v>
      </c>
      <c r="AU12906">
        <v>27</v>
      </c>
      <c r="AV12906">
        <v>55</v>
      </c>
      <c r="AW12906">
        <v>32</v>
      </c>
      <c r="AX12906">
        <v>64</v>
      </c>
      <c r="AY12906">
        <v>59</v>
      </c>
      <c r="AZ12906">
        <v>38</v>
      </c>
      <c r="BG12906" t="s">
        <v>103</v>
      </c>
      <c r="BH12906" t="s">
        <v>105</v>
      </c>
      <c r="BI12906" t="s">
        <v>105</v>
      </c>
      <c r="BJ12906">
        <v>2</v>
      </c>
      <c r="BK12906">
        <v>3</v>
      </c>
      <c r="BL12906">
        <v>41</v>
      </c>
      <c r="BM12906">
        <v>50</v>
      </c>
      <c r="BN12906">
        <v>50</v>
      </c>
      <c r="BO12906">
        <v>52</v>
      </c>
      <c r="BP12906">
        <v>52</v>
      </c>
      <c r="BQ12906">
        <v>48</v>
      </c>
      <c r="BR12906">
        <v>62</v>
      </c>
      <c r="BS12906">
        <v>69</v>
      </c>
      <c r="BT12906">
        <v>69</v>
      </c>
      <c r="BU12906">
        <v>69</v>
      </c>
      <c r="BV12906">
        <v>69</v>
      </c>
      <c r="BW12906">
        <v>69</v>
      </c>
      <c r="BX12906">
        <v>69</v>
      </c>
      <c r="BY12906">
        <v>70</v>
      </c>
      <c r="BZ12906">
        <v>70</v>
      </c>
      <c r="CA12906">
        <v>67</v>
      </c>
      <c r="CB12906" t="s">
        <v>382</v>
      </c>
      <c r="CC12906" t="s">
        <v>135</v>
      </c>
      <c r="CD12906">
        <v>240166</v>
      </c>
      <c r="CE12906">
        <v>240166</v>
      </c>
      <c r="CF12906">
        <v>1200</v>
      </c>
      <c r="CG12906">
        <v>150</v>
      </c>
      <c r="CH12906">
        <v>10000</v>
      </c>
      <c r="CI12906">
        <v>10</v>
      </c>
      <c r="CJ12906">
        <v>1500</v>
      </c>
      <c r="CK12906">
        <v>150</v>
      </c>
      <c r="CL12906">
        <v>10000</v>
      </c>
      <c r="CM12906">
        <v>13</v>
      </c>
      <c r="CN12906">
        <v>6900</v>
      </c>
      <c r="CO12906">
        <v>150</v>
      </c>
      <c r="CP12906">
        <v>10000</v>
      </c>
      <c r="CQ12906">
        <v>68</v>
      </c>
    </row>
    <row r="12907" spans="1:95" x14ac:dyDescent="0.3">
      <c r="A12907">
        <v>13364</v>
      </c>
      <c r="B12907" t="s">
        <v>2116</v>
      </c>
      <c r="C12907" t="s">
        <v>23241</v>
      </c>
      <c r="D12907" t="s">
        <v>560</v>
      </c>
      <c r="E12907" t="s">
        <v>419</v>
      </c>
      <c r="F12907" t="s">
        <v>135</v>
      </c>
      <c r="G12907">
        <v>70</v>
      </c>
      <c r="H12907" t="s">
        <v>5910</v>
      </c>
      <c r="I12907" t="s">
        <v>1471</v>
      </c>
      <c r="J12907" t="s">
        <v>167</v>
      </c>
      <c r="K12907" t="s">
        <v>208</v>
      </c>
      <c r="L12907">
        <v>23</v>
      </c>
      <c r="M12907" s="1">
        <v>34789</v>
      </c>
      <c r="N12907">
        <v>174</v>
      </c>
      <c r="O12907">
        <v>72</v>
      </c>
      <c r="P12907">
        <v>1</v>
      </c>
      <c r="Q12907" s="1">
        <v>43362</v>
      </c>
      <c r="R12907">
        <v>74</v>
      </c>
      <c r="S12907">
        <v>75</v>
      </c>
      <c r="T12907">
        <v>73</v>
      </c>
      <c r="U12907">
        <v>70</v>
      </c>
      <c r="V12907">
        <v>64</v>
      </c>
      <c r="W12907">
        <v>75</v>
      </c>
      <c r="X12907">
        <v>62</v>
      </c>
      <c r="Y12907">
        <v>70</v>
      </c>
      <c r="Z12907">
        <v>72</v>
      </c>
      <c r="AA12907">
        <v>66</v>
      </c>
      <c r="AB12907">
        <v>46</v>
      </c>
      <c r="AC12907">
        <v>54</v>
      </c>
      <c r="AD12907">
        <v>40</v>
      </c>
      <c r="AE12907">
        <v>55</v>
      </c>
      <c r="AF12907">
        <v>47</v>
      </c>
      <c r="AG12907">
        <v>39</v>
      </c>
      <c r="AH12907">
        <v>54</v>
      </c>
      <c r="AI12907">
        <v>62</v>
      </c>
      <c r="AJ12907">
        <v>48</v>
      </c>
      <c r="AK12907">
        <v>69</v>
      </c>
      <c r="AL12907">
        <v>38</v>
      </c>
      <c r="AM12907">
        <v>69</v>
      </c>
      <c r="AN12907">
        <v>63</v>
      </c>
      <c r="AO12907">
        <v>59</v>
      </c>
      <c r="AP12907">
        <v>67</v>
      </c>
      <c r="AQ12907">
        <v>64</v>
      </c>
      <c r="AR12907">
        <v>66</v>
      </c>
      <c r="AS12907">
        <v>63</v>
      </c>
      <c r="AT12907">
        <v>70</v>
      </c>
      <c r="AU12907">
        <v>72</v>
      </c>
      <c r="AV12907">
        <v>67</v>
      </c>
      <c r="AW12907">
        <v>68</v>
      </c>
      <c r="AX12907">
        <v>70</v>
      </c>
      <c r="AY12907">
        <v>69</v>
      </c>
      <c r="AZ12907">
        <v>58</v>
      </c>
      <c r="BG12907" t="s">
        <v>103</v>
      </c>
      <c r="BH12907" t="s">
        <v>104</v>
      </c>
      <c r="BI12907" t="s">
        <v>105</v>
      </c>
      <c r="BJ12907">
        <v>3</v>
      </c>
      <c r="BK12907">
        <v>3</v>
      </c>
      <c r="BL12907">
        <v>67</v>
      </c>
      <c r="BM12907">
        <v>69</v>
      </c>
      <c r="BN12907">
        <v>69</v>
      </c>
      <c r="BO12907">
        <v>69</v>
      </c>
      <c r="BP12907">
        <v>69</v>
      </c>
      <c r="BQ12907">
        <v>66</v>
      </c>
      <c r="BR12907">
        <v>63</v>
      </c>
      <c r="BS12907">
        <v>65</v>
      </c>
      <c r="BT12907">
        <v>65</v>
      </c>
      <c r="BU12907">
        <v>62</v>
      </c>
      <c r="BV12907">
        <v>61</v>
      </c>
      <c r="BW12907">
        <v>61</v>
      </c>
      <c r="BX12907">
        <v>61</v>
      </c>
      <c r="BY12907">
        <v>63</v>
      </c>
      <c r="BZ12907">
        <v>63</v>
      </c>
      <c r="CA12907">
        <v>59</v>
      </c>
      <c r="CB12907" t="s">
        <v>135</v>
      </c>
      <c r="CC12907" t="s">
        <v>135</v>
      </c>
      <c r="CD12907">
        <v>240257</v>
      </c>
      <c r="CE12907">
        <v>240257</v>
      </c>
      <c r="CF12907">
        <v>1500</v>
      </c>
      <c r="CG12907">
        <v>150</v>
      </c>
      <c r="CH12907">
        <v>10000</v>
      </c>
      <c r="CI12907">
        <v>13</v>
      </c>
      <c r="CJ12907">
        <v>1600</v>
      </c>
      <c r="CK12907">
        <v>150</v>
      </c>
      <c r="CL12907">
        <v>10000</v>
      </c>
      <c r="CM12907">
        <v>14</v>
      </c>
      <c r="CN12907">
        <v>2900</v>
      </c>
      <c r="CO12907">
        <v>150</v>
      </c>
      <c r="CP12907">
        <v>10000</v>
      </c>
      <c r="CQ12907">
        <v>27</v>
      </c>
    </row>
    <row r="12908" spans="1:95" x14ac:dyDescent="0.3">
      <c r="A12908">
        <v>13365</v>
      </c>
      <c r="B12908" t="s">
        <v>4601</v>
      </c>
      <c r="C12908" t="s">
        <v>23242</v>
      </c>
      <c r="D12908" t="s">
        <v>560</v>
      </c>
      <c r="E12908" t="s">
        <v>419</v>
      </c>
      <c r="F12908" t="s">
        <v>135</v>
      </c>
      <c r="G12908">
        <v>70</v>
      </c>
      <c r="H12908" t="s">
        <v>5466</v>
      </c>
      <c r="I12908" t="s">
        <v>494</v>
      </c>
      <c r="J12908" t="s">
        <v>110</v>
      </c>
      <c r="K12908" t="s">
        <v>116</v>
      </c>
      <c r="L12908">
        <v>20</v>
      </c>
      <c r="M12908" s="1">
        <v>35891</v>
      </c>
      <c r="N12908">
        <v>180</v>
      </c>
      <c r="O12908">
        <v>67</v>
      </c>
      <c r="P12908">
        <v>1</v>
      </c>
      <c r="Q12908" s="1">
        <v>43362</v>
      </c>
      <c r="R12908">
        <v>79</v>
      </c>
      <c r="S12908">
        <v>78</v>
      </c>
      <c r="T12908">
        <v>80</v>
      </c>
      <c r="U12908">
        <v>74</v>
      </c>
      <c r="V12908">
        <v>75</v>
      </c>
      <c r="W12908">
        <v>72</v>
      </c>
      <c r="X12908">
        <v>68</v>
      </c>
      <c r="Y12908">
        <v>72</v>
      </c>
      <c r="Z12908">
        <v>75</v>
      </c>
      <c r="AA12908">
        <v>73</v>
      </c>
      <c r="AB12908">
        <v>66</v>
      </c>
      <c r="AC12908">
        <v>74</v>
      </c>
      <c r="AD12908">
        <v>73</v>
      </c>
      <c r="AE12908">
        <v>70</v>
      </c>
      <c r="AF12908">
        <v>52</v>
      </c>
      <c r="AG12908">
        <v>48</v>
      </c>
      <c r="AH12908">
        <v>58</v>
      </c>
      <c r="AI12908">
        <v>60</v>
      </c>
      <c r="AJ12908">
        <v>65</v>
      </c>
      <c r="AK12908">
        <v>65</v>
      </c>
      <c r="AL12908">
        <v>42</v>
      </c>
      <c r="AM12908">
        <v>62</v>
      </c>
      <c r="AN12908">
        <v>50</v>
      </c>
      <c r="AO12908">
        <v>56</v>
      </c>
      <c r="AP12908">
        <v>36</v>
      </c>
      <c r="AQ12908">
        <v>35</v>
      </c>
      <c r="AR12908">
        <v>60</v>
      </c>
      <c r="AS12908">
        <v>25</v>
      </c>
      <c r="AT12908">
        <v>39</v>
      </c>
      <c r="AU12908">
        <v>35</v>
      </c>
      <c r="AV12908">
        <v>61</v>
      </c>
      <c r="AW12908">
        <v>67</v>
      </c>
      <c r="AX12908">
        <v>69</v>
      </c>
      <c r="AY12908">
        <v>59</v>
      </c>
      <c r="AZ12908">
        <v>54</v>
      </c>
      <c r="BG12908" t="s">
        <v>111</v>
      </c>
      <c r="BH12908" t="s">
        <v>104</v>
      </c>
      <c r="BI12908" t="s">
        <v>105</v>
      </c>
      <c r="BJ12908">
        <v>3</v>
      </c>
      <c r="BK12908">
        <v>3</v>
      </c>
      <c r="BL12908">
        <v>47</v>
      </c>
      <c r="BM12908">
        <v>53</v>
      </c>
      <c r="BN12908">
        <v>53</v>
      </c>
      <c r="BO12908">
        <v>56</v>
      </c>
      <c r="BP12908">
        <v>56</v>
      </c>
      <c r="BQ12908">
        <v>51</v>
      </c>
      <c r="BR12908">
        <v>62</v>
      </c>
      <c r="BS12908">
        <v>70</v>
      </c>
      <c r="BT12908">
        <v>70</v>
      </c>
      <c r="BU12908">
        <v>68</v>
      </c>
      <c r="BV12908">
        <v>71</v>
      </c>
      <c r="BW12908">
        <v>71</v>
      </c>
      <c r="BX12908">
        <v>71</v>
      </c>
      <c r="BY12908">
        <v>71</v>
      </c>
      <c r="BZ12908">
        <v>71</v>
      </c>
      <c r="CA12908">
        <v>69</v>
      </c>
      <c r="CB12908" t="s">
        <v>135</v>
      </c>
      <c r="CC12908" t="s">
        <v>135</v>
      </c>
      <c r="CD12908">
        <v>240690</v>
      </c>
      <c r="CE12908">
        <v>240690</v>
      </c>
      <c r="CF12908">
        <v>1000</v>
      </c>
      <c r="CG12908">
        <v>150</v>
      </c>
      <c r="CH12908">
        <v>10000</v>
      </c>
      <c r="CI12908">
        <v>8</v>
      </c>
      <c r="CJ12908">
        <v>950</v>
      </c>
      <c r="CK12908">
        <v>150</v>
      </c>
      <c r="CL12908">
        <v>10000</v>
      </c>
      <c r="CM12908">
        <v>8</v>
      </c>
      <c r="CN12908">
        <v>1400</v>
      </c>
      <c r="CO12908">
        <v>150</v>
      </c>
      <c r="CP12908">
        <v>10000</v>
      </c>
      <c r="CQ12908">
        <v>12</v>
      </c>
    </row>
    <row r="12909" spans="1:95" x14ac:dyDescent="0.3">
      <c r="A12909">
        <v>13366</v>
      </c>
      <c r="B12909" t="s">
        <v>23243</v>
      </c>
      <c r="C12909" t="s">
        <v>23244</v>
      </c>
      <c r="D12909" t="s">
        <v>488</v>
      </c>
      <c r="E12909" t="s">
        <v>419</v>
      </c>
      <c r="F12909" t="s">
        <v>135</v>
      </c>
      <c r="G12909">
        <v>70</v>
      </c>
      <c r="H12909" t="s">
        <v>3556</v>
      </c>
      <c r="I12909" t="s">
        <v>1471</v>
      </c>
      <c r="J12909" t="s">
        <v>671</v>
      </c>
      <c r="K12909" t="s">
        <v>208</v>
      </c>
      <c r="L12909">
        <v>22</v>
      </c>
      <c r="M12909" s="1">
        <v>35202</v>
      </c>
      <c r="N12909">
        <v>176</v>
      </c>
      <c r="O12909">
        <v>70</v>
      </c>
      <c r="P12909">
        <v>1</v>
      </c>
      <c r="Q12909" s="1">
        <v>43362</v>
      </c>
      <c r="R12909">
        <v>74</v>
      </c>
      <c r="S12909">
        <v>75</v>
      </c>
      <c r="T12909">
        <v>73</v>
      </c>
      <c r="U12909">
        <v>73</v>
      </c>
      <c r="V12909">
        <v>67</v>
      </c>
      <c r="W12909">
        <v>72</v>
      </c>
      <c r="X12909">
        <v>66</v>
      </c>
      <c r="Y12909">
        <v>71</v>
      </c>
      <c r="Z12909">
        <v>77</v>
      </c>
      <c r="AA12909">
        <v>61</v>
      </c>
      <c r="AB12909">
        <v>53</v>
      </c>
      <c r="AC12909">
        <v>60</v>
      </c>
      <c r="AD12909">
        <v>49</v>
      </c>
      <c r="AE12909">
        <v>59</v>
      </c>
      <c r="AF12909">
        <v>54</v>
      </c>
      <c r="AG12909">
        <v>52</v>
      </c>
      <c r="AH12909">
        <v>50</v>
      </c>
      <c r="AI12909">
        <v>65</v>
      </c>
      <c r="AJ12909">
        <v>60</v>
      </c>
      <c r="AK12909">
        <v>69</v>
      </c>
      <c r="AL12909">
        <v>40</v>
      </c>
      <c r="AM12909">
        <v>71</v>
      </c>
      <c r="AN12909">
        <v>65</v>
      </c>
      <c r="AO12909">
        <v>55</v>
      </c>
      <c r="AP12909">
        <v>67</v>
      </c>
      <c r="AQ12909">
        <v>67</v>
      </c>
      <c r="AR12909">
        <v>63</v>
      </c>
      <c r="AS12909">
        <v>64</v>
      </c>
      <c r="AT12909">
        <v>70</v>
      </c>
      <c r="AU12909">
        <v>69</v>
      </c>
      <c r="AV12909">
        <v>64</v>
      </c>
      <c r="AW12909">
        <v>68</v>
      </c>
      <c r="AX12909">
        <v>65</v>
      </c>
      <c r="AY12909">
        <v>63</v>
      </c>
      <c r="AZ12909">
        <v>66</v>
      </c>
      <c r="BG12909" t="s">
        <v>103</v>
      </c>
      <c r="BH12909" t="s">
        <v>104</v>
      </c>
      <c r="BI12909" t="s">
        <v>105</v>
      </c>
      <c r="BJ12909">
        <v>5</v>
      </c>
      <c r="BK12909">
        <v>3</v>
      </c>
      <c r="BL12909">
        <v>67</v>
      </c>
      <c r="BM12909">
        <v>69</v>
      </c>
      <c r="BN12909">
        <v>69</v>
      </c>
      <c r="BO12909">
        <v>69</v>
      </c>
      <c r="BP12909">
        <v>69</v>
      </c>
      <c r="BQ12909">
        <v>67</v>
      </c>
      <c r="BR12909">
        <v>66</v>
      </c>
      <c r="BS12909">
        <v>68</v>
      </c>
      <c r="BT12909">
        <v>68</v>
      </c>
      <c r="BU12909">
        <v>66</v>
      </c>
      <c r="BV12909">
        <v>66</v>
      </c>
      <c r="BW12909">
        <v>66</v>
      </c>
      <c r="BX12909">
        <v>66</v>
      </c>
      <c r="BY12909">
        <v>67</v>
      </c>
      <c r="BZ12909">
        <v>67</v>
      </c>
      <c r="CA12909">
        <v>63</v>
      </c>
      <c r="CB12909" t="s">
        <v>479</v>
      </c>
      <c r="CC12909" t="s">
        <v>135</v>
      </c>
      <c r="CD12909">
        <v>240754</v>
      </c>
      <c r="CE12909">
        <v>240754</v>
      </c>
      <c r="CF12909">
        <v>650</v>
      </c>
      <c r="CG12909">
        <v>250</v>
      </c>
      <c r="CH12909">
        <v>10000</v>
      </c>
      <c r="CI12909">
        <v>4</v>
      </c>
      <c r="CJ12909">
        <v>700</v>
      </c>
      <c r="CK12909">
        <v>250</v>
      </c>
      <c r="CL12909">
        <v>10000</v>
      </c>
      <c r="CM12909">
        <v>4</v>
      </c>
      <c r="CN12909">
        <v>750</v>
      </c>
      <c r="CO12909">
        <v>250</v>
      </c>
      <c r="CP12909">
        <v>10000</v>
      </c>
      <c r="CQ12909">
        <v>5</v>
      </c>
    </row>
    <row r="12910" spans="1:95" x14ac:dyDescent="0.3">
      <c r="A12910">
        <v>13367</v>
      </c>
      <c r="B12910" t="s">
        <v>23245</v>
      </c>
      <c r="C12910" t="s">
        <v>23246</v>
      </c>
      <c r="D12910" t="s">
        <v>560</v>
      </c>
      <c r="E12910" t="s">
        <v>419</v>
      </c>
      <c r="F12910" t="s">
        <v>135</v>
      </c>
      <c r="G12910">
        <v>70</v>
      </c>
      <c r="H12910" t="s">
        <v>4274</v>
      </c>
      <c r="I12910" t="s">
        <v>3317</v>
      </c>
      <c r="J12910" t="s">
        <v>458</v>
      </c>
      <c r="K12910" t="s">
        <v>397</v>
      </c>
      <c r="L12910">
        <v>21</v>
      </c>
      <c r="M12910" s="1">
        <v>35707</v>
      </c>
      <c r="N12910">
        <v>178</v>
      </c>
      <c r="O12910">
        <v>72</v>
      </c>
      <c r="P12910">
        <v>1</v>
      </c>
      <c r="Q12910" s="1">
        <v>43362</v>
      </c>
      <c r="R12910">
        <v>75</v>
      </c>
      <c r="S12910">
        <v>77</v>
      </c>
      <c r="T12910">
        <v>73</v>
      </c>
      <c r="U12910">
        <v>74</v>
      </c>
      <c r="V12910">
        <v>72</v>
      </c>
      <c r="W12910">
        <v>74</v>
      </c>
      <c r="X12910">
        <v>58</v>
      </c>
      <c r="Y12910">
        <v>76</v>
      </c>
      <c r="Z12910">
        <v>76</v>
      </c>
      <c r="AA12910">
        <v>61</v>
      </c>
      <c r="AB12910">
        <v>66</v>
      </c>
      <c r="AC12910">
        <v>65</v>
      </c>
      <c r="AD12910">
        <v>67</v>
      </c>
      <c r="AE12910">
        <v>66</v>
      </c>
      <c r="AF12910">
        <v>64</v>
      </c>
      <c r="AG12910">
        <v>66</v>
      </c>
      <c r="AH12910">
        <v>63</v>
      </c>
      <c r="AI12910">
        <v>63</v>
      </c>
      <c r="AJ12910">
        <v>66</v>
      </c>
      <c r="AK12910">
        <v>67</v>
      </c>
      <c r="AL12910">
        <v>58</v>
      </c>
      <c r="AM12910">
        <v>64</v>
      </c>
      <c r="AN12910">
        <v>57</v>
      </c>
      <c r="AO12910">
        <v>60</v>
      </c>
      <c r="AP12910">
        <v>35</v>
      </c>
      <c r="AQ12910">
        <v>26</v>
      </c>
      <c r="AR12910">
        <v>51</v>
      </c>
      <c r="AS12910">
        <v>34</v>
      </c>
      <c r="AT12910">
        <v>35</v>
      </c>
      <c r="AU12910">
        <v>37</v>
      </c>
      <c r="AV12910">
        <v>60</v>
      </c>
      <c r="AW12910">
        <v>55</v>
      </c>
      <c r="AX12910">
        <v>62</v>
      </c>
      <c r="AY12910">
        <v>59</v>
      </c>
      <c r="AZ12910">
        <v>63</v>
      </c>
      <c r="BG12910" t="s">
        <v>103</v>
      </c>
      <c r="BH12910" t="s">
        <v>105</v>
      </c>
      <c r="BI12910" t="s">
        <v>105</v>
      </c>
      <c r="BJ12910">
        <v>4</v>
      </c>
      <c r="BK12910">
        <v>3</v>
      </c>
      <c r="BL12910">
        <v>45</v>
      </c>
      <c r="BM12910">
        <v>51</v>
      </c>
      <c r="BN12910">
        <v>51</v>
      </c>
      <c r="BO12910">
        <v>54</v>
      </c>
      <c r="BP12910">
        <v>54</v>
      </c>
      <c r="BQ12910">
        <v>51</v>
      </c>
      <c r="BR12910">
        <v>62</v>
      </c>
      <c r="BS12910">
        <v>69</v>
      </c>
      <c r="BT12910">
        <v>69</v>
      </c>
      <c r="BU12910">
        <v>68</v>
      </c>
      <c r="BV12910">
        <v>69</v>
      </c>
      <c r="BW12910">
        <v>69</v>
      </c>
      <c r="BX12910">
        <v>69</v>
      </c>
      <c r="BY12910">
        <v>70</v>
      </c>
      <c r="BZ12910">
        <v>70</v>
      </c>
      <c r="CA12910">
        <v>66</v>
      </c>
      <c r="CB12910" t="s">
        <v>135</v>
      </c>
      <c r="CC12910" t="s">
        <v>135</v>
      </c>
      <c r="CD12910">
        <v>241095</v>
      </c>
      <c r="CE12910">
        <v>241095</v>
      </c>
      <c r="CF12910">
        <v>200</v>
      </c>
      <c r="CG12910">
        <v>150</v>
      </c>
      <c r="CH12910">
        <v>10000</v>
      </c>
      <c r="CI12910">
        <v>0</v>
      </c>
      <c r="CJ12910">
        <v>200</v>
      </c>
      <c r="CK12910">
        <v>150</v>
      </c>
      <c r="CL12910">
        <v>10000</v>
      </c>
      <c r="CM12910">
        <v>0</v>
      </c>
      <c r="CN12910">
        <v>300</v>
      </c>
      <c r="CO12910">
        <v>150</v>
      </c>
      <c r="CP12910">
        <v>10000</v>
      </c>
      <c r="CQ12910">
        <v>1</v>
      </c>
    </row>
    <row r="12911" spans="1:95" x14ac:dyDescent="0.3">
      <c r="A12911">
        <v>13368</v>
      </c>
      <c r="B12911" t="s">
        <v>23247</v>
      </c>
      <c r="C12911" t="s">
        <v>23248</v>
      </c>
      <c r="D12911" t="s">
        <v>488</v>
      </c>
      <c r="E12911" t="s">
        <v>419</v>
      </c>
      <c r="F12911" t="s">
        <v>135</v>
      </c>
      <c r="G12911">
        <v>70</v>
      </c>
      <c r="H12911" t="s">
        <v>8584</v>
      </c>
      <c r="I12911" t="s">
        <v>4860</v>
      </c>
      <c r="J12911" t="s">
        <v>1312</v>
      </c>
      <c r="K12911" t="s">
        <v>102</v>
      </c>
      <c r="L12911">
        <v>21</v>
      </c>
      <c r="M12911" s="1">
        <v>35827</v>
      </c>
      <c r="N12911">
        <v>167</v>
      </c>
      <c r="O12911">
        <v>68</v>
      </c>
      <c r="P12911">
        <v>1</v>
      </c>
      <c r="Q12911" s="1">
        <v>43362</v>
      </c>
      <c r="R12911">
        <v>82</v>
      </c>
      <c r="S12911">
        <v>89</v>
      </c>
      <c r="T12911">
        <v>77</v>
      </c>
      <c r="U12911">
        <v>76</v>
      </c>
      <c r="V12911">
        <v>88</v>
      </c>
      <c r="W12911">
        <v>91</v>
      </c>
      <c r="X12911">
        <v>73</v>
      </c>
      <c r="Y12911">
        <v>73</v>
      </c>
      <c r="Z12911">
        <v>75</v>
      </c>
      <c r="AA12911">
        <v>73</v>
      </c>
      <c r="AB12911">
        <v>62</v>
      </c>
      <c r="AC12911">
        <v>71</v>
      </c>
      <c r="AD12911">
        <v>58</v>
      </c>
      <c r="AE12911">
        <v>65</v>
      </c>
      <c r="AF12911">
        <v>70</v>
      </c>
      <c r="AG12911">
        <v>53</v>
      </c>
      <c r="AH12911">
        <v>48</v>
      </c>
      <c r="AI12911">
        <v>60</v>
      </c>
      <c r="AJ12911">
        <v>60</v>
      </c>
      <c r="AK12911">
        <v>58</v>
      </c>
      <c r="AL12911">
        <v>38</v>
      </c>
      <c r="AM12911">
        <v>66</v>
      </c>
      <c r="AN12911">
        <v>55</v>
      </c>
      <c r="AO12911">
        <v>65</v>
      </c>
      <c r="AP12911">
        <v>32</v>
      </c>
      <c r="AQ12911">
        <v>31</v>
      </c>
      <c r="AR12911">
        <v>39</v>
      </c>
      <c r="AS12911">
        <v>32</v>
      </c>
      <c r="AT12911">
        <v>28</v>
      </c>
      <c r="AU12911">
        <v>37</v>
      </c>
      <c r="AV12911">
        <v>52</v>
      </c>
      <c r="AW12911">
        <v>61</v>
      </c>
      <c r="AX12911">
        <v>80</v>
      </c>
      <c r="AY12911">
        <v>39</v>
      </c>
      <c r="AZ12911">
        <v>47</v>
      </c>
      <c r="BG12911" t="s">
        <v>103</v>
      </c>
      <c r="BH12911" t="s">
        <v>104</v>
      </c>
      <c r="BI12911" t="s">
        <v>129</v>
      </c>
      <c r="BJ12911">
        <v>3</v>
      </c>
      <c r="BK12911">
        <v>3</v>
      </c>
      <c r="BL12911">
        <v>41</v>
      </c>
      <c r="BM12911">
        <v>53</v>
      </c>
      <c r="BN12911">
        <v>53</v>
      </c>
      <c r="BO12911">
        <v>57</v>
      </c>
      <c r="BP12911">
        <v>57</v>
      </c>
      <c r="BQ12911">
        <v>51</v>
      </c>
      <c r="BR12911">
        <v>63</v>
      </c>
      <c r="BS12911">
        <v>70</v>
      </c>
      <c r="BT12911">
        <v>70</v>
      </c>
      <c r="BU12911">
        <v>69</v>
      </c>
      <c r="BV12911">
        <v>70</v>
      </c>
      <c r="BW12911">
        <v>70</v>
      </c>
      <c r="BX12911">
        <v>70</v>
      </c>
      <c r="BY12911">
        <v>71</v>
      </c>
      <c r="BZ12911">
        <v>71</v>
      </c>
      <c r="CA12911">
        <v>64</v>
      </c>
      <c r="CB12911" t="s">
        <v>135</v>
      </c>
      <c r="CC12911" t="s">
        <v>135</v>
      </c>
      <c r="CD12911">
        <v>241162</v>
      </c>
      <c r="CE12911">
        <v>241162</v>
      </c>
      <c r="CF12911">
        <v>400</v>
      </c>
      <c r="CG12911">
        <v>250</v>
      </c>
      <c r="CH12911">
        <v>10000</v>
      </c>
      <c r="CI12911">
        <v>1</v>
      </c>
      <c r="CJ12911">
        <v>300</v>
      </c>
      <c r="CK12911">
        <v>250</v>
      </c>
      <c r="CL12911">
        <v>10000</v>
      </c>
      <c r="CM12911">
        <v>0</v>
      </c>
      <c r="CN12911">
        <v>400</v>
      </c>
      <c r="CO12911">
        <v>250</v>
      </c>
      <c r="CP12911">
        <v>10000</v>
      </c>
      <c r="CQ12911">
        <v>1</v>
      </c>
    </row>
    <row r="12912" spans="1:95" x14ac:dyDescent="0.3">
      <c r="A12912">
        <v>13369</v>
      </c>
      <c r="B12912" t="s">
        <v>23249</v>
      </c>
      <c r="C12912" t="s">
        <v>23250</v>
      </c>
      <c r="D12912" t="s">
        <v>488</v>
      </c>
      <c r="E12912" t="s">
        <v>419</v>
      </c>
      <c r="F12912" t="s">
        <v>135</v>
      </c>
      <c r="G12912">
        <v>70</v>
      </c>
      <c r="H12912" t="s">
        <v>4191</v>
      </c>
      <c r="I12912" t="s">
        <v>3507</v>
      </c>
      <c r="J12912" t="s">
        <v>101</v>
      </c>
      <c r="K12912" t="s">
        <v>102</v>
      </c>
      <c r="L12912">
        <v>19</v>
      </c>
      <c r="M12912" s="1">
        <v>36286</v>
      </c>
      <c r="N12912">
        <v>171</v>
      </c>
      <c r="O12912">
        <v>62</v>
      </c>
      <c r="P12912">
        <v>1</v>
      </c>
      <c r="Q12912" s="1">
        <v>43362</v>
      </c>
      <c r="R12912">
        <v>80</v>
      </c>
      <c r="S12912">
        <v>82</v>
      </c>
      <c r="T12912">
        <v>78</v>
      </c>
      <c r="U12912">
        <v>74</v>
      </c>
      <c r="V12912">
        <v>83</v>
      </c>
      <c r="W12912">
        <v>74</v>
      </c>
      <c r="X12912">
        <v>62</v>
      </c>
      <c r="Y12912">
        <v>77</v>
      </c>
      <c r="Z12912">
        <v>72</v>
      </c>
      <c r="AA12912">
        <v>64</v>
      </c>
      <c r="AB12912">
        <v>60</v>
      </c>
      <c r="AC12912">
        <v>65</v>
      </c>
      <c r="AD12912">
        <v>61</v>
      </c>
      <c r="AE12912">
        <v>60</v>
      </c>
      <c r="AF12912">
        <v>55</v>
      </c>
      <c r="AG12912">
        <v>61</v>
      </c>
      <c r="AH12912">
        <v>55</v>
      </c>
      <c r="AI12912">
        <v>66</v>
      </c>
      <c r="AJ12912">
        <v>73</v>
      </c>
      <c r="AK12912">
        <v>65</v>
      </c>
      <c r="AL12912">
        <v>74</v>
      </c>
      <c r="AM12912">
        <v>67</v>
      </c>
      <c r="AN12912">
        <v>55</v>
      </c>
      <c r="AO12912">
        <v>65</v>
      </c>
      <c r="AP12912">
        <v>45</v>
      </c>
      <c r="AQ12912">
        <v>43</v>
      </c>
      <c r="AR12912">
        <v>45</v>
      </c>
      <c r="AS12912">
        <v>48</v>
      </c>
      <c r="AT12912">
        <v>45</v>
      </c>
      <c r="AU12912">
        <v>38</v>
      </c>
      <c r="AV12912">
        <v>41</v>
      </c>
      <c r="AW12912">
        <v>51</v>
      </c>
      <c r="AX12912">
        <v>61</v>
      </c>
      <c r="AY12912">
        <v>33</v>
      </c>
      <c r="AZ12912">
        <v>34</v>
      </c>
      <c r="BG12912" t="s">
        <v>111</v>
      </c>
      <c r="BH12912" t="s">
        <v>104</v>
      </c>
      <c r="BI12912" t="s">
        <v>105</v>
      </c>
      <c r="BJ12912">
        <v>3</v>
      </c>
      <c r="BK12912">
        <v>3</v>
      </c>
      <c r="BL12912">
        <v>47</v>
      </c>
      <c r="BM12912">
        <v>56</v>
      </c>
      <c r="BN12912">
        <v>56</v>
      </c>
      <c r="BO12912">
        <v>59</v>
      </c>
      <c r="BP12912">
        <v>59</v>
      </c>
      <c r="BQ12912">
        <v>54</v>
      </c>
      <c r="BR12912">
        <v>64</v>
      </c>
      <c r="BS12912">
        <v>69</v>
      </c>
      <c r="BT12912">
        <v>69</v>
      </c>
      <c r="BU12912">
        <v>69</v>
      </c>
      <c r="BV12912">
        <v>68</v>
      </c>
      <c r="BW12912">
        <v>68</v>
      </c>
      <c r="BX12912">
        <v>68</v>
      </c>
      <c r="BY12912">
        <v>70</v>
      </c>
      <c r="BZ12912">
        <v>70</v>
      </c>
      <c r="CA12912">
        <v>63</v>
      </c>
      <c r="CB12912" t="s">
        <v>135</v>
      </c>
      <c r="CC12912" t="s">
        <v>135</v>
      </c>
      <c r="CD12912">
        <v>241509</v>
      </c>
      <c r="CE12912">
        <v>241509</v>
      </c>
      <c r="CF12912">
        <v>400</v>
      </c>
      <c r="CG12912">
        <v>250</v>
      </c>
      <c r="CH12912">
        <v>10000</v>
      </c>
      <c r="CI12912">
        <v>1</v>
      </c>
      <c r="CJ12912">
        <v>600</v>
      </c>
      <c r="CK12912">
        <v>250</v>
      </c>
      <c r="CL12912">
        <v>10000</v>
      </c>
      <c r="CM12912">
        <v>3</v>
      </c>
      <c r="CN12912">
        <v>550</v>
      </c>
      <c r="CO12912">
        <v>250</v>
      </c>
      <c r="CP12912">
        <v>10000</v>
      </c>
      <c r="CQ12912">
        <v>3</v>
      </c>
    </row>
    <row r="12913" spans="1:95" x14ac:dyDescent="0.3">
      <c r="A12913">
        <v>13370</v>
      </c>
      <c r="B12913" t="s">
        <v>23251</v>
      </c>
      <c r="C12913" t="s">
        <v>23252</v>
      </c>
      <c r="D12913" t="s">
        <v>560</v>
      </c>
      <c r="E12913" t="s">
        <v>419</v>
      </c>
      <c r="F12913" t="s">
        <v>135</v>
      </c>
      <c r="G12913">
        <v>70</v>
      </c>
      <c r="H12913" t="s">
        <v>5086</v>
      </c>
      <c r="I12913" t="s">
        <v>1471</v>
      </c>
      <c r="J12913" t="s">
        <v>167</v>
      </c>
      <c r="K12913" t="s">
        <v>248</v>
      </c>
      <c r="L12913">
        <v>19</v>
      </c>
      <c r="M12913" s="1">
        <v>36552</v>
      </c>
      <c r="N12913">
        <v>185</v>
      </c>
      <c r="O12913">
        <v>76</v>
      </c>
      <c r="P12913">
        <v>1</v>
      </c>
      <c r="Q12913" s="1">
        <v>43362</v>
      </c>
      <c r="R12913">
        <v>68</v>
      </c>
      <c r="S12913">
        <v>67</v>
      </c>
      <c r="T12913">
        <v>69</v>
      </c>
      <c r="U12913">
        <v>68</v>
      </c>
      <c r="V12913">
        <v>62</v>
      </c>
      <c r="W12913">
        <v>58</v>
      </c>
      <c r="X12913">
        <v>67</v>
      </c>
      <c r="Y12913">
        <v>72</v>
      </c>
      <c r="Z12913">
        <v>67</v>
      </c>
      <c r="AA12913">
        <v>70</v>
      </c>
      <c r="AB12913">
        <v>51</v>
      </c>
      <c r="AC12913">
        <v>65</v>
      </c>
      <c r="AD12913">
        <v>46</v>
      </c>
      <c r="AE12913">
        <v>64</v>
      </c>
      <c r="AF12913">
        <v>46</v>
      </c>
      <c r="AG12913">
        <v>44</v>
      </c>
      <c r="AH12913">
        <v>47</v>
      </c>
      <c r="AI12913">
        <v>62</v>
      </c>
      <c r="AJ12913">
        <v>63</v>
      </c>
      <c r="AK12913">
        <v>45</v>
      </c>
      <c r="AL12913">
        <v>45</v>
      </c>
      <c r="AM12913">
        <v>72</v>
      </c>
      <c r="AN12913">
        <v>68</v>
      </c>
      <c r="AO12913">
        <v>47</v>
      </c>
      <c r="AP12913">
        <v>67</v>
      </c>
      <c r="AQ12913">
        <v>68</v>
      </c>
      <c r="AR12913">
        <v>62</v>
      </c>
      <c r="AS12913">
        <v>69</v>
      </c>
      <c r="AT12913">
        <v>70</v>
      </c>
      <c r="AU12913">
        <v>59</v>
      </c>
      <c r="AV12913">
        <v>70</v>
      </c>
      <c r="AW12913">
        <v>62</v>
      </c>
      <c r="AX12913">
        <v>63</v>
      </c>
      <c r="AY12913">
        <v>74</v>
      </c>
      <c r="AZ12913">
        <v>72</v>
      </c>
      <c r="BG12913" t="s">
        <v>103</v>
      </c>
      <c r="BH12913" t="s">
        <v>105</v>
      </c>
      <c r="BI12913" t="s">
        <v>105</v>
      </c>
      <c r="BJ12913">
        <v>3</v>
      </c>
      <c r="BK12913">
        <v>3</v>
      </c>
      <c r="BL12913">
        <v>68</v>
      </c>
      <c r="BM12913">
        <v>65</v>
      </c>
      <c r="BN12913">
        <v>65</v>
      </c>
      <c r="BO12913">
        <v>65</v>
      </c>
      <c r="BP12913">
        <v>65</v>
      </c>
      <c r="BQ12913">
        <v>69</v>
      </c>
      <c r="BR12913">
        <v>67</v>
      </c>
      <c r="BS12913">
        <v>64</v>
      </c>
      <c r="BT12913">
        <v>64</v>
      </c>
      <c r="BU12913">
        <v>65</v>
      </c>
      <c r="BV12913">
        <v>64</v>
      </c>
      <c r="BW12913">
        <v>64</v>
      </c>
      <c r="BX12913">
        <v>64</v>
      </c>
      <c r="BY12913">
        <v>63</v>
      </c>
      <c r="BZ12913">
        <v>63</v>
      </c>
      <c r="CA12913">
        <v>62</v>
      </c>
      <c r="CB12913" t="s">
        <v>135</v>
      </c>
      <c r="CC12913" t="s">
        <v>135</v>
      </c>
      <c r="CD12913">
        <v>241637</v>
      </c>
      <c r="CE12913">
        <v>241637</v>
      </c>
      <c r="CF12913">
        <v>600</v>
      </c>
      <c r="CG12913">
        <v>150</v>
      </c>
      <c r="CH12913">
        <v>10000</v>
      </c>
      <c r="CI12913">
        <v>4</v>
      </c>
      <c r="CJ12913">
        <v>1300</v>
      </c>
      <c r="CK12913">
        <v>150</v>
      </c>
      <c r="CL12913">
        <v>10000</v>
      </c>
      <c r="CM12913">
        <v>11</v>
      </c>
      <c r="CN12913">
        <v>900</v>
      </c>
      <c r="CO12913">
        <v>150</v>
      </c>
      <c r="CP12913">
        <v>10000</v>
      </c>
      <c r="CQ12913">
        <v>7</v>
      </c>
    </row>
    <row r="12914" spans="1:95" x14ac:dyDescent="0.3">
      <c r="A12914">
        <v>13371</v>
      </c>
      <c r="B12914" t="s">
        <v>23253</v>
      </c>
      <c r="C12914" t="s">
        <v>23254</v>
      </c>
      <c r="D12914" t="s">
        <v>560</v>
      </c>
      <c r="E12914" t="s">
        <v>419</v>
      </c>
      <c r="F12914" t="s">
        <v>135</v>
      </c>
      <c r="G12914">
        <v>70</v>
      </c>
      <c r="H12914" t="s">
        <v>5953</v>
      </c>
      <c r="I12914" t="s">
        <v>421</v>
      </c>
      <c r="J12914" t="s">
        <v>458</v>
      </c>
      <c r="K12914" t="s">
        <v>248</v>
      </c>
      <c r="L12914">
        <v>27</v>
      </c>
      <c r="M12914" s="1">
        <v>33614</v>
      </c>
      <c r="N12914">
        <v>185</v>
      </c>
      <c r="O12914">
        <v>77</v>
      </c>
      <c r="P12914">
        <v>1</v>
      </c>
      <c r="Q12914" s="1">
        <v>43362</v>
      </c>
      <c r="R12914">
        <v>65</v>
      </c>
      <c r="S12914">
        <v>66</v>
      </c>
      <c r="T12914">
        <v>64</v>
      </c>
      <c r="U12914">
        <v>65</v>
      </c>
      <c r="V12914">
        <v>62</v>
      </c>
      <c r="W12914">
        <v>67</v>
      </c>
      <c r="X12914">
        <v>62</v>
      </c>
      <c r="Y12914">
        <v>71</v>
      </c>
      <c r="Z12914">
        <v>61</v>
      </c>
      <c r="AA12914">
        <v>62</v>
      </c>
      <c r="AB12914">
        <v>53</v>
      </c>
      <c r="AC12914">
        <v>43</v>
      </c>
      <c r="AD12914">
        <v>45</v>
      </c>
      <c r="AE12914">
        <v>62</v>
      </c>
      <c r="AF12914">
        <v>63</v>
      </c>
      <c r="AG12914">
        <v>59</v>
      </c>
      <c r="AH12914">
        <v>44</v>
      </c>
      <c r="AI12914">
        <v>67</v>
      </c>
      <c r="AJ12914">
        <v>61</v>
      </c>
      <c r="AK12914">
        <v>57</v>
      </c>
      <c r="AL12914">
        <v>40</v>
      </c>
      <c r="AM12914">
        <v>77</v>
      </c>
      <c r="AN12914">
        <v>75</v>
      </c>
      <c r="AO12914">
        <v>58</v>
      </c>
      <c r="AP12914">
        <v>67</v>
      </c>
      <c r="AQ12914">
        <v>64</v>
      </c>
      <c r="AR12914">
        <v>64</v>
      </c>
      <c r="AS12914">
        <v>65</v>
      </c>
      <c r="AT12914">
        <v>73</v>
      </c>
      <c r="AU12914">
        <v>67</v>
      </c>
      <c r="AV12914">
        <v>66</v>
      </c>
      <c r="AW12914">
        <v>65</v>
      </c>
      <c r="AX12914">
        <v>66</v>
      </c>
      <c r="AY12914">
        <v>67</v>
      </c>
      <c r="AZ12914">
        <v>64</v>
      </c>
      <c r="BG12914" t="s">
        <v>103</v>
      </c>
      <c r="BH12914" t="s">
        <v>129</v>
      </c>
      <c r="BI12914" t="s">
        <v>104</v>
      </c>
      <c r="BJ12914">
        <v>3</v>
      </c>
      <c r="BK12914">
        <v>2</v>
      </c>
      <c r="BL12914">
        <v>67</v>
      </c>
      <c r="BM12914">
        <v>66</v>
      </c>
      <c r="BN12914">
        <v>66</v>
      </c>
      <c r="BO12914">
        <v>66</v>
      </c>
      <c r="BP12914">
        <v>66</v>
      </c>
      <c r="BQ12914">
        <v>69</v>
      </c>
      <c r="BR12914">
        <v>67</v>
      </c>
      <c r="BS12914">
        <v>63</v>
      </c>
      <c r="BT12914">
        <v>63</v>
      </c>
      <c r="BU12914">
        <v>63</v>
      </c>
      <c r="BV12914">
        <v>61</v>
      </c>
      <c r="BW12914">
        <v>61</v>
      </c>
      <c r="BX12914">
        <v>61</v>
      </c>
      <c r="BY12914">
        <v>61</v>
      </c>
      <c r="BZ12914">
        <v>61</v>
      </c>
      <c r="CA12914">
        <v>59</v>
      </c>
      <c r="CB12914" t="s">
        <v>135</v>
      </c>
      <c r="CC12914" t="s">
        <v>135</v>
      </c>
      <c r="CD12914">
        <v>241670</v>
      </c>
      <c r="CE12914">
        <v>241670</v>
      </c>
      <c r="CF12914">
        <v>2200</v>
      </c>
      <c r="CG12914">
        <v>150</v>
      </c>
      <c r="CH12914">
        <v>10000</v>
      </c>
      <c r="CI12914">
        <v>20</v>
      </c>
      <c r="CJ12914">
        <v>2500</v>
      </c>
      <c r="CK12914">
        <v>150</v>
      </c>
      <c r="CL12914">
        <v>10000</v>
      </c>
      <c r="CM12914">
        <v>23</v>
      </c>
      <c r="CN12914">
        <v>2100</v>
      </c>
      <c r="CO12914">
        <v>150</v>
      </c>
      <c r="CP12914">
        <v>10000</v>
      </c>
      <c r="CQ12914">
        <v>19</v>
      </c>
    </row>
    <row r="12915" spans="1:95" x14ac:dyDescent="0.3">
      <c r="A12915">
        <v>13372</v>
      </c>
      <c r="B12915" t="s">
        <v>23255</v>
      </c>
      <c r="C12915" t="s">
        <v>23256</v>
      </c>
      <c r="D12915" t="s">
        <v>560</v>
      </c>
      <c r="E12915" t="s">
        <v>419</v>
      </c>
      <c r="F12915" t="s">
        <v>135</v>
      </c>
      <c r="G12915">
        <v>70</v>
      </c>
      <c r="H12915" t="s">
        <v>3227</v>
      </c>
      <c r="I12915" t="s">
        <v>3228</v>
      </c>
      <c r="J12915" t="s">
        <v>2447</v>
      </c>
      <c r="K12915" t="s">
        <v>126</v>
      </c>
      <c r="L12915">
        <v>25</v>
      </c>
      <c r="M12915" s="1">
        <v>34152</v>
      </c>
      <c r="N12915">
        <v>180</v>
      </c>
      <c r="O12915">
        <v>78</v>
      </c>
      <c r="P12915">
        <v>1</v>
      </c>
      <c r="Q12915" s="1">
        <v>43362</v>
      </c>
      <c r="R12915">
        <v>67</v>
      </c>
      <c r="S12915">
        <v>68</v>
      </c>
      <c r="T12915">
        <v>66</v>
      </c>
      <c r="U12915">
        <v>60</v>
      </c>
      <c r="V12915">
        <v>61</v>
      </c>
      <c r="W12915">
        <v>58</v>
      </c>
      <c r="X12915">
        <v>68</v>
      </c>
      <c r="Y12915">
        <v>62</v>
      </c>
      <c r="Z12915">
        <v>57</v>
      </c>
      <c r="AA12915">
        <v>61</v>
      </c>
      <c r="AB12915">
        <v>49</v>
      </c>
      <c r="AC12915">
        <v>38</v>
      </c>
      <c r="AD12915">
        <v>34</v>
      </c>
      <c r="AE12915">
        <v>68</v>
      </c>
      <c r="AF12915">
        <v>63</v>
      </c>
      <c r="AG12915">
        <v>46</v>
      </c>
      <c r="AH12915">
        <v>66</v>
      </c>
      <c r="AI12915">
        <v>49</v>
      </c>
      <c r="AJ12915">
        <v>37</v>
      </c>
      <c r="AK12915">
        <v>31</v>
      </c>
      <c r="AL12915">
        <v>32</v>
      </c>
      <c r="AM12915">
        <v>65</v>
      </c>
      <c r="AN12915">
        <v>68</v>
      </c>
      <c r="AO12915">
        <v>25</v>
      </c>
      <c r="AP12915">
        <v>71</v>
      </c>
      <c r="AQ12915">
        <v>70</v>
      </c>
      <c r="AR12915">
        <v>64</v>
      </c>
      <c r="AS12915">
        <v>74</v>
      </c>
      <c r="AT12915">
        <v>72</v>
      </c>
      <c r="AU12915">
        <v>67</v>
      </c>
      <c r="AV12915">
        <v>67</v>
      </c>
      <c r="AW12915">
        <v>76</v>
      </c>
      <c r="AX12915">
        <v>62</v>
      </c>
      <c r="AY12915">
        <v>68</v>
      </c>
      <c r="AZ12915">
        <v>67</v>
      </c>
      <c r="BG12915" t="s">
        <v>103</v>
      </c>
      <c r="BH12915" t="s">
        <v>105</v>
      </c>
      <c r="BI12915" t="s">
        <v>105</v>
      </c>
      <c r="BJ12915">
        <v>2</v>
      </c>
      <c r="BK12915">
        <v>2</v>
      </c>
      <c r="BL12915">
        <v>69</v>
      </c>
      <c r="BM12915">
        <v>64</v>
      </c>
      <c r="BN12915">
        <v>64</v>
      </c>
      <c r="BO12915">
        <v>62</v>
      </c>
      <c r="BP12915">
        <v>62</v>
      </c>
      <c r="BQ12915">
        <v>67</v>
      </c>
      <c r="BR12915">
        <v>59</v>
      </c>
      <c r="BS12915">
        <v>55</v>
      </c>
      <c r="BT12915">
        <v>55</v>
      </c>
      <c r="BU12915">
        <v>55</v>
      </c>
      <c r="BV12915">
        <v>55</v>
      </c>
      <c r="BW12915">
        <v>55</v>
      </c>
      <c r="BX12915">
        <v>55</v>
      </c>
      <c r="BY12915">
        <v>53</v>
      </c>
      <c r="BZ12915">
        <v>53</v>
      </c>
      <c r="CA12915">
        <v>55</v>
      </c>
      <c r="CB12915" t="s">
        <v>135</v>
      </c>
      <c r="CC12915" t="s">
        <v>135</v>
      </c>
      <c r="CD12915">
        <v>241746</v>
      </c>
      <c r="CE12915">
        <v>241746</v>
      </c>
      <c r="CF12915">
        <v>200</v>
      </c>
      <c r="CG12915">
        <v>150</v>
      </c>
      <c r="CH12915">
        <v>10000</v>
      </c>
      <c r="CI12915">
        <v>0</v>
      </c>
      <c r="CJ12915">
        <v>200</v>
      </c>
      <c r="CK12915">
        <v>150</v>
      </c>
      <c r="CL12915">
        <v>10000</v>
      </c>
      <c r="CM12915">
        <v>0</v>
      </c>
      <c r="CN12915">
        <v>350</v>
      </c>
      <c r="CO12915">
        <v>150</v>
      </c>
      <c r="CP12915">
        <v>10000</v>
      </c>
      <c r="CQ12915">
        <v>2</v>
      </c>
    </row>
    <row r="12916" spans="1:95" x14ac:dyDescent="0.3">
      <c r="A12916">
        <v>13373</v>
      </c>
      <c r="B12916" t="s">
        <v>23257</v>
      </c>
      <c r="C12916" t="s">
        <v>23258</v>
      </c>
      <c r="D12916" t="s">
        <v>488</v>
      </c>
      <c r="E12916" t="s">
        <v>419</v>
      </c>
      <c r="F12916" t="s">
        <v>135</v>
      </c>
      <c r="G12916">
        <v>70</v>
      </c>
      <c r="H12916" t="s">
        <v>3506</v>
      </c>
      <c r="I12916" t="s">
        <v>3507</v>
      </c>
      <c r="J12916" t="s">
        <v>143</v>
      </c>
      <c r="K12916" t="s">
        <v>126</v>
      </c>
      <c r="L12916">
        <v>19</v>
      </c>
      <c r="M12916" s="1">
        <v>36490</v>
      </c>
      <c r="N12916">
        <v>193</v>
      </c>
      <c r="O12916">
        <v>79</v>
      </c>
      <c r="P12916">
        <v>1</v>
      </c>
      <c r="Q12916" s="1">
        <v>43362</v>
      </c>
      <c r="R12916">
        <v>67</v>
      </c>
      <c r="S12916">
        <v>65</v>
      </c>
      <c r="T12916">
        <v>68</v>
      </c>
      <c r="U12916">
        <v>62</v>
      </c>
      <c r="V12916">
        <v>59</v>
      </c>
      <c r="W12916">
        <v>57</v>
      </c>
      <c r="X12916">
        <v>63</v>
      </c>
      <c r="Y12916">
        <v>65</v>
      </c>
      <c r="Z12916">
        <v>60</v>
      </c>
      <c r="AA12916">
        <v>62</v>
      </c>
      <c r="AB12916">
        <v>61</v>
      </c>
      <c r="AC12916">
        <v>33</v>
      </c>
      <c r="AD12916">
        <v>55</v>
      </c>
      <c r="AE12916">
        <v>83</v>
      </c>
      <c r="AF12916">
        <v>68</v>
      </c>
      <c r="AG12916">
        <v>42</v>
      </c>
      <c r="AH12916">
        <v>37</v>
      </c>
      <c r="AI12916">
        <v>58</v>
      </c>
      <c r="AJ12916">
        <v>57</v>
      </c>
      <c r="AK12916">
        <v>33</v>
      </c>
      <c r="AL12916">
        <v>71</v>
      </c>
      <c r="AM12916">
        <v>68</v>
      </c>
      <c r="AN12916">
        <v>65</v>
      </c>
      <c r="AO12916">
        <v>66</v>
      </c>
      <c r="AP12916">
        <v>69</v>
      </c>
      <c r="AQ12916">
        <v>67</v>
      </c>
      <c r="AR12916">
        <v>66</v>
      </c>
      <c r="AS12916">
        <v>68</v>
      </c>
      <c r="AT12916">
        <v>73</v>
      </c>
      <c r="AU12916">
        <v>70</v>
      </c>
      <c r="AV12916">
        <v>71</v>
      </c>
      <c r="AW12916">
        <v>72</v>
      </c>
      <c r="AX12916">
        <v>69</v>
      </c>
      <c r="AY12916">
        <v>76</v>
      </c>
      <c r="AZ12916">
        <v>60</v>
      </c>
      <c r="BG12916" t="s">
        <v>103</v>
      </c>
      <c r="BH12916" t="s">
        <v>105</v>
      </c>
      <c r="BI12916" t="s">
        <v>105</v>
      </c>
      <c r="BJ12916">
        <v>3</v>
      </c>
      <c r="BK12916">
        <v>2</v>
      </c>
      <c r="BL12916">
        <v>69</v>
      </c>
      <c r="BM12916">
        <v>65</v>
      </c>
      <c r="BN12916">
        <v>65</v>
      </c>
      <c r="BO12916">
        <v>63</v>
      </c>
      <c r="BP12916">
        <v>63</v>
      </c>
      <c r="BQ12916">
        <v>67</v>
      </c>
      <c r="BR12916">
        <v>63</v>
      </c>
      <c r="BS12916">
        <v>58</v>
      </c>
      <c r="BT12916">
        <v>58</v>
      </c>
      <c r="BU12916">
        <v>60</v>
      </c>
      <c r="BV12916">
        <v>60</v>
      </c>
      <c r="BW12916">
        <v>60</v>
      </c>
      <c r="BX12916">
        <v>60</v>
      </c>
      <c r="BY12916">
        <v>57</v>
      </c>
      <c r="BZ12916">
        <v>57</v>
      </c>
      <c r="CA12916">
        <v>61</v>
      </c>
      <c r="CB12916" t="s">
        <v>150</v>
      </c>
      <c r="CC12916" t="s">
        <v>135</v>
      </c>
      <c r="CD12916">
        <v>241854</v>
      </c>
      <c r="CE12916">
        <v>241854</v>
      </c>
      <c r="CF12916">
        <v>1700</v>
      </c>
      <c r="CG12916">
        <v>250</v>
      </c>
      <c r="CH12916">
        <v>10000</v>
      </c>
      <c r="CI12916">
        <v>14</v>
      </c>
      <c r="CJ12916">
        <v>2100</v>
      </c>
      <c r="CK12916">
        <v>250</v>
      </c>
      <c r="CL12916">
        <v>10000</v>
      </c>
      <c r="CM12916">
        <v>18</v>
      </c>
      <c r="CN12916">
        <v>1600</v>
      </c>
      <c r="CO12916">
        <v>250</v>
      </c>
      <c r="CP12916">
        <v>10000</v>
      </c>
      <c r="CQ12916">
        <v>13</v>
      </c>
    </row>
    <row r="12917" spans="1:95" x14ac:dyDescent="0.3">
      <c r="A12917">
        <v>13374</v>
      </c>
      <c r="B12917" t="s">
        <v>23259</v>
      </c>
      <c r="C12917" t="s">
        <v>23260</v>
      </c>
      <c r="D12917" t="s">
        <v>560</v>
      </c>
      <c r="E12917" t="s">
        <v>419</v>
      </c>
      <c r="F12917" t="s">
        <v>135</v>
      </c>
      <c r="G12917">
        <v>70</v>
      </c>
      <c r="H12917" t="s">
        <v>1912</v>
      </c>
      <c r="I12917" t="s">
        <v>719</v>
      </c>
      <c r="J12917" t="s">
        <v>171</v>
      </c>
      <c r="K12917" t="s">
        <v>149</v>
      </c>
      <c r="L12917">
        <v>20</v>
      </c>
      <c r="M12917" s="1">
        <v>36172</v>
      </c>
      <c r="N12917">
        <v>178</v>
      </c>
      <c r="O12917">
        <v>75</v>
      </c>
      <c r="P12917">
        <v>1</v>
      </c>
      <c r="Q12917" s="1">
        <v>43362</v>
      </c>
      <c r="R12917">
        <v>69</v>
      </c>
      <c r="S12917">
        <v>74</v>
      </c>
      <c r="T12917">
        <v>64</v>
      </c>
      <c r="U12917">
        <v>71</v>
      </c>
      <c r="V12917">
        <v>72</v>
      </c>
      <c r="W12917">
        <v>75</v>
      </c>
      <c r="X12917">
        <v>67</v>
      </c>
      <c r="Y12917">
        <v>74</v>
      </c>
      <c r="Z12917">
        <v>70</v>
      </c>
      <c r="AA12917">
        <v>55</v>
      </c>
      <c r="AB12917">
        <v>59</v>
      </c>
      <c r="AC12917">
        <v>62</v>
      </c>
      <c r="AD12917">
        <v>56</v>
      </c>
      <c r="AE12917">
        <v>62</v>
      </c>
      <c r="AF12917">
        <v>59</v>
      </c>
      <c r="AG12917">
        <v>58</v>
      </c>
      <c r="AH12917">
        <v>70</v>
      </c>
      <c r="AI12917">
        <v>71</v>
      </c>
      <c r="AJ12917">
        <v>70</v>
      </c>
      <c r="AK12917">
        <v>64</v>
      </c>
      <c r="AL12917">
        <v>71</v>
      </c>
      <c r="AM12917">
        <v>76</v>
      </c>
      <c r="AN12917">
        <v>70</v>
      </c>
      <c r="AO12917">
        <v>61</v>
      </c>
      <c r="AP12917">
        <v>57</v>
      </c>
      <c r="AQ12917">
        <v>66</v>
      </c>
      <c r="AR12917">
        <v>49</v>
      </c>
      <c r="AS12917">
        <v>61</v>
      </c>
      <c r="AT12917">
        <v>54</v>
      </c>
      <c r="AU12917">
        <v>48</v>
      </c>
      <c r="AV12917">
        <v>61</v>
      </c>
      <c r="AW12917">
        <v>56</v>
      </c>
      <c r="AX12917">
        <v>68</v>
      </c>
      <c r="AY12917">
        <v>59</v>
      </c>
      <c r="AZ12917">
        <v>57</v>
      </c>
      <c r="BG12917" t="s">
        <v>103</v>
      </c>
      <c r="BH12917" t="s">
        <v>105</v>
      </c>
      <c r="BI12917" t="s">
        <v>105</v>
      </c>
      <c r="BJ12917">
        <v>3</v>
      </c>
      <c r="BK12917">
        <v>3</v>
      </c>
      <c r="BL12917">
        <v>59</v>
      </c>
      <c r="BM12917">
        <v>63</v>
      </c>
      <c r="BN12917">
        <v>63</v>
      </c>
      <c r="BO12917">
        <v>65</v>
      </c>
      <c r="BP12917">
        <v>65</v>
      </c>
      <c r="BQ12917">
        <v>65</v>
      </c>
      <c r="BR12917">
        <v>69</v>
      </c>
      <c r="BS12917">
        <v>69</v>
      </c>
      <c r="BT12917">
        <v>69</v>
      </c>
      <c r="BU12917">
        <v>69</v>
      </c>
      <c r="BV12917">
        <v>67</v>
      </c>
      <c r="BW12917">
        <v>67</v>
      </c>
      <c r="BX12917">
        <v>67</v>
      </c>
      <c r="BY12917">
        <v>68</v>
      </c>
      <c r="BZ12917">
        <v>68</v>
      </c>
      <c r="CA12917">
        <v>63</v>
      </c>
      <c r="CB12917" t="s">
        <v>135</v>
      </c>
      <c r="CC12917" t="s">
        <v>135</v>
      </c>
      <c r="CD12917">
        <v>241856</v>
      </c>
      <c r="CE12917">
        <v>241856</v>
      </c>
      <c r="CF12917">
        <v>850</v>
      </c>
      <c r="CG12917">
        <v>150</v>
      </c>
      <c r="CH12917">
        <v>10000</v>
      </c>
      <c r="CI12917">
        <v>7</v>
      </c>
      <c r="CJ12917">
        <v>900</v>
      </c>
      <c r="CK12917">
        <v>150</v>
      </c>
      <c r="CL12917">
        <v>10000</v>
      </c>
      <c r="CM12917">
        <v>7</v>
      </c>
      <c r="CN12917">
        <v>1800</v>
      </c>
      <c r="CO12917">
        <v>150</v>
      </c>
      <c r="CP12917">
        <v>10000</v>
      </c>
      <c r="CQ12917">
        <v>16</v>
      </c>
    </row>
    <row r="12918" spans="1:95" x14ac:dyDescent="0.3">
      <c r="A12918">
        <v>13375</v>
      </c>
      <c r="B12918" t="s">
        <v>23261</v>
      </c>
      <c r="C12918" t="s">
        <v>23262</v>
      </c>
      <c r="D12918" t="s">
        <v>488</v>
      </c>
      <c r="E12918" t="s">
        <v>419</v>
      </c>
      <c r="F12918" t="s">
        <v>135</v>
      </c>
      <c r="G12918">
        <v>70</v>
      </c>
      <c r="H12918" t="s">
        <v>15757</v>
      </c>
      <c r="I12918" t="s">
        <v>8881</v>
      </c>
      <c r="J12918" t="s">
        <v>304</v>
      </c>
      <c r="K12918" t="s">
        <v>149</v>
      </c>
      <c r="L12918">
        <v>36</v>
      </c>
      <c r="M12918" s="1">
        <v>30086</v>
      </c>
      <c r="N12918">
        <v>181</v>
      </c>
      <c r="O12918">
        <v>81</v>
      </c>
      <c r="P12918">
        <v>1</v>
      </c>
      <c r="Q12918" s="1">
        <v>43362</v>
      </c>
      <c r="R12918">
        <v>60</v>
      </c>
      <c r="S12918">
        <v>64</v>
      </c>
      <c r="T12918">
        <v>57</v>
      </c>
      <c r="U12918">
        <v>73</v>
      </c>
      <c r="V12918">
        <v>79</v>
      </c>
      <c r="W12918">
        <v>77</v>
      </c>
      <c r="X12918">
        <v>73</v>
      </c>
      <c r="Y12918">
        <v>72</v>
      </c>
      <c r="Z12918">
        <v>71</v>
      </c>
      <c r="AA12918">
        <v>71</v>
      </c>
      <c r="AB12918">
        <v>68</v>
      </c>
      <c r="AC12918">
        <v>72</v>
      </c>
      <c r="AD12918">
        <v>62</v>
      </c>
      <c r="AE12918">
        <v>69</v>
      </c>
      <c r="AF12918">
        <v>76</v>
      </c>
      <c r="AG12918">
        <v>77</v>
      </c>
      <c r="AH12918">
        <v>68</v>
      </c>
      <c r="AI12918">
        <v>75</v>
      </c>
      <c r="AJ12918">
        <v>75</v>
      </c>
      <c r="AK12918">
        <v>79</v>
      </c>
      <c r="AL12918">
        <v>74</v>
      </c>
      <c r="AM12918">
        <v>74</v>
      </c>
      <c r="AN12918">
        <v>71</v>
      </c>
      <c r="AO12918">
        <v>78</v>
      </c>
      <c r="AP12918">
        <v>54</v>
      </c>
      <c r="AQ12918">
        <v>43</v>
      </c>
      <c r="AR12918">
        <v>48</v>
      </c>
      <c r="AS12918">
        <v>70</v>
      </c>
      <c r="AT12918">
        <v>51</v>
      </c>
      <c r="AU12918">
        <v>38</v>
      </c>
      <c r="AV12918">
        <v>61</v>
      </c>
      <c r="AW12918">
        <v>60</v>
      </c>
      <c r="AX12918">
        <v>61</v>
      </c>
      <c r="AY12918">
        <v>69</v>
      </c>
      <c r="AZ12918">
        <v>43</v>
      </c>
      <c r="BG12918" t="s">
        <v>103</v>
      </c>
      <c r="BH12918" t="s">
        <v>105</v>
      </c>
      <c r="BI12918" t="s">
        <v>105</v>
      </c>
      <c r="BJ12918">
        <v>3</v>
      </c>
      <c r="BK12918">
        <v>3</v>
      </c>
      <c r="BL12918">
        <v>56</v>
      </c>
      <c r="BM12918">
        <v>59</v>
      </c>
      <c r="BN12918">
        <v>59</v>
      </c>
      <c r="BO12918">
        <v>62</v>
      </c>
      <c r="BP12918">
        <v>62</v>
      </c>
      <c r="BQ12918">
        <v>62</v>
      </c>
      <c r="BR12918">
        <v>69</v>
      </c>
      <c r="BS12918">
        <v>70</v>
      </c>
      <c r="BT12918">
        <v>70</v>
      </c>
      <c r="BU12918">
        <v>72</v>
      </c>
      <c r="BV12918">
        <v>70</v>
      </c>
      <c r="BW12918">
        <v>70</v>
      </c>
      <c r="BX12918">
        <v>70</v>
      </c>
      <c r="BY12918">
        <v>71</v>
      </c>
      <c r="BZ12918">
        <v>71</v>
      </c>
      <c r="CA12918">
        <v>67</v>
      </c>
      <c r="CB12918" t="s">
        <v>135</v>
      </c>
      <c r="CC12918" t="s">
        <v>135</v>
      </c>
      <c r="CD12918">
        <v>10466</v>
      </c>
      <c r="CE12918">
        <v>10466</v>
      </c>
      <c r="CF12918">
        <v>700</v>
      </c>
      <c r="CG12918">
        <v>250</v>
      </c>
      <c r="CH12918">
        <v>10000</v>
      </c>
      <c r="CI12918">
        <v>4</v>
      </c>
      <c r="CJ12918">
        <v>750</v>
      </c>
      <c r="CK12918">
        <v>250</v>
      </c>
      <c r="CL12918">
        <v>10000</v>
      </c>
      <c r="CM12918">
        <v>5</v>
      </c>
      <c r="CN12918">
        <v>700</v>
      </c>
      <c r="CO12918">
        <v>250</v>
      </c>
      <c r="CP12918">
        <v>10000</v>
      </c>
      <c r="CQ12918">
        <v>4</v>
      </c>
    </row>
    <row r="12919" spans="1:95" x14ac:dyDescent="0.3">
      <c r="A12919">
        <v>13376</v>
      </c>
      <c r="B12919" t="s">
        <v>23263</v>
      </c>
      <c r="C12919" t="s">
        <v>23264</v>
      </c>
      <c r="D12919" t="s">
        <v>560</v>
      </c>
      <c r="E12919" t="s">
        <v>419</v>
      </c>
      <c r="F12919" t="s">
        <v>135</v>
      </c>
      <c r="G12919">
        <v>70</v>
      </c>
      <c r="H12919" t="s">
        <v>12938</v>
      </c>
      <c r="I12919" t="s">
        <v>6082</v>
      </c>
      <c r="J12919" t="s">
        <v>531</v>
      </c>
      <c r="K12919" t="s">
        <v>289</v>
      </c>
      <c r="L12919">
        <v>36</v>
      </c>
      <c r="M12919" s="1">
        <v>30095</v>
      </c>
      <c r="N12919">
        <v>172</v>
      </c>
      <c r="O12919">
        <v>68</v>
      </c>
      <c r="P12919">
        <v>1</v>
      </c>
      <c r="Q12919" s="1">
        <v>43362</v>
      </c>
      <c r="R12919">
        <v>76</v>
      </c>
      <c r="S12919">
        <v>77</v>
      </c>
      <c r="T12919">
        <v>76</v>
      </c>
      <c r="U12919">
        <v>68</v>
      </c>
      <c r="V12919">
        <v>77</v>
      </c>
      <c r="W12919">
        <v>74</v>
      </c>
      <c r="X12919">
        <v>72</v>
      </c>
      <c r="Y12919">
        <v>67</v>
      </c>
      <c r="Z12919">
        <v>66</v>
      </c>
      <c r="AA12919">
        <v>73</v>
      </c>
      <c r="AB12919">
        <v>61</v>
      </c>
      <c r="AC12919">
        <v>68</v>
      </c>
      <c r="AD12919">
        <v>61</v>
      </c>
      <c r="AE12919">
        <v>66</v>
      </c>
      <c r="AF12919">
        <v>56</v>
      </c>
      <c r="AG12919">
        <v>62</v>
      </c>
      <c r="AH12919">
        <v>59</v>
      </c>
      <c r="AI12919">
        <v>64</v>
      </c>
      <c r="AJ12919">
        <v>62</v>
      </c>
      <c r="AK12919">
        <v>63</v>
      </c>
      <c r="AL12919">
        <v>62</v>
      </c>
      <c r="AM12919">
        <v>67</v>
      </c>
      <c r="AN12919">
        <v>59</v>
      </c>
      <c r="AO12919">
        <v>67</v>
      </c>
      <c r="AP12919">
        <v>66</v>
      </c>
      <c r="AQ12919">
        <v>65</v>
      </c>
      <c r="AR12919">
        <v>54</v>
      </c>
      <c r="AS12919">
        <v>67</v>
      </c>
      <c r="AT12919">
        <v>68</v>
      </c>
      <c r="AU12919">
        <v>68</v>
      </c>
      <c r="AV12919">
        <v>65</v>
      </c>
      <c r="AW12919">
        <v>72</v>
      </c>
      <c r="AX12919">
        <v>87</v>
      </c>
      <c r="AY12919">
        <v>53</v>
      </c>
      <c r="AZ12919">
        <v>65</v>
      </c>
      <c r="BG12919" t="s">
        <v>111</v>
      </c>
      <c r="BH12919" t="s">
        <v>104</v>
      </c>
      <c r="BI12919" t="s">
        <v>105</v>
      </c>
      <c r="BJ12919">
        <v>4</v>
      </c>
      <c r="BK12919">
        <v>3</v>
      </c>
      <c r="BL12919">
        <v>65</v>
      </c>
      <c r="BM12919">
        <v>69</v>
      </c>
      <c r="BN12919">
        <v>69</v>
      </c>
      <c r="BO12919">
        <v>70</v>
      </c>
      <c r="BP12919">
        <v>70</v>
      </c>
      <c r="BQ12919">
        <v>67</v>
      </c>
      <c r="BR12919">
        <v>66</v>
      </c>
      <c r="BS12919">
        <v>68</v>
      </c>
      <c r="BT12919">
        <v>68</v>
      </c>
      <c r="BU12919">
        <v>66</v>
      </c>
      <c r="BV12919">
        <v>67</v>
      </c>
      <c r="BW12919">
        <v>67</v>
      </c>
      <c r="BX12919">
        <v>67</v>
      </c>
      <c r="BY12919">
        <v>67</v>
      </c>
      <c r="BZ12919">
        <v>67</v>
      </c>
      <c r="CA12919">
        <v>65</v>
      </c>
      <c r="CB12919" t="s">
        <v>135</v>
      </c>
      <c r="CC12919" t="s">
        <v>135</v>
      </c>
      <c r="CD12919">
        <v>39386</v>
      </c>
      <c r="CE12919">
        <v>39386</v>
      </c>
      <c r="CF12919">
        <v>2400</v>
      </c>
      <c r="CG12919">
        <v>150</v>
      </c>
      <c r="CH12919">
        <v>10000</v>
      </c>
      <c r="CI12919">
        <v>22</v>
      </c>
      <c r="CJ12919">
        <v>3200</v>
      </c>
      <c r="CK12919">
        <v>150</v>
      </c>
      <c r="CL12919">
        <v>10000</v>
      </c>
      <c r="CM12919">
        <v>30</v>
      </c>
      <c r="CN12919">
        <v>2400</v>
      </c>
      <c r="CO12919">
        <v>150</v>
      </c>
      <c r="CP12919">
        <v>10000</v>
      </c>
      <c r="CQ12919">
        <v>22</v>
      </c>
    </row>
    <row r="12920" spans="1:95" x14ac:dyDescent="0.3">
      <c r="A12920">
        <v>13377</v>
      </c>
      <c r="B12920" t="s">
        <v>23265</v>
      </c>
      <c r="C12920" t="s">
        <v>23266</v>
      </c>
      <c r="D12920" t="s">
        <v>488</v>
      </c>
      <c r="E12920" t="s">
        <v>419</v>
      </c>
      <c r="F12920" t="s">
        <v>135</v>
      </c>
      <c r="G12920">
        <v>70</v>
      </c>
      <c r="H12920" t="s">
        <v>14049</v>
      </c>
      <c r="I12920" t="s">
        <v>3701</v>
      </c>
      <c r="J12920" t="s">
        <v>148</v>
      </c>
      <c r="K12920" t="s">
        <v>126</v>
      </c>
      <c r="L12920">
        <v>36</v>
      </c>
      <c r="M12920" s="1">
        <v>30000</v>
      </c>
      <c r="N12920">
        <v>182</v>
      </c>
      <c r="O12920">
        <v>79</v>
      </c>
      <c r="P12920">
        <v>1</v>
      </c>
      <c r="Q12920" s="1">
        <v>43362</v>
      </c>
      <c r="R12920">
        <v>47</v>
      </c>
      <c r="S12920">
        <v>55</v>
      </c>
      <c r="T12920">
        <v>40</v>
      </c>
      <c r="U12920">
        <v>71</v>
      </c>
      <c r="V12920">
        <v>73</v>
      </c>
      <c r="W12920">
        <v>73</v>
      </c>
      <c r="X12920">
        <v>74</v>
      </c>
      <c r="Y12920">
        <v>72</v>
      </c>
      <c r="Z12920">
        <v>68</v>
      </c>
      <c r="AA12920">
        <v>80</v>
      </c>
      <c r="AB12920">
        <v>61</v>
      </c>
      <c r="AC12920">
        <v>65</v>
      </c>
      <c r="AD12920">
        <v>57</v>
      </c>
      <c r="AE12920">
        <v>68</v>
      </c>
      <c r="AF12920">
        <v>64</v>
      </c>
      <c r="AG12920">
        <v>59</v>
      </c>
      <c r="AH12920">
        <v>58</v>
      </c>
      <c r="AI12920">
        <v>72</v>
      </c>
      <c r="AJ12920">
        <v>72</v>
      </c>
      <c r="AK12920">
        <v>70</v>
      </c>
      <c r="AL12920">
        <v>68</v>
      </c>
      <c r="AM12920">
        <v>73</v>
      </c>
      <c r="AN12920">
        <v>72</v>
      </c>
      <c r="AO12920">
        <v>72</v>
      </c>
      <c r="AP12920">
        <v>71</v>
      </c>
      <c r="AQ12920">
        <v>75</v>
      </c>
      <c r="AR12920">
        <v>55</v>
      </c>
      <c r="AS12920">
        <v>78</v>
      </c>
      <c r="AT12920">
        <v>69</v>
      </c>
      <c r="AU12920">
        <v>66</v>
      </c>
      <c r="AV12920">
        <v>72</v>
      </c>
      <c r="AW12920">
        <v>54</v>
      </c>
      <c r="AX12920">
        <v>75</v>
      </c>
      <c r="AY12920">
        <v>74</v>
      </c>
      <c r="AZ12920">
        <v>69</v>
      </c>
      <c r="BG12920" t="s">
        <v>103</v>
      </c>
      <c r="BH12920" t="s">
        <v>104</v>
      </c>
      <c r="BI12920" t="s">
        <v>105</v>
      </c>
      <c r="BJ12920">
        <v>3</v>
      </c>
      <c r="BK12920">
        <v>3</v>
      </c>
      <c r="BL12920">
        <v>69</v>
      </c>
      <c r="BM12920">
        <v>68</v>
      </c>
      <c r="BN12920">
        <v>68</v>
      </c>
      <c r="BO12920">
        <v>69</v>
      </c>
      <c r="BP12920">
        <v>69</v>
      </c>
      <c r="BQ12920">
        <v>73</v>
      </c>
      <c r="BR12920">
        <v>71</v>
      </c>
      <c r="BS12920">
        <v>67</v>
      </c>
      <c r="BT12920">
        <v>67</v>
      </c>
      <c r="BU12920">
        <v>68</v>
      </c>
      <c r="BV12920">
        <v>66</v>
      </c>
      <c r="BW12920">
        <v>66</v>
      </c>
      <c r="BX12920">
        <v>66</v>
      </c>
      <c r="BY12920">
        <v>66</v>
      </c>
      <c r="BZ12920">
        <v>66</v>
      </c>
      <c r="CA12920">
        <v>64</v>
      </c>
      <c r="CB12920" t="s">
        <v>135</v>
      </c>
      <c r="CC12920" t="s">
        <v>135</v>
      </c>
      <c r="CD12920">
        <v>45473</v>
      </c>
      <c r="CE12920">
        <v>45473</v>
      </c>
      <c r="CF12920">
        <v>1000</v>
      </c>
      <c r="CG12920">
        <v>250</v>
      </c>
      <c r="CH12920">
        <v>10000</v>
      </c>
      <c r="CI12920">
        <v>7</v>
      </c>
      <c r="CJ12920">
        <v>800</v>
      </c>
      <c r="CK12920">
        <v>250</v>
      </c>
      <c r="CL12920">
        <v>10000</v>
      </c>
      <c r="CM12920">
        <v>5</v>
      </c>
      <c r="CN12920">
        <v>1500</v>
      </c>
      <c r="CO12920">
        <v>250</v>
      </c>
      <c r="CP12920">
        <v>10000</v>
      </c>
      <c r="CQ12920">
        <v>12</v>
      </c>
    </row>
    <row r="12921" spans="1:95" x14ac:dyDescent="0.3">
      <c r="A12921">
        <v>13378</v>
      </c>
      <c r="B12921" t="s">
        <v>23267</v>
      </c>
      <c r="C12921" t="s">
        <v>23268</v>
      </c>
      <c r="D12921" t="s">
        <v>560</v>
      </c>
      <c r="E12921" t="s">
        <v>419</v>
      </c>
      <c r="F12921" t="s">
        <v>135</v>
      </c>
      <c r="G12921">
        <v>70</v>
      </c>
      <c r="H12921" t="s">
        <v>15314</v>
      </c>
      <c r="I12921" t="s">
        <v>421</v>
      </c>
      <c r="J12921" t="s">
        <v>125</v>
      </c>
      <c r="K12921" t="s">
        <v>149</v>
      </c>
      <c r="L12921">
        <v>37</v>
      </c>
      <c r="M12921" s="1">
        <v>29631</v>
      </c>
      <c r="N12921">
        <v>178</v>
      </c>
      <c r="O12921">
        <v>77</v>
      </c>
      <c r="P12921">
        <v>2</v>
      </c>
      <c r="Q12921" s="1">
        <v>43362</v>
      </c>
      <c r="R12921">
        <v>52</v>
      </c>
      <c r="S12921">
        <v>51</v>
      </c>
      <c r="T12921">
        <v>52</v>
      </c>
      <c r="U12921">
        <v>67</v>
      </c>
      <c r="V12921">
        <v>56</v>
      </c>
      <c r="W12921">
        <v>78</v>
      </c>
      <c r="X12921">
        <v>67</v>
      </c>
      <c r="Y12921">
        <v>71</v>
      </c>
      <c r="Z12921">
        <v>66</v>
      </c>
      <c r="AA12921">
        <v>69</v>
      </c>
      <c r="AB12921">
        <v>64</v>
      </c>
      <c r="AC12921">
        <v>65</v>
      </c>
      <c r="AD12921">
        <v>60</v>
      </c>
      <c r="AE12921">
        <v>70</v>
      </c>
      <c r="AF12921">
        <v>64</v>
      </c>
      <c r="AG12921">
        <v>66</v>
      </c>
      <c r="AH12921">
        <v>68</v>
      </c>
      <c r="AI12921">
        <v>71</v>
      </c>
      <c r="AJ12921">
        <v>74</v>
      </c>
      <c r="AK12921">
        <v>64</v>
      </c>
      <c r="AL12921">
        <v>64</v>
      </c>
      <c r="AM12921">
        <v>74</v>
      </c>
      <c r="AN12921">
        <v>70</v>
      </c>
      <c r="AO12921">
        <v>68</v>
      </c>
      <c r="AP12921">
        <v>63</v>
      </c>
      <c r="AQ12921">
        <v>68</v>
      </c>
      <c r="AR12921">
        <v>68</v>
      </c>
      <c r="AS12921">
        <v>64</v>
      </c>
      <c r="AT12921">
        <v>60</v>
      </c>
      <c r="AU12921">
        <v>58</v>
      </c>
      <c r="AV12921">
        <v>68</v>
      </c>
      <c r="AW12921">
        <v>72</v>
      </c>
      <c r="AX12921">
        <v>63</v>
      </c>
      <c r="AY12921">
        <v>71</v>
      </c>
      <c r="AZ12921">
        <v>65</v>
      </c>
      <c r="BG12921" t="s">
        <v>103</v>
      </c>
      <c r="BH12921" t="s">
        <v>105</v>
      </c>
      <c r="BI12921" t="s">
        <v>104</v>
      </c>
      <c r="BJ12921">
        <v>3</v>
      </c>
      <c r="BK12921">
        <v>3</v>
      </c>
      <c r="BL12921">
        <v>65</v>
      </c>
      <c r="BM12921">
        <v>63</v>
      </c>
      <c r="BN12921">
        <v>63</v>
      </c>
      <c r="BO12921">
        <v>64</v>
      </c>
      <c r="BP12921">
        <v>64</v>
      </c>
      <c r="BQ12921">
        <v>67</v>
      </c>
      <c r="BR12921">
        <v>69</v>
      </c>
      <c r="BS12921">
        <v>66</v>
      </c>
      <c r="BT12921">
        <v>66</v>
      </c>
      <c r="BU12921">
        <v>67</v>
      </c>
      <c r="BV12921">
        <v>66</v>
      </c>
      <c r="BW12921">
        <v>66</v>
      </c>
      <c r="BX12921">
        <v>66</v>
      </c>
      <c r="BY12921">
        <v>65</v>
      </c>
      <c r="BZ12921">
        <v>65</v>
      </c>
      <c r="CA12921">
        <v>65</v>
      </c>
      <c r="CB12921" t="s">
        <v>406</v>
      </c>
      <c r="CC12921" t="s">
        <v>135</v>
      </c>
      <c r="CD12921">
        <v>45605</v>
      </c>
      <c r="CE12921">
        <v>45605</v>
      </c>
      <c r="CF12921">
        <v>8700</v>
      </c>
      <c r="CG12921">
        <v>150</v>
      </c>
      <c r="CH12921">
        <v>10000</v>
      </c>
      <c r="CI12921">
        <v>86</v>
      </c>
      <c r="CJ12921">
        <v>8000</v>
      </c>
      <c r="CK12921">
        <v>150</v>
      </c>
      <c r="CL12921">
        <v>10000</v>
      </c>
      <c r="CM12921">
        <v>79</v>
      </c>
      <c r="CN12921">
        <v>9500</v>
      </c>
      <c r="CO12921">
        <v>700</v>
      </c>
      <c r="CP12921">
        <v>13000</v>
      </c>
      <c r="CQ12921">
        <v>71</v>
      </c>
    </row>
    <row r="12922" spans="1:95" x14ac:dyDescent="0.3">
      <c r="A12922">
        <v>13379</v>
      </c>
      <c r="B12922" t="s">
        <v>23269</v>
      </c>
      <c r="C12922" t="s">
        <v>23270</v>
      </c>
      <c r="D12922" t="s">
        <v>560</v>
      </c>
      <c r="E12922" t="s">
        <v>419</v>
      </c>
      <c r="F12922" t="s">
        <v>135</v>
      </c>
      <c r="G12922">
        <v>70</v>
      </c>
      <c r="H12922" t="s">
        <v>21474</v>
      </c>
      <c r="I12922" t="s">
        <v>1260</v>
      </c>
      <c r="J12922" t="s">
        <v>101</v>
      </c>
      <c r="K12922" t="s">
        <v>102</v>
      </c>
      <c r="L12922">
        <v>33</v>
      </c>
      <c r="M12922" s="1">
        <v>31142</v>
      </c>
      <c r="N12922">
        <v>171</v>
      </c>
      <c r="O12922">
        <v>70</v>
      </c>
      <c r="P12922">
        <v>1</v>
      </c>
      <c r="Q12922" s="1">
        <v>43362</v>
      </c>
      <c r="R12922">
        <v>71</v>
      </c>
      <c r="S12922">
        <v>72</v>
      </c>
      <c r="T12922">
        <v>70</v>
      </c>
      <c r="U12922">
        <v>74</v>
      </c>
      <c r="V12922">
        <v>76</v>
      </c>
      <c r="W12922">
        <v>78</v>
      </c>
      <c r="X12922">
        <v>67</v>
      </c>
      <c r="Y12922">
        <v>73</v>
      </c>
      <c r="Z12922">
        <v>74</v>
      </c>
      <c r="AA12922">
        <v>70</v>
      </c>
      <c r="AB12922">
        <v>67</v>
      </c>
      <c r="AC12922">
        <v>64</v>
      </c>
      <c r="AD12922">
        <v>63</v>
      </c>
      <c r="AE12922">
        <v>71</v>
      </c>
      <c r="AF12922">
        <v>70</v>
      </c>
      <c r="AG12922">
        <v>70</v>
      </c>
      <c r="AH12922">
        <v>71</v>
      </c>
      <c r="AI12922">
        <v>66</v>
      </c>
      <c r="AJ12922">
        <v>67</v>
      </c>
      <c r="AK12922">
        <v>61</v>
      </c>
      <c r="AL12922">
        <v>66</v>
      </c>
      <c r="AM12922">
        <v>70</v>
      </c>
      <c r="AN12922">
        <v>62</v>
      </c>
      <c r="AO12922">
        <v>68</v>
      </c>
      <c r="AP12922">
        <v>34</v>
      </c>
      <c r="AQ12922">
        <v>41</v>
      </c>
      <c r="AR12922">
        <v>56</v>
      </c>
      <c r="AS12922">
        <v>25</v>
      </c>
      <c r="AT12922">
        <v>32</v>
      </c>
      <c r="AU12922">
        <v>27</v>
      </c>
      <c r="AV12922">
        <v>49</v>
      </c>
      <c r="AW12922">
        <v>76</v>
      </c>
      <c r="AX12922">
        <v>43</v>
      </c>
      <c r="AY12922">
        <v>44</v>
      </c>
      <c r="AZ12922">
        <v>61</v>
      </c>
      <c r="BG12922" t="s">
        <v>103</v>
      </c>
      <c r="BH12922" t="s">
        <v>104</v>
      </c>
      <c r="BI12922" t="s">
        <v>129</v>
      </c>
      <c r="BJ12922">
        <v>4</v>
      </c>
      <c r="BK12922">
        <v>4</v>
      </c>
      <c r="BL12922">
        <v>45</v>
      </c>
      <c r="BM12922">
        <v>49</v>
      </c>
      <c r="BN12922">
        <v>49</v>
      </c>
      <c r="BO12922">
        <v>52</v>
      </c>
      <c r="BP12922">
        <v>52</v>
      </c>
      <c r="BQ12922">
        <v>51</v>
      </c>
      <c r="BR12922">
        <v>64</v>
      </c>
      <c r="BS12922">
        <v>67</v>
      </c>
      <c r="BT12922">
        <v>67</v>
      </c>
      <c r="BU12922">
        <v>69</v>
      </c>
      <c r="BV12922">
        <v>69</v>
      </c>
      <c r="BW12922">
        <v>69</v>
      </c>
      <c r="BX12922">
        <v>69</v>
      </c>
      <c r="BY12922">
        <v>69</v>
      </c>
      <c r="BZ12922">
        <v>69</v>
      </c>
      <c r="CA12922">
        <v>66</v>
      </c>
      <c r="CB12922" t="s">
        <v>156</v>
      </c>
      <c r="CC12922" t="s">
        <v>135</v>
      </c>
      <c r="CD12922">
        <v>135576</v>
      </c>
      <c r="CE12922">
        <v>135576</v>
      </c>
      <c r="CF12922">
        <v>800</v>
      </c>
      <c r="CG12922">
        <v>150</v>
      </c>
      <c r="CH12922">
        <v>10000</v>
      </c>
      <c r="CI12922">
        <v>6</v>
      </c>
      <c r="CJ12922">
        <v>1500</v>
      </c>
      <c r="CK12922">
        <v>150</v>
      </c>
      <c r="CL12922">
        <v>10000</v>
      </c>
      <c r="CM12922">
        <v>13</v>
      </c>
      <c r="CN12922">
        <v>800</v>
      </c>
      <c r="CO12922">
        <v>150</v>
      </c>
      <c r="CP12922">
        <v>10000</v>
      </c>
      <c r="CQ12922">
        <v>6</v>
      </c>
    </row>
    <row r="12923" spans="1:95" x14ac:dyDescent="0.3">
      <c r="A12923">
        <v>13380</v>
      </c>
      <c r="B12923" t="s">
        <v>23271</v>
      </c>
      <c r="C12923" t="s">
        <v>23272</v>
      </c>
      <c r="D12923" t="s">
        <v>560</v>
      </c>
      <c r="E12923" t="s">
        <v>419</v>
      </c>
      <c r="F12923" t="s">
        <v>135</v>
      </c>
      <c r="G12923">
        <v>70</v>
      </c>
      <c r="H12923" t="s">
        <v>21385</v>
      </c>
      <c r="I12923" t="s">
        <v>1700</v>
      </c>
      <c r="J12923" t="s">
        <v>503</v>
      </c>
      <c r="K12923" t="s">
        <v>126</v>
      </c>
      <c r="L12923">
        <v>36</v>
      </c>
      <c r="M12923" s="1">
        <v>30258</v>
      </c>
      <c r="N12923">
        <v>183</v>
      </c>
      <c r="O12923">
        <v>83</v>
      </c>
      <c r="P12923">
        <v>1</v>
      </c>
      <c r="Q12923" s="1">
        <v>43362</v>
      </c>
      <c r="R12923">
        <v>50</v>
      </c>
      <c r="S12923">
        <v>54</v>
      </c>
      <c r="T12923">
        <v>47</v>
      </c>
      <c r="U12923">
        <v>48</v>
      </c>
      <c r="V12923">
        <v>47</v>
      </c>
      <c r="W12923">
        <v>53</v>
      </c>
      <c r="X12923">
        <v>60</v>
      </c>
      <c r="Y12923">
        <v>51</v>
      </c>
      <c r="Z12923">
        <v>42</v>
      </c>
      <c r="AA12923">
        <v>61</v>
      </c>
      <c r="AB12923">
        <v>38</v>
      </c>
      <c r="AC12923">
        <v>32</v>
      </c>
      <c r="AD12923">
        <v>32</v>
      </c>
      <c r="AE12923">
        <v>52</v>
      </c>
      <c r="AF12923">
        <v>45</v>
      </c>
      <c r="AG12923">
        <v>24</v>
      </c>
      <c r="AH12923">
        <v>30</v>
      </c>
      <c r="AI12923">
        <v>42</v>
      </c>
      <c r="AJ12923">
        <v>22</v>
      </c>
      <c r="AK12923">
        <v>42</v>
      </c>
      <c r="AL12923">
        <v>42</v>
      </c>
      <c r="AM12923">
        <v>59</v>
      </c>
      <c r="AN12923">
        <v>33</v>
      </c>
      <c r="AO12923">
        <v>22</v>
      </c>
      <c r="AP12923">
        <v>71</v>
      </c>
      <c r="AQ12923">
        <v>68</v>
      </c>
      <c r="AR12923">
        <v>73</v>
      </c>
      <c r="AS12923">
        <v>70</v>
      </c>
      <c r="AT12923">
        <v>74</v>
      </c>
      <c r="AU12923">
        <v>67</v>
      </c>
      <c r="AV12923">
        <v>68</v>
      </c>
      <c r="AW12923">
        <v>62</v>
      </c>
      <c r="AX12923">
        <v>48</v>
      </c>
      <c r="AY12923">
        <v>73</v>
      </c>
      <c r="AZ12923">
        <v>80</v>
      </c>
      <c r="BG12923" t="s">
        <v>111</v>
      </c>
      <c r="BH12923" t="s">
        <v>129</v>
      </c>
      <c r="BI12923" t="s">
        <v>104</v>
      </c>
      <c r="BJ12923">
        <v>2</v>
      </c>
      <c r="BK12923">
        <v>2</v>
      </c>
      <c r="BL12923">
        <v>69</v>
      </c>
      <c r="BM12923">
        <v>60</v>
      </c>
      <c r="BN12923">
        <v>60</v>
      </c>
      <c r="BO12923">
        <v>58</v>
      </c>
      <c r="BP12923">
        <v>58</v>
      </c>
      <c r="BQ12923">
        <v>60</v>
      </c>
      <c r="BR12923">
        <v>46</v>
      </c>
      <c r="BS12923">
        <v>44</v>
      </c>
      <c r="BT12923">
        <v>44</v>
      </c>
      <c r="BU12923">
        <v>44</v>
      </c>
      <c r="BV12923">
        <v>45</v>
      </c>
      <c r="BW12923">
        <v>45</v>
      </c>
      <c r="BX12923">
        <v>45</v>
      </c>
      <c r="BY12923">
        <v>44</v>
      </c>
      <c r="BZ12923">
        <v>44</v>
      </c>
      <c r="CA12923">
        <v>48</v>
      </c>
      <c r="CB12923" t="s">
        <v>406</v>
      </c>
      <c r="CC12923" t="s">
        <v>135</v>
      </c>
      <c r="CD12923">
        <v>144306</v>
      </c>
      <c r="CE12923">
        <v>144306</v>
      </c>
      <c r="CF12923">
        <v>850</v>
      </c>
      <c r="CG12923">
        <v>150</v>
      </c>
      <c r="CH12923">
        <v>10000</v>
      </c>
      <c r="CI12923">
        <v>7</v>
      </c>
      <c r="CJ12923">
        <v>950</v>
      </c>
      <c r="CK12923">
        <v>150</v>
      </c>
      <c r="CL12923">
        <v>10000</v>
      </c>
      <c r="CM12923">
        <v>8</v>
      </c>
      <c r="CN12923">
        <v>950</v>
      </c>
      <c r="CO12923">
        <v>150</v>
      </c>
      <c r="CP12923">
        <v>10000</v>
      </c>
      <c r="CQ12923">
        <v>8</v>
      </c>
    </row>
    <row r="12924" spans="1:95" x14ac:dyDescent="0.3">
      <c r="A12924">
        <v>13381</v>
      </c>
      <c r="B12924" t="s">
        <v>23273</v>
      </c>
      <c r="C12924" t="s">
        <v>23274</v>
      </c>
      <c r="D12924" t="s">
        <v>480</v>
      </c>
      <c r="E12924" t="s">
        <v>419</v>
      </c>
      <c r="F12924" t="s">
        <v>135</v>
      </c>
      <c r="G12924">
        <v>78</v>
      </c>
      <c r="H12924" t="s">
        <v>22412</v>
      </c>
      <c r="I12924" t="s">
        <v>21635</v>
      </c>
      <c r="J12924" t="s">
        <v>101</v>
      </c>
      <c r="K12924" t="s">
        <v>116</v>
      </c>
      <c r="L12924">
        <v>29</v>
      </c>
      <c r="M12924" s="1">
        <v>32702</v>
      </c>
      <c r="N12924">
        <v>180</v>
      </c>
      <c r="O12924">
        <v>77</v>
      </c>
      <c r="P12924">
        <v>2</v>
      </c>
      <c r="Q12924" s="1">
        <v>43362</v>
      </c>
      <c r="R12924">
        <v>81</v>
      </c>
      <c r="S12924">
        <v>86</v>
      </c>
      <c r="T12924">
        <v>76</v>
      </c>
      <c r="U12924">
        <v>76</v>
      </c>
      <c r="V12924">
        <v>77</v>
      </c>
      <c r="W12924">
        <v>74</v>
      </c>
      <c r="X12924">
        <v>75</v>
      </c>
      <c r="Y12924">
        <v>77</v>
      </c>
      <c r="Z12924">
        <v>76</v>
      </c>
      <c r="AA12924">
        <v>76</v>
      </c>
      <c r="AB12924">
        <v>77</v>
      </c>
      <c r="AC12924">
        <v>77</v>
      </c>
      <c r="AD12924">
        <v>75</v>
      </c>
      <c r="AE12924">
        <v>86</v>
      </c>
      <c r="AF12924">
        <v>72</v>
      </c>
      <c r="AG12924">
        <v>76</v>
      </c>
      <c r="AH12924">
        <v>85</v>
      </c>
      <c r="AI12924">
        <v>74</v>
      </c>
      <c r="AJ12924">
        <v>78</v>
      </c>
      <c r="AK12924">
        <v>70</v>
      </c>
      <c r="AL12924">
        <v>80</v>
      </c>
      <c r="AM12924">
        <v>75</v>
      </c>
      <c r="AN12924">
        <v>66</v>
      </c>
      <c r="AO12924">
        <v>76</v>
      </c>
      <c r="AP12924">
        <v>47</v>
      </c>
      <c r="AQ12924">
        <v>56</v>
      </c>
      <c r="AR12924">
        <v>78</v>
      </c>
      <c r="AS12924">
        <v>26</v>
      </c>
      <c r="AT12924">
        <v>57</v>
      </c>
      <c r="AU12924">
        <v>35</v>
      </c>
      <c r="AV12924">
        <v>75</v>
      </c>
      <c r="AW12924">
        <v>74</v>
      </c>
      <c r="AX12924">
        <v>79</v>
      </c>
      <c r="AY12924">
        <v>77</v>
      </c>
      <c r="AZ12924">
        <v>66</v>
      </c>
      <c r="BG12924" t="s">
        <v>103</v>
      </c>
      <c r="BH12924" t="s">
        <v>104</v>
      </c>
      <c r="BI12924" t="s">
        <v>105</v>
      </c>
      <c r="BJ12924">
        <v>4</v>
      </c>
      <c r="BK12924">
        <v>4</v>
      </c>
      <c r="BL12924">
        <v>59</v>
      </c>
      <c r="BM12924">
        <v>62</v>
      </c>
      <c r="BN12924">
        <v>62</v>
      </c>
      <c r="BO12924">
        <v>64</v>
      </c>
      <c r="BP12924">
        <v>64</v>
      </c>
      <c r="BQ12924">
        <v>63</v>
      </c>
      <c r="BR12924">
        <v>73</v>
      </c>
      <c r="BS12924">
        <v>76</v>
      </c>
      <c r="BT12924">
        <v>76</v>
      </c>
      <c r="BU12924">
        <v>76</v>
      </c>
      <c r="BV12924">
        <v>77</v>
      </c>
      <c r="BW12924">
        <v>77</v>
      </c>
      <c r="BX12924">
        <v>77</v>
      </c>
      <c r="BY12924">
        <v>76</v>
      </c>
      <c r="BZ12924">
        <v>76</v>
      </c>
      <c r="CA12924">
        <v>77</v>
      </c>
      <c r="CB12924" t="s">
        <v>150</v>
      </c>
      <c r="CC12924" t="s">
        <v>135</v>
      </c>
      <c r="CD12924">
        <v>192598</v>
      </c>
      <c r="CE12924">
        <v>192598</v>
      </c>
      <c r="CF12924">
        <v>550</v>
      </c>
      <c r="CG12924">
        <v>350</v>
      </c>
      <c r="CH12924">
        <v>10000</v>
      </c>
      <c r="CI12924">
        <v>2</v>
      </c>
      <c r="CJ12924">
        <v>500</v>
      </c>
      <c r="CK12924">
        <v>350</v>
      </c>
      <c r="CL12924">
        <v>10000</v>
      </c>
      <c r="CM12924">
        <v>1</v>
      </c>
      <c r="CN12924">
        <v>700</v>
      </c>
      <c r="CO12924">
        <v>350</v>
      </c>
      <c r="CP12924">
        <v>10000</v>
      </c>
      <c r="CQ12924">
        <v>3</v>
      </c>
    </row>
    <row r="12925" spans="1:95" x14ac:dyDescent="0.3">
      <c r="A12925">
        <v>13382</v>
      </c>
      <c r="B12925" t="s">
        <v>23275</v>
      </c>
      <c r="C12925" t="s">
        <v>23276</v>
      </c>
      <c r="D12925" t="s">
        <v>488</v>
      </c>
      <c r="E12925" t="s">
        <v>419</v>
      </c>
      <c r="F12925" t="s">
        <v>135</v>
      </c>
      <c r="G12925">
        <v>70</v>
      </c>
      <c r="H12925" t="s">
        <v>8915</v>
      </c>
      <c r="I12925" t="s">
        <v>3507</v>
      </c>
      <c r="J12925" t="s">
        <v>143</v>
      </c>
      <c r="K12925" t="s">
        <v>133</v>
      </c>
      <c r="L12925">
        <v>35</v>
      </c>
      <c r="M12925" s="1">
        <v>30628</v>
      </c>
      <c r="N12925">
        <v>187</v>
      </c>
      <c r="O12925">
        <v>91</v>
      </c>
      <c r="P12925">
        <v>1</v>
      </c>
      <c r="Q12925" s="1">
        <v>43362</v>
      </c>
      <c r="S12925">
        <v>46</v>
      </c>
      <c r="T12925">
        <v>40</v>
      </c>
      <c r="V12925">
        <v>57</v>
      </c>
      <c r="W12925">
        <v>36</v>
      </c>
      <c r="X12925">
        <v>68</v>
      </c>
      <c r="Y12925">
        <v>30</v>
      </c>
      <c r="Z12925">
        <v>11</v>
      </c>
      <c r="AA12925">
        <v>57</v>
      </c>
      <c r="AC12925">
        <v>15</v>
      </c>
      <c r="AD12925">
        <v>12</v>
      </c>
      <c r="AE12925">
        <v>26</v>
      </c>
      <c r="AF12925">
        <v>16</v>
      </c>
      <c r="AG12925">
        <v>18</v>
      </c>
      <c r="AH12925">
        <v>28</v>
      </c>
      <c r="AJ12925">
        <v>59</v>
      </c>
      <c r="AK12925">
        <v>15</v>
      </c>
      <c r="AL12925">
        <v>14</v>
      </c>
      <c r="AM12925">
        <v>40</v>
      </c>
      <c r="AN12925">
        <v>36</v>
      </c>
      <c r="AO12925">
        <v>18</v>
      </c>
      <c r="AQ12925">
        <v>13</v>
      </c>
      <c r="AR12925">
        <v>13</v>
      </c>
      <c r="AS12925">
        <v>11</v>
      </c>
      <c r="AT12925">
        <v>16</v>
      </c>
      <c r="AU12925">
        <v>18</v>
      </c>
      <c r="AW12925">
        <v>65</v>
      </c>
      <c r="AX12925">
        <v>32</v>
      </c>
      <c r="AY12925">
        <v>71</v>
      </c>
      <c r="AZ12925">
        <v>29</v>
      </c>
      <c r="BA12925">
        <v>68</v>
      </c>
      <c r="BB12925">
        <v>69</v>
      </c>
      <c r="BC12925">
        <v>70</v>
      </c>
      <c r="BD12925">
        <v>46</v>
      </c>
      <c r="BE12925">
        <v>72</v>
      </c>
      <c r="BF12925">
        <v>70</v>
      </c>
      <c r="BG12925" t="s">
        <v>103</v>
      </c>
      <c r="BH12925" t="s">
        <v>105</v>
      </c>
      <c r="BI12925" t="s">
        <v>105</v>
      </c>
      <c r="BJ12925">
        <v>4</v>
      </c>
      <c r="BK12925">
        <v>1</v>
      </c>
      <c r="CB12925" t="s">
        <v>135</v>
      </c>
      <c r="CC12925" t="s">
        <v>135</v>
      </c>
      <c r="CD12925">
        <v>162328</v>
      </c>
      <c r="CE12925">
        <v>162328</v>
      </c>
      <c r="CF12925">
        <v>350</v>
      </c>
      <c r="CG12925">
        <v>250</v>
      </c>
      <c r="CH12925">
        <v>10000</v>
      </c>
      <c r="CI12925">
        <v>1</v>
      </c>
      <c r="CJ12925">
        <v>400</v>
      </c>
      <c r="CK12925">
        <v>250</v>
      </c>
      <c r="CL12925">
        <v>10000</v>
      </c>
      <c r="CM12925">
        <v>1</v>
      </c>
      <c r="CN12925">
        <v>700</v>
      </c>
      <c r="CO12925">
        <v>250</v>
      </c>
      <c r="CP12925">
        <v>10000</v>
      </c>
      <c r="CQ12925">
        <v>4</v>
      </c>
    </row>
    <row r="12926" spans="1:95" x14ac:dyDescent="0.3">
      <c r="A12926">
        <v>13383</v>
      </c>
      <c r="B12926" t="s">
        <v>23277</v>
      </c>
      <c r="C12926" t="s">
        <v>23278</v>
      </c>
      <c r="D12926" t="s">
        <v>560</v>
      </c>
      <c r="E12926" t="s">
        <v>419</v>
      </c>
      <c r="F12926" t="s">
        <v>135</v>
      </c>
      <c r="G12926">
        <v>70</v>
      </c>
      <c r="H12926" t="s">
        <v>5036</v>
      </c>
      <c r="I12926" t="s">
        <v>1700</v>
      </c>
      <c r="J12926" t="s">
        <v>503</v>
      </c>
      <c r="K12926" t="s">
        <v>208</v>
      </c>
      <c r="L12926">
        <v>31</v>
      </c>
      <c r="M12926" s="1">
        <v>31872</v>
      </c>
      <c r="N12926">
        <v>180</v>
      </c>
      <c r="O12926">
        <v>70</v>
      </c>
      <c r="P12926">
        <v>1</v>
      </c>
      <c r="Q12926" s="1">
        <v>43362</v>
      </c>
      <c r="R12926">
        <v>63</v>
      </c>
      <c r="S12926">
        <v>66</v>
      </c>
      <c r="T12926">
        <v>60</v>
      </c>
      <c r="U12926">
        <v>70</v>
      </c>
      <c r="V12926">
        <v>64</v>
      </c>
      <c r="W12926">
        <v>69</v>
      </c>
      <c r="X12926">
        <v>71</v>
      </c>
      <c r="Y12926">
        <v>69</v>
      </c>
      <c r="Z12926">
        <v>72</v>
      </c>
      <c r="AA12926">
        <v>64</v>
      </c>
      <c r="AB12926">
        <v>42</v>
      </c>
      <c r="AC12926">
        <v>62</v>
      </c>
      <c r="AD12926">
        <v>37</v>
      </c>
      <c r="AE12926">
        <v>52</v>
      </c>
      <c r="AF12926">
        <v>34</v>
      </c>
      <c r="AG12926">
        <v>41</v>
      </c>
      <c r="AH12926">
        <v>62</v>
      </c>
      <c r="AI12926">
        <v>62</v>
      </c>
      <c r="AJ12926">
        <v>53</v>
      </c>
      <c r="AK12926">
        <v>64</v>
      </c>
      <c r="AL12926">
        <v>51</v>
      </c>
      <c r="AM12926">
        <v>69</v>
      </c>
      <c r="AN12926">
        <v>61</v>
      </c>
      <c r="AO12926">
        <v>56</v>
      </c>
      <c r="AP12926">
        <v>68</v>
      </c>
      <c r="AQ12926">
        <v>68</v>
      </c>
      <c r="AR12926">
        <v>54</v>
      </c>
      <c r="AS12926">
        <v>70</v>
      </c>
      <c r="AT12926">
        <v>71</v>
      </c>
      <c r="AU12926">
        <v>71</v>
      </c>
      <c r="AV12926">
        <v>70</v>
      </c>
      <c r="AW12926">
        <v>68</v>
      </c>
      <c r="AX12926">
        <v>78</v>
      </c>
      <c r="AY12926">
        <v>67</v>
      </c>
      <c r="AZ12926">
        <v>70</v>
      </c>
      <c r="BG12926" t="s">
        <v>103</v>
      </c>
      <c r="BH12926" t="s">
        <v>129</v>
      </c>
      <c r="BI12926" t="s">
        <v>104</v>
      </c>
      <c r="BJ12926">
        <v>2</v>
      </c>
      <c r="BK12926">
        <v>3</v>
      </c>
      <c r="BL12926">
        <v>68</v>
      </c>
      <c r="BM12926">
        <v>69</v>
      </c>
      <c r="BN12926">
        <v>69</v>
      </c>
      <c r="BO12926">
        <v>69</v>
      </c>
      <c r="BP12926">
        <v>69</v>
      </c>
      <c r="BQ12926">
        <v>69</v>
      </c>
      <c r="BR12926">
        <v>64</v>
      </c>
      <c r="BS12926">
        <v>65</v>
      </c>
      <c r="BT12926">
        <v>65</v>
      </c>
      <c r="BU12926">
        <v>62</v>
      </c>
      <c r="BV12926">
        <v>61</v>
      </c>
      <c r="BW12926">
        <v>61</v>
      </c>
      <c r="BX12926">
        <v>61</v>
      </c>
      <c r="BY12926">
        <v>62</v>
      </c>
      <c r="BZ12926">
        <v>62</v>
      </c>
      <c r="CA12926">
        <v>57</v>
      </c>
      <c r="CB12926" t="s">
        <v>687</v>
      </c>
      <c r="CC12926" t="s">
        <v>135</v>
      </c>
      <c r="CD12926">
        <v>162875</v>
      </c>
      <c r="CE12926">
        <v>162875</v>
      </c>
      <c r="CF12926">
        <v>800</v>
      </c>
      <c r="CG12926">
        <v>150</v>
      </c>
      <c r="CH12926">
        <v>10000</v>
      </c>
      <c r="CI12926">
        <v>6</v>
      </c>
      <c r="CJ12926">
        <v>700</v>
      </c>
      <c r="CK12926">
        <v>150</v>
      </c>
      <c r="CL12926">
        <v>10000</v>
      </c>
      <c r="CM12926">
        <v>5</v>
      </c>
      <c r="CN12926">
        <v>700</v>
      </c>
      <c r="CO12926">
        <v>150</v>
      </c>
      <c r="CP12926">
        <v>10000</v>
      </c>
      <c r="CQ12926">
        <v>5</v>
      </c>
    </row>
    <row r="12927" spans="1:95" x14ac:dyDescent="0.3">
      <c r="A12927">
        <v>13384</v>
      </c>
      <c r="B12927" t="s">
        <v>6472</v>
      </c>
      <c r="C12927" t="s">
        <v>23279</v>
      </c>
      <c r="D12927" t="s">
        <v>560</v>
      </c>
      <c r="E12927" t="s">
        <v>419</v>
      </c>
      <c r="F12927" t="s">
        <v>135</v>
      </c>
      <c r="G12927">
        <v>70</v>
      </c>
      <c r="H12927" t="s">
        <v>7967</v>
      </c>
      <c r="I12927" t="s">
        <v>2680</v>
      </c>
      <c r="J12927" t="s">
        <v>641</v>
      </c>
      <c r="K12927" t="s">
        <v>126</v>
      </c>
      <c r="L12927">
        <v>33</v>
      </c>
      <c r="M12927" s="1">
        <v>31416</v>
      </c>
      <c r="N12927">
        <v>185</v>
      </c>
      <c r="O12927">
        <v>85</v>
      </c>
      <c r="P12927">
        <v>0</v>
      </c>
      <c r="Q12927" s="1">
        <v>43362</v>
      </c>
      <c r="R12927">
        <v>53</v>
      </c>
      <c r="S12927">
        <v>55</v>
      </c>
      <c r="T12927">
        <v>52</v>
      </c>
      <c r="U12927">
        <v>47</v>
      </c>
      <c r="V12927">
        <v>43</v>
      </c>
      <c r="W12927">
        <v>48</v>
      </c>
      <c r="X12927">
        <v>66</v>
      </c>
      <c r="Y12927">
        <v>45</v>
      </c>
      <c r="Z12927">
        <v>46</v>
      </c>
      <c r="AA12927">
        <v>60</v>
      </c>
      <c r="AB12927">
        <v>46</v>
      </c>
      <c r="AC12927">
        <v>46</v>
      </c>
      <c r="AD12927">
        <v>42</v>
      </c>
      <c r="AE12927">
        <v>68</v>
      </c>
      <c r="AF12927">
        <v>37</v>
      </c>
      <c r="AG12927">
        <v>51</v>
      </c>
      <c r="AH12927">
        <v>30</v>
      </c>
      <c r="AI12927">
        <v>55</v>
      </c>
      <c r="AJ12927">
        <v>42</v>
      </c>
      <c r="AK12927">
        <v>60</v>
      </c>
      <c r="AL12927">
        <v>32</v>
      </c>
      <c r="AM12927">
        <v>61</v>
      </c>
      <c r="AN12927">
        <v>62</v>
      </c>
      <c r="AO12927">
        <v>47</v>
      </c>
      <c r="AP12927">
        <v>70</v>
      </c>
      <c r="AQ12927">
        <v>70</v>
      </c>
      <c r="AR12927">
        <v>67</v>
      </c>
      <c r="AS12927">
        <v>71</v>
      </c>
      <c r="AT12927">
        <v>71</v>
      </c>
      <c r="AU12927">
        <v>69</v>
      </c>
      <c r="AV12927">
        <v>74</v>
      </c>
      <c r="AW12927">
        <v>75</v>
      </c>
      <c r="AX12927">
        <v>77</v>
      </c>
      <c r="AY12927">
        <v>73</v>
      </c>
      <c r="AZ12927">
        <v>74</v>
      </c>
      <c r="BG12927" t="s">
        <v>103</v>
      </c>
      <c r="BH12927" t="s">
        <v>105</v>
      </c>
      <c r="BI12927" t="s">
        <v>105</v>
      </c>
      <c r="BJ12927">
        <v>3</v>
      </c>
      <c r="BK12927">
        <v>2</v>
      </c>
      <c r="BL12927">
        <v>69</v>
      </c>
      <c r="BM12927">
        <v>65</v>
      </c>
      <c r="BN12927">
        <v>65</v>
      </c>
      <c r="BO12927">
        <v>64</v>
      </c>
      <c r="BP12927">
        <v>64</v>
      </c>
      <c r="BQ12927">
        <v>65</v>
      </c>
      <c r="BR12927">
        <v>55</v>
      </c>
      <c r="BS12927">
        <v>53</v>
      </c>
      <c r="BT12927">
        <v>53</v>
      </c>
      <c r="BU12927">
        <v>49</v>
      </c>
      <c r="BV12927">
        <v>50</v>
      </c>
      <c r="BW12927">
        <v>50</v>
      </c>
      <c r="BX12927">
        <v>50</v>
      </c>
      <c r="BY12927">
        <v>50</v>
      </c>
      <c r="BZ12927">
        <v>50</v>
      </c>
      <c r="CA12927">
        <v>54</v>
      </c>
      <c r="CB12927" t="s">
        <v>127</v>
      </c>
      <c r="CC12927" t="s">
        <v>135</v>
      </c>
      <c r="CD12927">
        <v>162886</v>
      </c>
      <c r="CE12927">
        <v>162886</v>
      </c>
      <c r="CF12927">
        <v>0</v>
      </c>
      <c r="CG12927">
        <v>150</v>
      </c>
      <c r="CH12927">
        <v>10000</v>
      </c>
      <c r="CI12927">
        <v>0</v>
      </c>
      <c r="CJ12927">
        <v>0</v>
      </c>
      <c r="CK12927">
        <v>150</v>
      </c>
      <c r="CL12927">
        <v>10000</v>
      </c>
      <c r="CM12927">
        <v>0</v>
      </c>
      <c r="CN12927">
        <v>0</v>
      </c>
      <c r="CO12927">
        <v>150</v>
      </c>
      <c r="CP12927">
        <v>10000</v>
      </c>
      <c r="CQ12927">
        <v>0</v>
      </c>
    </row>
    <row r="12928" spans="1:95" x14ac:dyDescent="0.3">
      <c r="A12928">
        <v>13385</v>
      </c>
      <c r="B12928" t="s">
        <v>611</v>
      </c>
      <c r="C12928" t="s">
        <v>23280</v>
      </c>
      <c r="D12928" t="s">
        <v>488</v>
      </c>
      <c r="E12928" t="s">
        <v>419</v>
      </c>
      <c r="F12928" t="s">
        <v>135</v>
      </c>
      <c r="G12928">
        <v>70</v>
      </c>
      <c r="H12928" t="s">
        <v>8010</v>
      </c>
      <c r="I12928" t="s">
        <v>2680</v>
      </c>
      <c r="J12928" t="s">
        <v>185</v>
      </c>
      <c r="K12928" t="s">
        <v>149</v>
      </c>
      <c r="L12928">
        <v>34</v>
      </c>
      <c r="M12928" s="1">
        <v>30990</v>
      </c>
      <c r="N12928">
        <v>183</v>
      </c>
      <c r="O12928">
        <v>80</v>
      </c>
      <c r="P12928">
        <v>1</v>
      </c>
      <c r="Q12928" s="1">
        <v>43362</v>
      </c>
      <c r="R12928">
        <v>63</v>
      </c>
      <c r="S12928">
        <v>64</v>
      </c>
      <c r="T12928">
        <v>63</v>
      </c>
      <c r="U12928">
        <v>67</v>
      </c>
      <c r="V12928">
        <v>63</v>
      </c>
      <c r="W12928">
        <v>69</v>
      </c>
      <c r="X12928">
        <v>67</v>
      </c>
      <c r="Y12928">
        <v>67</v>
      </c>
      <c r="Z12928">
        <v>66</v>
      </c>
      <c r="AA12928">
        <v>72</v>
      </c>
      <c r="AB12928">
        <v>62</v>
      </c>
      <c r="AC12928">
        <v>64</v>
      </c>
      <c r="AD12928">
        <v>62</v>
      </c>
      <c r="AE12928">
        <v>61</v>
      </c>
      <c r="AF12928">
        <v>64</v>
      </c>
      <c r="AG12928">
        <v>60</v>
      </c>
      <c r="AH12928">
        <v>58</v>
      </c>
      <c r="AI12928">
        <v>72</v>
      </c>
      <c r="AJ12928">
        <v>67</v>
      </c>
      <c r="AK12928">
        <v>71</v>
      </c>
      <c r="AL12928">
        <v>76</v>
      </c>
      <c r="AM12928">
        <v>74</v>
      </c>
      <c r="AN12928">
        <v>74</v>
      </c>
      <c r="AO12928">
        <v>74</v>
      </c>
      <c r="AP12928">
        <v>66</v>
      </c>
      <c r="AQ12928">
        <v>65</v>
      </c>
      <c r="AR12928">
        <v>53</v>
      </c>
      <c r="AS12928">
        <v>72</v>
      </c>
      <c r="AT12928">
        <v>67</v>
      </c>
      <c r="AU12928">
        <v>63</v>
      </c>
      <c r="AV12928">
        <v>69</v>
      </c>
      <c r="AW12928">
        <v>55</v>
      </c>
      <c r="AX12928">
        <v>76</v>
      </c>
      <c r="AY12928">
        <v>68</v>
      </c>
      <c r="AZ12928">
        <v>65</v>
      </c>
      <c r="BG12928" t="s">
        <v>111</v>
      </c>
      <c r="BH12928" t="s">
        <v>105</v>
      </c>
      <c r="BI12928" t="s">
        <v>104</v>
      </c>
      <c r="BJ12928">
        <v>2</v>
      </c>
      <c r="BK12928">
        <v>3</v>
      </c>
      <c r="BL12928">
        <v>66</v>
      </c>
      <c r="BM12928">
        <v>67</v>
      </c>
      <c r="BN12928">
        <v>67</v>
      </c>
      <c r="BO12928">
        <v>68</v>
      </c>
      <c r="BP12928">
        <v>68</v>
      </c>
      <c r="BQ12928">
        <v>69</v>
      </c>
      <c r="BR12928">
        <v>69</v>
      </c>
      <c r="BS12928">
        <v>68</v>
      </c>
      <c r="BT12928">
        <v>68</v>
      </c>
      <c r="BU12928">
        <v>67</v>
      </c>
      <c r="BV12928">
        <v>66</v>
      </c>
      <c r="BW12928">
        <v>66</v>
      </c>
      <c r="BX12928">
        <v>66</v>
      </c>
      <c r="BY12928">
        <v>66</v>
      </c>
      <c r="BZ12928">
        <v>66</v>
      </c>
      <c r="CA12928">
        <v>63</v>
      </c>
      <c r="CB12928" t="s">
        <v>550</v>
      </c>
      <c r="CC12928" t="s">
        <v>135</v>
      </c>
      <c r="CD12928">
        <v>162891</v>
      </c>
      <c r="CE12928">
        <v>162891</v>
      </c>
      <c r="CF12928">
        <v>1100</v>
      </c>
      <c r="CG12928">
        <v>250</v>
      </c>
      <c r="CH12928">
        <v>10000</v>
      </c>
      <c r="CI12928">
        <v>8</v>
      </c>
      <c r="CJ12928">
        <v>650</v>
      </c>
      <c r="CK12928">
        <v>250</v>
      </c>
      <c r="CL12928">
        <v>10000</v>
      </c>
      <c r="CM12928">
        <v>4</v>
      </c>
      <c r="CN12928">
        <v>1200</v>
      </c>
      <c r="CO12928">
        <v>250</v>
      </c>
      <c r="CP12928">
        <v>10000</v>
      </c>
      <c r="CQ12928">
        <v>9</v>
      </c>
    </row>
    <row r="12929" spans="1:95" x14ac:dyDescent="0.3">
      <c r="A12929">
        <v>13386</v>
      </c>
      <c r="B12929" t="s">
        <v>1824</v>
      </c>
      <c r="C12929" t="s">
        <v>23281</v>
      </c>
      <c r="D12929" t="s">
        <v>480</v>
      </c>
      <c r="E12929" t="s">
        <v>419</v>
      </c>
      <c r="F12929" t="s">
        <v>135</v>
      </c>
      <c r="G12929">
        <v>78</v>
      </c>
      <c r="H12929" t="s">
        <v>21634</v>
      </c>
      <c r="I12929" t="s">
        <v>21635</v>
      </c>
      <c r="J12929" t="s">
        <v>465</v>
      </c>
      <c r="K12929" t="s">
        <v>102</v>
      </c>
      <c r="L12929">
        <v>32</v>
      </c>
      <c r="M12929" s="1">
        <v>31594</v>
      </c>
      <c r="N12929">
        <v>192</v>
      </c>
      <c r="O12929">
        <v>83</v>
      </c>
      <c r="P12929">
        <v>1</v>
      </c>
      <c r="Q12929" s="1">
        <v>43362</v>
      </c>
      <c r="R12929">
        <v>75</v>
      </c>
      <c r="S12929">
        <v>76</v>
      </c>
      <c r="T12929">
        <v>74</v>
      </c>
      <c r="U12929">
        <v>79</v>
      </c>
      <c r="V12929">
        <v>78</v>
      </c>
      <c r="W12929">
        <v>79</v>
      </c>
      <c r="X12929">
        <v>72</v>
      </c>
      <c r="Y12929">
        <v>78</v>
      </c>
      <c r="Z12929">
        <v>80</v>
      </c>
      <c r="AA12929">
        <v>77</v>
      </c>
      <c r="AB12929">
        <v>76</v>
      </c>
      <c r="AC12929">
        <v>79</v>
      </c>
      <c r="AD12929">
        <v>77</v>
      </c>
      <c r="AE12929">
        <v>76</v>
      </c>
      <c r="AF12929">
        <v>73</v>
      </c>
      <c r="AG12929">
        <v>78</v>
      </c>
      <c r="AH12929">
        <v>78</v>
      </c>
      <c r="AI12929">
        <v>74</v>
      </c>
      <c r="AJ12929">
        <v>79</v>
      </c>
      <c r="AK12929">
        <v>70</v>
      </c>
      <c r="AL12929">
        <v>62</v>
      </c>
      <c r="AM12929">
        <v>78</v>
      </c>
      <c r="AN12929">
        <v>67</v>
      </c>
      <c r="AO12929">
        <v>75</v>
      </c>
      <c r="AP12929">
        <v>54</v>
      </c>
      <c r="AQ12929">
        <v>43</v>
      </c>
      <c r="AR12929">
        <v>80</v>
      </c>
      <c r="AS12929">
        <v>53</v>
      </c>
      <c r="AT12929">
        <v>50</v>
      </c>
      <c r="AU12929">
        <v>62</v>
      </c>
      <c r="AV12929">
        <v>79</v>
      </c>
      <c r="AW12929">
        <v>82</v>
      </c>
      <c r="AX12929">
        <v>90</v>
      </c>
      <c r="AY12929">
        <v>76</v>
      </c>
      <c r="AZ12929">
        <v>72</v>
      </c>
      <c r="BG12929" t="s">
        <v>111</v>
      </c>
      <c r="BH12929" t="s">
        <v>104</v>
      </c>
      <c r="BI12929" t="s">
        <v>105</v>
      </c>
      <c r="BJ12929">
        <v>3</v>
      </c>
      <c r="BK12929">
        <v>4</v>
      </c>
      <c r="BL12929">
        <v>63</v>
      </c>
      <c r="BM12929">
        <v>66</v>
      </c>
      <c r="BN12929">
        <v>66</v>
      </c>
      <c r="BO12929">
        <v>68</v>
      </c>
      <c r="BP12929">
        <v>68</v>
      </c>
      <c r="BQ12929">
        <v>66</v>
      </c>
      <c r="BR12929">
        <v>74</v>
      </c>
      <c r="BS12929">
        <v>77</v>
      </c>
      <c r="BT12929">
        <v>77</v>
      </c>
      <c r="BU12929">
        <v>77</v>
      </c>
      <c r="BV12929">
        <v>77</v>
      </c>
      <c r="BW12929">
        <v>77</v>
      </c>
      <c r="BX12929">
        <v>77</v>
      </c>
      <c r="BY12929">
        <v>77</v>
      </c>
      <c r="BZ12929">
        <v>77</v>
      </c>
      <c r="CA12929">
        <v>77</v>
      </c>
      <c r="CB12929" t="s">
        <v>441</v>
      </c>
      <c r="CC12929" t="s">
        <v>135</v>
      </c>
      <c r="CD12929">
        <v>196147</v>
      </c>
      <c r="CE12929">
        <v>196147</v>
      </c>
      <c r="CF12929">
        <v>400</v>
      </c>
      <c r="CG12929">
        <v>350</v>
      </c>
      <c r="CH12929">
        <v>10000</v>
      </c>
      <c r="CI12929">
        <v>0</v>
      </c>
      <c r="CJ12929">
        <v>400</v>
      </c>
      <c r="CK12929">
        <v>350</v>
      </c>
      <c r="CL12929">
        <v>10000</v>
      </c>
      <c r="CM12929">
        <v>0</v>
      </c>
      <c r="CN12929">
        <v>500</v>
      </c>
      <c r="CO12929">
        <v>350</v>
      </c>
      <c r="CP12929">
        <v>10000</v>
      </c>
      <c r="CQ12929">
        <v>1</v>
      </c>
    </row>
    <row r="12930" spans="1:95" x14ac:dyDescent="0.3">
      <c r="A12930">
        <v>13387</v>
      </c>
      <c r="B12930" t="s">
        <v>2233</v>
      </c>
      <c r="C12930" t="s">
        <v>23282</v>
      </c>
      <c r="D12930" t="s">
        <v>488</v>
      </c>
      <c r="E12930" t="s">
        <v>419</v>
      </c>
      <c r="F12930" t="s">
        <v>135</v>
      </c>
      <c r="G12930">
        <v>70</v>
      </c>
      <c r="H12930" t="s">
        <v>12572</v>
      </c>
      <c r="I12930" t="s">
        <v>2680</v>
      </c>
      <c r="J12930" t="s">
        <v>641</v>
      </c>
      <c r="K12930" t="s">
        <v>149</v>
      </c>
      <c r="L12930">
        <v>34</v>
      </c>
      <c r="M12930" s="1">
        <v>30903</v>
      </c>
      <c r="N12930">
        <v>185</v>
      </c>
      <c r="O12930">
        <v>70</v>
      </c>
      <c r="P12930">
        <v>1</v>
      </c>
      <c r="Q12930" s="1">
        <v>43362</v>
      </c>
      <c r="R12930">
        <v>54</v>
      </c>
      <c r="S12930">
        <v>55</v>
      </c>
      <c r="T12930">
        <v>53</v>
      </c>
      <c r="U12930">
        <v>67</v>
      </c>
      <c r="V12930">
        <v>66</v>
      </c>
      <c r="W12930">
        <v>60</v>
      </c>
      <c r="X12930">
        <v>63</v>
      </c>
      <c r="Y12930">
        <v>72</v>
      </c>
      <c r="Z12930">
        <v>65</v>
      </c>
      <c r="AA12930">
        <v>66</v>
      </c>
      <c r="AB12930">
        <v>68</v>
      </c>
      <c r="AC12930">
        <v>65</v>
      </c>
      <c r="AD12930">
        <v>62</v>
      </c>
      <c r="AE12930">
        <v>79</v>
      </c>
      <c r="AF12930">
        <v>73</v>
      </c>
      <c r="AG12930">
        <v>60</v>
      </c>
      <c r="AH12930">
        <v>65</v>
      </c>
      <c r="AI12930">
        <v>74</v>
      </c>
      <c r="AJ12930">
        <v>77</v>
      </c>
      <c r="AK12930">
        <v>78</v>
      </c>
      <c r="AL12930">
        <v>75</v>
      </c>
      <c r="AM12930">
        <v>70</v>
      </c>
      <c r="AN12930">
        <v>74</v>
      </c>
      <c r="AO12930">
        <v>78</v>
      </c>
      <c r="AP12930">
        <v>57</v>
      </c>
      <c r="AQ12930">
        <v>49</v>
      </c>
      <c r="AR12930">
        <v>52</v>
      </c>
      <c r="AS12930">
        <v>66</v>
      </c>
      <c r="AT12930">
        <v>62</v>
      </c>
      <c r="AU12930">
        <v>40</v>
      </c>
      <c r="AV12930">
        <v>63</v>
      </c>
      <c r="AW12930">
        <v>51</v>
      </c>
      <c r="AX12930">
        <v>64</v>
      </c>
      <c r="AY12930">
        <v>67</v>
      </c>
      <c r="AZ12930">
        <v>53</v>
      </c>
      <c r="BG12930" t="s">
        <v>103</v>
      </c>
      <c r="BH12930" t="s">
        <v>105</v>
      </c>
      <c r="BI12930" t="s">
        <v>105</v>
      </c>
      <c r="BJ12930">
        <v>3</v>
      </c>
      <c r="BK12930">
        <v>3</v>
      </c>
      <c r="BL12930">
        <v>58</v>
      </c>
      <c r="BM12930">
        <v>59</v>
      </c>
      <c r="BN12930">
        <v>59</v>
      </c>
      <c r="BO12930">
        <v>61</v>
      </c>
      <c r="BP12930">
        <v>61</v>
      </c>
      <c r="BQ12930">
        <v>63</v>
      </c>
      <c r="BR12930">
        <v>69</v>
      </c>
      <c r="BS12930">
        <v>67</v>
      </c>
      <c r="BT12930">
        <v>67</v>
      </c>
      <c r="BU12930">
        <v>68</v>
      </c>
      <c r="BV12930">
        <v>67</v>
      </c>
      <c r="BW12930">
        <v>67</v>
      </c>
      <c r="BX12930">
        <v>67</v>
      </c>
      <c r="BY12930">
        <v>67</v>
      </c>
      <c r="BZ12930">
        <v>67</v>
      </c>
      <c r="CA12930">
        <v>65</v>
      </c>
      <c r="CB12930" t="s">
        <v>3517</v>
      </c>
      <c r="CC12930" t="s">
        <v>135</v>
      </c>
      <c r="CD12930">
        <v>162926</v>
      </c>
      <c r="CE12930">
        <v>162926</v>
      </c>
      <c r="CF12930">
        <v>500</v>
      </c>
      <c r="CG12930">
        <v>250</v>
      </c>
      <c r="CH12930">
        <v>10000</v>
      </c>
      <c r="CI12930">
        <v>2</v>
      </c>
      <c r="CJ12930">
        <v>500</v>
      </c>
      <c r="CK12930">
        <v>250</v>
      </c>
      <c r="CL12930">
        <v>10000</v>
      </c>
      <c r="CM12930">
        <v>2</v>
      </c>
      <c r="CN12930">
        <v>800</v>
      </c>
      <c r="CO12930">
        <v>250</v>
      </c>
      <c r="CP12930">
        <v>10000</v>
      </c>
      <c r="CQ12930">
        <v>5</v>
      </c>
    </row>
    <row r="12931" spans="1:95" x14ac:dyDescent="0.3">
      <c r="A12931">
        <v>13388</v>
      </c>
      <c r="B12931" t="s">
        <v>23283</v>
      </c>
      <c r="C12931" t="s">
        <v>23284</v>
      </c>
      <c r="D12931" t="s">
        <v>560</v>
      </c>
      <c r="E12931" t="s">
        <v>419</v>
      </c>
      <c r="F12931" t="s">
        <v>135</v>
      </c>
      <c r="G12931">
        <v>70</v>
      </c>
      <c r="H12931" t="s">
        <v>14548</v>
      </c>
      <c r="I12931" t="s">
        <v>2680</v>
      </c>
      <c r="J12931" t="s">
        <v>185</v>
      </c>
      <c r="K12931" t="s">
        <v>116</v>
      </c>
      <c r="L12931">
        <v>33</v>
      </c>
      <c r="M12931" s="1">
        <v>31448</v>
      </c>
      <c r="N12931">
        <v>175</v>
      </c>
      <c r="O12931">
        <v>70</v>
      </c>
      <c r="P12931">
        <v>1</v>
      </c>
      <c r="Q12931" s="1">
        <v>43362</v>
      </c>
      <c r="R12931">
        <v>60</v>
      </c>
      <c r="S12931">
        <v>62</v>
      </c>
      <c r="T12931">
        <v>59</v>
      </c>
      <c r="U12931">
        <v>64</v>
      </c>
      <c r="V12931">
        <v>70</v>
      </c>
      <c r="W12931">
        <v>73</v>
      </c>
      <c r="X12931">
        <v>73</v>
      </c>
      <c r="Y12931">
        <v>65</v>
      </c>
      <c r="Z12931">
        <v>58</v>
      </c>
      <c r="AA12931">
        <v>73</v>
      </c>
      <c r="AB12931">
        <v>71</v>
      </c>
      <c r="AC12931">
        <v>75</v>
      </c>
      <c r="AD12931">
        <v>75</v>
      </c>
      <c r="AE12931">
        <v>69</v>
      </c>
      <c r="AF12931">
        <v>64</v>
      </c>
      <c r="AG12931">
        <v>72</v>
      </c>
      <c r="AH12931">
        <v>74</v>
      </c>
      <c r="AI12931">
        <v>62</v>
      </c>
      <c r="AJ12931">
        <v>65</v>
      </c>
      <c r="AK12931">
        <v>61</v>
      </c>
      <c r="AL12931">
        <v>55</v>
      </c>
      <c r="AM12931">
        <v>65</v>
      </c>
      <c r="AN12931">
        <v>53</v>
      </c>
      <c r="AO12931">
        <v>65</v>
      </c>
      <c r="AP12931">
        <v>41</v>
      </c>
      <c r="AQ12931">
        <v>33</v>
      </c>
      <c r="AR12931">
        <v>64</v>
      </c>
      <c r="AS12931">
        <v>49</v>
      </c>
      <c r="AT12931">
        <v>34</v>
      </c>
      <c r="AU12931">
        <v>28</v>
      </c>
      <c r="AV12931">
        <v>71</v>
      </c>
      <c r="AW12931">
        <v>55</v>
      </c>
      <c r="AX12931">
        <v>67</v>
      </c>
      <c r="AY12931">
        <v>72</v>
      </c>
      <c r="AZ12931">
        <v>75</v>
      </c>
      <c r="BG12931" t="s">
        <v>103</v>
      </c>
      <c r="BH12931" t="s">
        <v>105</v>
      </c>
      <c r="BI12931" t="s">
        <v>104</v>
      </c>
      <c r="BJ12931">
        <v>3</v>
      </c>
      <c r="BK12931">
        <v>2</v>
      </c>
      <c r="BL12931">
        <v>51</v>
      </c>
      <c r="BM12931">
        <v>51</v>
      </c>
      <c r="BN12931">
        <v>51</v>
      </c>
      <c r="BO12931">
        <v>53</v>
      </c>
      <c r="BP12931">
        <v>53</v>
      </c>
      <c r="BQ12931">
        <v>54</v>
      </c>
      <c r="BR12931">
        <v>61</v>
      </c>
      <c r="BS12931">
        <v>64</v>
      </c>
      <c r="BT12931">
        <v>64</v>
      </c>
      <c r="BU12931">
        <v>66</v>
      </c>
      <c r="BV12931">
        <v>67</v>
      </c>
      <c r="BW12931">
        <v>67</v>
      </c>
      <c r="BX12931">
        <v>67</v>
      </c>
      <c r="BY12931">
        <v>66</v>
      </c>
      <c r="BZ12931">
        <v>66</v>
      </c>
      <c r="CA12931">
        <v>69</v>
      </c>
      <c r="CB12931" t="s">
        <v>3855</v>
      </c>
      <c r="CC12931" t="s">
        <v>135</v>
      </c>
      <c r="CD12931">
        <v>163050</v>
      </c>
      <c r="CE12931">
        <v>163050</v>
      </c>
      <c r="CF12931">
        <v>350</v>
      </c>
      <c r="CG12931">
        <v>150</v>
      </c>
      <c r="CH12931">
        <v>10000</v>
      </c>
      <c r="CI12931">
        <v>2</v>
      </c>
      <c r="CJ12931">
        <v>500</v>
      </c>
      <c r="CK12931">
        <v>150</v>
      </c>
      <c r="CL12931">
        <v>10000</v>
      </c>
      <c r="CM12931">
        <v>3</v>
      </c>
      <c r="CN12931">
        <v>600</v>
      </c>
      <c r="CO12931">
        <v>150</v>
      </c>
      <c r="CP12931">
        <v>10000</v>
      </c>
      <c r="CQ12931">
        <v>4</v>
      </c>
    </row>
    <row r="12932" spans="1:95" x14ac:dyDescent="0.3">
      <c r="A12932">
        <v>13389</v>
      </c>
      <c r="B12932" t="s">
        <v>23285</v>
      </c>
      <c r="C12932" t="s">
        <v>23286</v>
      </c>
      <c r="D12932" t="s">
        <v>560</v>
      </c>
      <c r="E12932" t="s">
        <v>419</v>
      </c>
      <c r="F12932" t="s">
        <v>135</v>
      </c>
      <c r="G12932">
        <v>70</v>
      </c>
      <c r="H12932" t="s">
        <v>9592</v>
      </c>
      <c r="I12932" t="s">
        <v>4860</v>
      </c>
      <c r="J12932" t="s">
        <v>509</v>
      </c>
      <c r="K12932" t="s">
        <v>289</v>
      </c>
      <c r="L12932">
        <v>31</v>
      </c>
      <c r="M12932" s="1">
        <v>31990</v>
      </c>
      <c r="N12932">
        <v>182</v>
      </c>
      <c r="O12932">
        <v>81</v>
      </c>
      <c r="P12932">
        <v>1</v>
      </c>
      <c r="Q12932" s="1">
        <v>43362</v>
      </c>
      <c r="R12932">
        <v>69</v>
      </c>
      <c r="S12932">
        <v>70</v>
      </c>
      <c r="T12932">
        <v>69</v>
      </c>
      <c r="U12932">
        <v>68</v>
      </c>
      <c r="V12932">
        <v>67</v>
      </c>
      <c r="W12932">
        <v>69</v>
      </c>
      <c r="X12932">
        <v>69</v>
      </c>
      <c r="Y12932">
        <v>67</v>
      </c>
      <c r="Z12932">
        <v>69</v>
      </c>
      <c r="AA12932">
        <v>68</v>
      </c>
      <c r="AB12932">
        <v>59</v>
      </c>
      <c r="AC12932">
        <v>67</v>
      </c>
      <c r="AD12932">
        <v>50</v>
      </c>
      <c r="AE12932">
        <v>73</v>
      </c>
      <c r="AF12932">
        <v>64</v>
      </c>
      <c r="AG12932">
        <v>59</v>
      </c>
      <c r="AH12932">
        <v>58</v>
      </c>
      <c r="AI12932">
        <v>67</v>
      </c>
      <c r="AJ12932">
        <v>58</v>
      </c>
      <c r="AK12932">
        <v>76</v>
      </c>
      <c r="AL12932">
        <v>69</v>
      </c>
      <c r="AM12932">
        <v>66</v>
      </c>
      <c r="AN12932">
        <v>64</v>
      </c>
      <c r="AO12932">
        <v>73</v>
      </c>
      <c r="AP12932">
        <v>69</v>
      </c>
      <c r="AQ12932">
        <v>67</v>
      </c>
      <c r="AR12932">
        <v>63</v>
      </c>
      <c r="AS12932">
        <v>71</v>
      </c>
      <c r="AT12932">
        <v>70</v>
      </c>
      <c r="AU12932">
        <v>69</v>
      </c>
      <c r="AV12932">
        <v>74</v>
      </c>
      <c r="AW12932">
        <v>72</v>
      </c>
      <c r="AX12932">
        <v>73</v>
      </c>
      <c r="AY12932">
        <v>69</v>
      </c>
      <c r="AZ12932">
        <v>87</v>
      </c>
      <c r="BG12932" t="s">
        <v>111</v>
      </c>
      <c r="BH12932" t="s">
        <v>104</v>
      </c>
      <c r="BI12932" t="s">
        <v>105</v>
      </c>
      <c r="BJ12932">
        <v>3</v>
      </c>
      <c r="BK12932">
        <v>3</v>
      </c>
      <c r="BL12932">
        <v>70</v>
      </c>
      <c r="BM12932">
        <v>69</v>
      </c>
      <c r="BN12932">
        <v>69</v>
      </c>
      <c r="BO12932">
        <v>70</v>
      </c>
      <c r="BP12932">
        <v>70</v>
      </c>
      <c r="BQ12932">
        <v>69</v>
      </c>
      <c r="BR12932">
        <v>66</v>
      </c>
      <c r="BS12932">
        <v>67</v>
      </c>
      <c r="BT12932">
        <v>67</v>
      </c>
      <c r="BU12932">
        <v>65</v>
      </c>
      <c r="BV12932">
        <v>65</v>
      </c>
      <c r="BW12932">
        <v>65</v>
      </c>
      <c r="BX12932">
        <v>65</v>
      </c>
      <c r="BY12932">
        <v>66</v>
      </c>
      <c r="BZ12932">
        <v>66</v>
      </c>
      <c r="CA12932">
        <v>64</v>
      </c>
      <c r="CB12932" t="s">
        <v>135</v>
      </c>
      <c r="CC12932" t="s">
        <v>135</v>
      </c>
      <c r="CD12932">
        <v>163369</v>
      </c>
      <c r="CE12932">
        <v>163369</v>
      </c>
      <c r="CF12932">
        <v>2500</v>
      </c>
      <c r="CG12932">
        <v>150</v>
      </c>
      <c r="CH12932">
        <v>10000</v>
      </c>
      <c r="CI12932">
        <v>23</v>
      </c>
      <c r="CJ12932">
        <v>500</v>
      </c>
      <c r="CK12932">
        <v>150</v>
      </c>
      <c r="CL12932">
        <v>10000</v>
      </c>
      <c r="CM12932">
        <v>3</v>
      </c>
      <c r="CN12932">
        <v>950</v>
      </c>
      <c r="CO12932">
        <v>150</v>
      </c>
      <c r="CP12932">
        <v>10000</v>
      </c>
      <c r="CQ12932">
        <v>8</v>
      </c>
    </row>
    <row r="12933" spans="1:95" x14ac:dyDescent="0.3">
      <c r="A12933">
        <v>13390</v>
      </c>
      <c r="B12933" t="s">
        <v>19065</v>
      </c>
      <c r="C12933" t="s">
        <v>23287</v>
      </c>
      <c r="D12933" t="s">
        <v>560</v>
      </c>
      <c r="E12933" t="s">
        <v>419</v>
      </c>
      <c r="F12933" t="s">
        <v>135</v>
      </c>
      <c r="G12933">
        <v>70</v>
      </c>
      <c r="H12933" t="s">
        <v>9316</v>
      </c>
      <c r="I12933" t="s">
        <v>2680</v>
      </c>
      <c r="J12933" t="s">
        <v>185</v>
      </c>
      <c r="K12933" t="s">
        <v>248</v>
      </c>
      <c r="L12933">
        <v>33</v>
      </c>
      <c r="M12933" s="1">
        <v>31419</v>
      </c>
      <c r="N12933">
        <v>178</v>
      </c>
      <c r="O12933">
        <v>79</v>
      </c>
      <c r="P12933">
        <v>1</v>
      </c>
      <c r="Q12933" s="1">
        <v>43362</v>
      </c>
      <c r="R12933">
        <v>54</v>
      </c>
      <c r="S12933">
        <v>53</v>
      </c>
      <c r="T12933">
        <v>54</v>
      </c>
      <c r="U12933">
        <v>65</v>
      </c>
      <c r="V12933">
        <v>64</v>
      </c>
      <c r="W12933">
        <v>69</v>
      </c>
      <c r="X12933">
        <v>64</v>
      </c>
      <c r="Y12933">
        <v>72</v>
      </c>
      <c r="Z12933">
        <v>59</v>
      </c>
      <c r="AA12933">
        <v>71</v>
      </c>
      <c r="AB12933">
        <v>67</v>
      </c>
      <c r="AC12933">
        <v>64</v>
      </c>
      <c r="AD12933">
        <v>64</v>
      </c>
      <c r="AE12933">
        <v>72</v>
      </c>
      <c r="AF12933">
        <v>70</v>
      </c>
      <c r="AG12933">
        <v>55</v>
      </c>
      <c r="AH12933">
        <v>82</v>
      </c>
      <c r="AI12933">
        <v>70</v>
      </c>
      <c r="AJ12933">
        <v>67</v>
      </c>
      <c r="AK12933">
        <v>70</v>
      </c>
      <c r="AL12933">
        <v>68</v>
      </c>
      <c r="AM12933">
        <v>73</v>
      </c>
      <c r="AN12933">
        <v>66</v>
      </c>
      <c r="AO12933">
        <v>67</v>
      </c>
      <c r="AP12933">
        <v>67</v>
      </c>
      <c r="AQ12933">
        <v>65</v>
      </c>
      <c r="AR12933">
        <v>58</v>
      </c>
      <c r="AS12933">
        <v>71</v>
      </c>
      <c r="AT12933">
        <v>69</v>
      </c>
      <c r="AU12933">
        <v>65</v>
      </c>
      <c r="AV12933">
        <v>73</v>
      </c>
      <c r="AW12933">
        <v>81</v>
      </c>
      <c r="AX12933">
        <v>69</v>
      </c>
      <c r="AY12933">
        <v>72</v>
      </c>
      <c r="AZ12933">
        <v>77</v>
      </c>
      <c r="BG12933" t="s">
        <v>103</v>
      </c>
      <c r="BH12933" t="s">
        <v>104</v>
      </c>
      <c r="BI12933" t="s">
        <v>105</v>
      </c>
      <c r="BJ12933">
        <v>3</v>
      </c>
      <c r="BK12933">
        <v>2</v>
      </c>
      <c r="BL12933">
        <v>68</v>
      </c>
      <c r="BM12933">
        <v>66</v>
      </c>
      <c r="BN12933">
        <v>66</v>
      </c>
      <c r="BO12933">
        <v>67</v>
      </c>
      <c r="BP12933">
        <v>67</v>
      </c>
      <c r="BQ12933">
        <v>69</v>
      </c>
      <c r="BR12933">
        <v>68</v>
      </c>
      <c r="BS12933">
        <v>65</v>
      </c>
      <c r="BT12933">
        <v>65</v>
      </c>
      <c r="BU12933">
        <v>66</v>
      </c>
      <c r="BV12933">
        <v>65</v>
      </c>
      <c r="BW12933">
        <v>65</v>
      </c>
      <c r="BX12933">
        <v>65</v>
      </c>
      <c r="BY12933">
        <v>65</v>
      </c>
      <c r="BZ12933">
        <v>65</v>
      </c>
      <c r="CA12933">
        <v>65</v>
      </c>
      <c r="CB12933" t="s">
        <v>23288</v>
      </c>
      <c r="CC12933" t="s">
        <v>135</v>
      </c>
      <c r="CD12933">
        <v>163625</v>
      </c>
      <c r="CE12933">
        <v>163625</v>
      </c>
      <c r="CF12933">
        <v>1400</v>
      </c>
      <c r="CG12933">
        <v>150</v>
      </c>
      <c r="CH12933">
        <v>10000</v>
      </c>
      <c r="CI12933">
        <v>12</v>
      </c>
      <c r="CJ12933">
        <v>1900</v>
      </c>
      <c r="CK12933">
        <v>150</v>
      </c>
      <c r="CL12933">
        <v>10000</v>
      </c>
      <c r="CM12933">
        <v>17</v>
      </c>
      <c r="CN12933">
        <v>3400</v>
      </c>
      <c r="CO12933">
        <v>150</v>
      </c>
      <c r="CP12933">
        <v>10000</v>
      </c>
      <c r="CQ12933">
        <v>32</v>
      </c>
    </row>
    <row r="12934" spans="1:95" x14ac:dyDescent="0.3">
      <c r="A12934">
        <v>13391</v>
      </c>
      <c r="B12934" t="s">
        <v>23289</v>
      </c>
      <c r="C12934" t="s">
        <v>23290</v>
      </c>
      <c r="D12934" t="s">
        <v>488</v>
      </c>
      <c r="E12934" t="s">
        <v>419</v>
      </c>
      <c r="F12934" t="s">
        <v>135</v>
      </c>
      <c r="G12934">
        <v>70</v>
      </c>
      <c r="H12934" t="s">
        <v>14529</v>
      </c>
      <c r="I12934" t="s">
        <v>8881</v>
      </c>
      <c r="J12934" t="s">
        <v>304</v>
      </c>
      <c r="K12934" t="s">
        <v>289</v>
      </c>
      <c r="L12934">
        <v>34</v>
      </c>
      <c r="M12934" s="1">
        <v>31087</v>
      </c>
      <c r="N12934">
        <v>181</v>
      </c>
      <c r="O12934">
        <v>74</v>
      </c>
      <c r="P12934">
        <v>2</v>
      </c>
      <c r="Q12934" s="1">
        <v>43362</v>
      </c>
      <c r="R12934">
        <v>71</v>
      </c>
      <c r="S12934">
        <v>69</v>
      </c>
      <c r="T12934">
        <v>72</v>
      </c>
      <c r="U12934">
        <v>69</v>
      </c>
      <c r="V12934">
        <v>62</v>
      </c>
      <c r="W12934">
        <v>70</v>
      </c>
      <c r="X12934">
        <v>71</v>
      </c>
      <c r="Y12934">
        <v>69</v>
      </c>
      <c r="Z12934">
        <v>70</v>
      </c>
      <c r="AA12934">
        <v>77</v>
      </c>
      <c r="AB12934">
        <v>44</v>
      </c>
      <c r="AC12934">
        <v>51</v>
      </c>
      <c r="AD12934">
        <v>30</v>
      </c>
      <c r="AE12934">
        <v>66</v>
      </c>
      <c r="AF12934">
        <v>46</v>
      </c>
      <c r="AG12934">
        <v>48</v>
      </c>
      <c r="AH12934">
        <v>55</v>
      </c>
      <c r="AI12934">
        <v>66</v>
      </c>
      <c r="AJ12934">
        <v>65</v>
      </c>
      <c r="AK12934">
        <v>68</v>
      </c>
      <c r="AL12934">
        <v>58</v>
      </c>
      <c r="AM12934">
        <v>66</v>
      </c>
      <c r="AN12934">
        <v>65</v>
      </c>
      <c r="AO12934">
        <v>63</v>
      </c>
      <c r="AP12934">
        <v>69</v>
      </c>
      <c r="AQ12934">
        <v>70</v>
      </c>
      <c r="AR12934">
        <v>52</v>
      </c>
      <c r="AS12934">
        <v>70</v>
      </c>
      <c r="AT12934">
        <v>73</v>
      </c>
      <c r="AU12934">
        <v>71</v>
      </c>
      <c r="AV12934">
        <v>73</v>
      </c>
      <c r="AW12934">
        <v>60</v>
      </c>
      <c r="AX12934">
        <v>66</v>
      </c>
      <c r="AY12934">
        <v>79</v>
      </c>
      <c r="AZ12934">
        <v>72</v>
      </c>
      <c r="BG12934" t="s">
        <v>111</v>
      </c>
      <c r="BH12934" t="s">
        <v>105</v>
      </c>
      <c r="BI12934" t="s">
        <v>105</v>
      </c>
      <c r="BJ12934">
        <v>2</v>
      </c>
      <c r="BK12934">
        <v>3</v>
      </c>
      <c r="BL12934">
        <v>69</v>
      </c>
      <c r="BM12934">
        <v>69</v>
      </c>
      <c r="BN12934">
        <v>69</v>
      </c>
      <c r="BO12934">
        <v>69</v>
      </c>
      <c r="BP12934">
        <v>69</v>
      </c>
      <c r="BQ12934">
        <v>69</v>
      </c>
      <c r="BR12934">
        <v>65</v>
      </c>
      <c r="BS12934">
        <v>65</v>
      </c>
      <c r="BT12934">
        <v>65</v>
      </c>
      <c r="BU12934">
        <v>62</v>
      </c>
      <c r="BV12934">
        <v>61</v>
      </c>
      <c r="BW12934">
        <v>61</v>
      </c>
      <c r="BX12934">
        <v>61</v>
      </c>
      <c r="BY12934">
        <v>62</v>
      </c>
      <c r="BZ12934">
        <v>62</v>
      </c>
      <c r="CA12934">
        <v>57</v>
      </c>
      <c r="CB12934" t="s">
        <v>920</v>
      </c>
      <c r="CC12934" t="s">
        <v>135</v>
      </c>
      <c r="CD12934">
        <v>163670</v>
      </c>
      <c r="CE12934">
        <v>163670</v>
      </c>
      <c r="CF12934">
        <v>650</v>
      </c>
      <c r="CG12934">
        <v>250</v>
      </c>
      <c r="CH12934">
        <v>10000</v>
      </c>
      <c r="CI12934">
        <v>4</v>
      </c>
      <c r="CJ12934">
        <v>1500</v>
      </c>
      <c r="CK12934">
        <v>250</v>
      </c>
      <c r="CL12934">
        <v>10000</v>
      </c>
      <c r="CM12934">
        <v>12</v>
      </c>
      <c r="CN12934">
        <v>900</v>
      </c>
      <c r="CO12934">
        <v>250</v>
      </c>
      <c r="CP12934">
        <v>10000</v>
      </c>
      <c r="CQ12934">
        <v>6</v>
      </c>
    </row>
    <row r="12935" spans="1:95" x14ac:dyDescent="0.3">
      <c r="A12935">
        <v>13392</v>
      </c>
      <c r="B12935" t="s">
        <v>23291</v>
      </c>
      <c r="C12935" t="s">
        <v>23292</v>
      </c>
      <c r="D12935" t="s">
        <v>560</v>
      </c>
      <c r="E12935" t="s">
        <v>419</v>
      </c>
      <c r="F12935" t="s">
        <v>135</v>
      </c>
      <c r="G12935">
        <v>70</v>
      </c>
      <c r="H12935" t="s">
        <v>17202</v>
      </c>
      <c r="I12935" t="s">
        <v>9642</v>
      </c>
      <c r="J12935" t="s">
        <v>167</v>
      </c>
      <c r="K12935" t="s">
        <v>116</v>
      </c>
      <c r="L12935">
        <v>34</v>
      </c>
      <c r="M12935" s="1">
        <v>31085</v>
      </c>
      <c r="N12935">
        <v>171</v>
      </c>
      <c r="O12935">
        <v>63</v>
      </c>
      <c r="P12935">
        <v>1</v>
      </c>
      <c r="Q12935" s="1">
        <v>43362</v>
      </c>
      <c r="R12935">
        <v>76</v>
      </c>
      <c r="S12935">
        <v>72</v>
      </c>
      <c r="T12935">
        <v>80</v>
      </c>
      <c r="U12935">
        <v>73</v>
      </c>
      <c r="V12935">
        <v>90</v>
      </c>
      <c r="W12935">
        <v>77</v>
      </c>
      <c r="X12935">
        <v>75</v>
      </c>
      <c r="Y12935">
        <v>69</v>
      </c>
      <c r="Z12935">
        <v>71</v>
      </c>
      <c r="AA12935">
        <v>72</v>
      </c>
      <c r="AB12935">
        <v>69</v>
      </c>
      <c r="AC12935">
        <v>74</v>
      </c>
      <c r="AD12935">
        <v>68</v>
      </c>
      <c r="AE12935">
        <v>71</v>
      </c>
      <c r="AF12935">
        <v>67</v>
      </c>
      <c r="AG12935">
        <v>71</v>
      </c>
      <c r="AH12935">
        <v>67</v>
      </c>
      <c r="AI12935">
        <v>68</v>
      </c>
      <c r="AJ12935">
        <v>72</v>
      </c>
      <c r="AK12935">
        <v>62</v>
      </c>
      <c r="AL12935">
        <v>49</v>
      </c>
      <c r="AM12935">
        <v>72</v>
      </c>
      <c r="AN12935">
        <v>66</v>
      </c>
      <c r="AO12935">
        <v>66</v>
      </c>
      <c r="AP12935">
        <v>42</v>
      </c>
      <c r="AQ12935">
        <v>36</v>
      </c>
      <c r="AR12935">
        <v>62</v>
      </c>
      <c r="AS12935">
        <v>32</v>
      </c>
      <c r="AT12935">
        <v>52</v>
      </c>
      <c r="AU12935">
        <v>32</v>
      </c>
      <c r="AV12935">
        <v>58</v>
      </c>
      <c r="AW12935">
        <v>62</v>
      </c>
      <c r="AX12935">
        <v>69</v>
      </c>
      <c r="AY12935">
        <v>48</v>
      </c>
      <c r="AZ12935">
        <v>67</v>
      </c>
      <c r="BG12935" t="s">
        <v>103</v>
      </c>
      <c r="BH12935" t="s">
        <v>105</v>
      </c>
      <c r="BI12935" t="s">
        <v>104</v>
      </c>
      <c r="BJ12935">
        <v>3</v>
      </c>
      <c r="BK12935">
        <v>3</v>
      </c>
      <c r="BL12935">
        <v>50</v>
      </c>
      <c r="BM12935">
        <v>56</v>
      </c>
      <c r="BN12935">
        <v>56</v>
      </c>
      <c r="BO12935">
        <v>58</v>
      </c>
      <c r="BP12935">
        <v>58</v>
      </c>
      <c r="BQ12935">
        <v>57</v>
      </c>
      <c r="BR12935">
        <v>68</v>
      </c>
      <c r="BS12935">
        <v>71</v>
      </c>
      <c r="BT12935">
        <v>71</v>
      </c>
      <c r="BU12935">
        <v>72</v>
      </c>
      <c r="BV12935">
        <v>71</v>
      </c>
      <c r="BW12935">
        <v>71</v>
      </c>
      <c r="BX12935">
        <v>71</v>
      </c>
      <c r="BY12935">
        <v>71</v>
      </c>
      <c r="BZ12935">
        <v>71</v>
      </c>
      <c r="CA12935">
        <v>69</v>
      </c>
      <c r="CB12935" t="s">
        <v>135</v>
      </c>
      <c r="CC12935" t="s">
        <v>547</v>
      </c>
      <c r="CD12935">
        <v>163713</v>
      </c>
      <c r="CE12935">
        <v>163713</v>
      </c>
      <c r="CF12935">
        <v>200</v>
      </c>
      <c r="CG12935">
        <v>150</v>
      </c>
      <c r="CH12935">
        <v>10000</v>
      </c>
      <c r="CI12935">
        <v>0</v>
      </c>
      <c r="CJ12935">
        <v>350</v>
      </c>
      <c r="CK12935">
        <v>150</v>
      </c>
      <c r="CL12935">
        <v>10000</v>
      </c>
      <c r="CM12935">
        <v>2</v>
      </c>
      <c r="CN12935">
        <v>250</v>
      </c>
      <c r="CO12935">
        <v>150</v>
      </c>
      <c r="CP12935">
        <v>10000</v>
      </c>
      <c r="CQ12935">
        <v>1</v>
      </c>
    </row>
    <row r="12936" spans="1:95" x14ac:dyDescent="0.3">
      <c r="A12936">
        <v>13393</v>
      </c>
      <c r="B12936" t="s">
        <v>302</v>
      </c>
      <c r="C12936" t="s">
        <v>23293</v>
      </c>
      <c r="D12936" t="s">
        <v>488</v>
      </c>
      <c r="E12936" t="s">
        <v>419</v>
      </c>
      <c r="F12936" t="s">
        <v>135</v>
      </c>
      <c r="G12936">
        <v>70</v>
      </c>
      <c r="H12936" t="s">
        <v>8880</v>
      </c>
      <c r="I12936" t="s">
        <v>8881</v>
      </c>
      <c r="J12936" t="s">
        <v>304</v>
      </c>
      <c r="K12936" t="s">
        <v>149</v>
      </c>
      <c r="L12936">
        <v>33</v>
      </c>
      <c r="M12936" s="1">
        <v>31204</v>
      </c>
      <c r="N12936">
        <v>178</v>
      </c>
      <c r="O12936">
        <v>70</v>
      </c>
      <c r="P12936">
        <v>2</v>
      </c>
      <c r="Q12936" s="1">
        <v>43362</v>
      </c>
      <c r="R12936">
        <v>54</v>
      </c>
      <c r="S12936">
        <v>55</v>
      </c>
      <c r="T12936">
        <v>54</v>
      </c>
      <c r="U12936">
        <v>67</v>
      </c>
      <c r="V12936">
        <v>65</v>
      </c>
      <c r="W12936">
        <v>73</v>
      </c>
      <c r="X12936">
        <v>70</v>
      </c>
      <c r="Y12936">
        <v>74</v>
      </c>
      <c r="Z12936">
        <v>62</v>
      </c>
      <c r="AA12936">
        <v>74</v>
      </c>
      <c r="AB12936">
        <v>70</v>
      </c>
      <c r="AC12936">
        <v>65</v>
      </c>
      <c r="AD12936">
        <v>67</v>
      </c>
      <c r="AE12936">
        <v>77</v>
      </c>
      <c r="AF12936">
        <v>72</v>
      </c>
      <c r="AG12936">
        <v>74</v>
      </c>
      <c r="AH12936">
        <v>70</v>
      </c>
      <c r="AI12936">
        <v>73</v>
      </c>
      <c r="AJ12936">
        <v>70</v>
      </c>
      <c r="AK12936">
        <v>75</v>
      </c>
      <c r="AL12936">
        <v>80</v>
      </c>
      <c r="AM12936">
        <v>72</v>
      </c>
      <c r="AN12936">
        <v>72</v>
      </c>
      <c r="AO12936">
        <v>84</v>
      </c>
      <c r="AP12936">
        <v>62</v>
      </c>
      <c r="AQ12936">
        <v>60</v>
      </c>
      <c r="AR12936">
        <v>66</v>
      </c>
      <c r="AS12936">
        <v>61</v>
      </c>
      <c r="AT12936">
        <v>63</v>
      </c>
      <c r="AU12936">
        <v>59</v>
      </c>
      <c r="AV12936">
        <v>68</v>
      </c>
      <c r="AW12936">
        <v>70</v>
      </c>
      <c r="AX12936">
        <v>69</v>
      </c>
      <c r="AY12936">
        <v>62</v>
      </c>
      <c r="AZ12936">
        <v>80</v>
      </c>
      <c r="BG12936" t="s">
        <v>103</v>
      </c>
      <c r="BH12936" t="s">
        <v>105</v>
      </c>
      <c r="BI12936" t="s">
        <v>105</v>
      </c>
      <c r="BJ12936">
        <v>3</v>
      </c>
      <c r="BK12936">
        <v>3</v>
      </c>
      <c r="BL12936">
        <v>65</v>
      </c>
      <c r="BM12936">
        <v>65</v>
      </c>
      <c r="BN12936">
        <v>65</v>
      </c>
      <c r="BO12936">
        <v>66</v>
      </c>
      <c r="BP12936">
        <v>66</v>
      </c>
      <c r="BQ12936">
        <v>67</v>
      </c>
      <c r="BR12936">
        <v>69</v>
      </c>
      <c r="BS12936">
        <v>68</v>
      </c>
      <c r="BT12936">
        <v>68</v>
      </c>
      <c r="BU12936">
        <v>68</v>
      </c>
      <c r="BV12936">
        <v>67</v>
      </c>
      <c r="BW12936">
        <v>67</v>
      </c>
      <c r="BX12936">
        <v>67</v>
      </c>
      <c r="BY12936">
        <v>67</v>
      </c>
      <c r="BZ12936">
        <v>67</v>
      </c>
      <c r="CA12936">
        <v>67</v>
      </c>
      <c r="CB12936" t="s">
        <v>3348</v>
      </c>
      <c r="CC12936" t="s">
        <v>135</v>
      </c>
      <c r="CD12936">
        <v>164459</v>
      </c>
      <c r="CE12936">
        <v>164459</v>
      </c>
      <c r="CF12936">
        <v>500</v>
      </c>
      <c r="CG12936">
        <v>250</v>
      </c>
      <c r="CH12936">
        <v>10000</v>
      </c>
      <c r="CI12936">
        <v>2</v>
      </c>
      <c r="CJ12936">
        <v>850</v>
      </c>
      <c r="CK12936">
        <v>250</v>
      </c>
      <c r="CL12936">
        <v>10000</v>
      </c>
      <c r="CM12936">
        <v>6</v>
      </c>
      <c r="CN12936">
        <v>2000</v>
      </c>
      <c r="CO12936">
        <v>250</v>
      </c>
      <c r="CP12936">
        <v>10000</v>
      </c>
      <c r="CQ12936">
        <v>17</v>
      </c>
    </row>
    <row r="12937" spans="1:95" x14ac:dyDescent="0.3">
      <c r="A12937">
        <v>13394</v>
      </c>
      <c r="B12937" t="s">
        <v>23294</v>
      </c>
      <c r="C12937" t="s">
        <v>23295</v>
      </c>
      <c r="D12937" t="s">
        <v>488</v>
      </c>
      <c r="E12937" t="s">
        <v>419</v>
      </c>
      <c r="F12937" t="s">
        <v>135</v>
      </c>
      <c r="G12937">
        <v>70</v>
      </c>
      <c r="H12937" t="s">
        <v>13269</v>
      </c>
      <c r="I12937" t="s">
        <v>3139</v>
      </c>
      <c r="J12937" t="s">
        <v>171</v>
      </c>
      <c r="K12937" t="s">
        <v>248</v>
      </c>
      <c r="L12937">
        <v>34</v>
      </c>
      <c r="M12937" s="1">
        <v>31024</v>
      </c>
      <c r="N12937">
        <v>187</v>
      </c>
      <c r="O12937">
        <v>81</v>
      </c>
      <c r="P12937">
        <v>1</v>
      </c>
      <c r="Q12937" s="1">
        <v>43362</v>
      </c>
      <c r="R12937">
        <v>34</v>
      </c>
      <c r="S12937">
        <v>39</v>
      </c>
      <c r="T12937">
        <v>29</v>
      </c>
      <c r="U12937">
        <v>62</v>
      </c>
      <c r="V12937">
        <v>45</v>
      </c>
      <c r="W12937">
        <v>34</v>
      </c>
      <c r="X12937">
        <v>74</v>
      </c>
      <c r="Y12937">
        <v>73</v>
      </c>
      <c r="Z12937">
        <v>58</v>
      </c>
      <c r="AA12937">
        <v>77</v>
      </c>
      <c r="AB12937">
        <v>64</v>
      </c>
      <c r="AC12937">
        <v>69</v>
      </c>
      <c r="AD12937">
        <v>59</v>
      </c>
      <c r="AE12937">
        <v>79</v>
      </c>
      <c r="AF12937">
        <v>65</v>
      </c>
      <c r="AG12937">
        <v>44</v>
      </c>
      <c r="AH12937">
        <v>69</v>
      </c>
      <c r="AI12937">
        <v>75</v>
      </c>
      <c r="AJ12937">
        <v>72</v>
      </c>
      <c r="AK12937">
        <v>75</v>
      </c>
      <c r="AL12937">
        <v>73</v>
      </c>
      <c r="AM12937">
        <v>77</v>
      </c>
      <c r="AN12937">
        <v>75</v>
      </c>
      <c r="AO12937">
        <v>81</v>
      </c>
      <c r="AP12937">
        <v>63</v>
      </c>
      <c r="AQ12937">
        <v>66</v>
      </c>
      <c r="AR12937">
        <v>59</v>
      </c>
      <c r="AS12937">
        <v>55</v>
      </c>
      <c r="AT12937">
        <v>70</v>
      </c>
      <c r="AU12937">
        <v>65</v>
      </c>
      <c r="AV12937">
        <v>68</v>
      </c>
      <c r="AW12937">
        <v>54</v>
      </c>
      <c r="AX12937">
        <v>63</v>
      </c>
      <c r="AY12937">
        <v>73</v>
      </c>
      <c r="AZ12937">
        <v>65</v>
      </c>
      <c r="BG12937" t="s">
        <v>103</v>
      </c>
      <c r="BH12937" t="s">
        <v>105</v>
      </c>
      <c r="BI12937" t="s">
        <v>105</v>
      </c>
      <c r="BJ12937">
        <v>3</v>
      </c>
      <c r="BK12937">
        <v>2</v>
      </c>
      <c r="BL12937">
        <v>65</v>
      </c>
      <c r="BM12937">
        <v>64</v>
      </c>
      <c r="BN12937">
        <v>64</v>
      </c>
      <c r="BO12937">
        <v>65</v>
      </c>
      <c r="BP12937">
        <v>65</v>
      </c>
      <c r="BQ12937">
        <v>69</v>
      </c>
      <c r="BR12937">
        <v>71</v>
      </c>
      <c r="BS12937">
        <v>65</v>
      </c>
      <c r="BT12937">
        <v>65</v>
      </c>
      <c r="BU12937">
        <v>66</v>
      </c>
      <c r="BV12937">
        <v>65</v>
      </c>
      <c r="BW12937">
        <v>65</v>
      </c>
      <c r="BX12937">
        <v>65</v>
      </c>
      <c r="BY12937">
        <v>63</v>
      </c>
      <c r="BZ12937">
        <v>63</v>
      </c>
      <c r="CA12937">
        <v>64</v>
      </c>
      <c r="CB12937" t="s">
        <v>127</v>
      </c>
      <c r="CC12937" t="s">
        <v>135</v>
      </c>
      <c r="CD12937">
        <v>164470</v>
      </c>
      <c r="CE12937">
        <v>164470</v>
      </c>
      <c r="CF12937">
        <v>600</v>
      </c>
      <c r="CG12937">
        <v>250</v>
      </c>
      <c r="CH12937">
        <v>10000</v>
      </c>
      <c r="CI12937">
        <v>3</v>
      </c>
      <c r="CJ12937">
        <v>600</v>
      </c>
      <c r="CK12937">
        <v>250</v>
      </c>
      <c r="CL12937">
        <v>10000</v>
      </c>
      <c r="CM12937">
        <v>3</v>
      </c>
      <c r="CN12937">
        <v>300</v>
      </c>
      <c r="CO12937">
        <v>250</v>
      </c>
      <c r="CP12937">
        <v>10000</v>
      </c>
      <c r="CQ12937">
        <v>0</v>
      </c>
    </row>
    <row r="12938" spans="1:95" x14ac:dyDescent="0.3">
      <c r="A12938">
        <v>13395</v>
      </c>
      <c r="B12938" t="s">
        <v>23296</v>
      </c>
      <c r="C12938" t="s">
        <v>23297</v>
      </c>
      <c r="D12938" t="s">
        <v>488</v>
      </c>
      <c r="E12938" t="s">
        <v>419</v>
      </c>
      <c r="F12938" t="s">
        <v>135</v>
      </c>
      <c r="G12938">
        <v>70</v>
      </c>
      <c r="H12938" t="s">
        <v>10011</v>
      </c>
      <c r="I12938" t="s">
        <v>6082</v>
      </c>
      <c r="J12938" t="s">
        <v>531</v>
      </c>
      <c r="K12938" t="s">
        <v>116</v>
      </c>
      <c r="L12938">
        <v>36</v>
      </c>
      <c r="M12938" s="1">
        <v>30344</v>
      </c>
      <c r="N12938">
        <v>183</v>
      </c>
      <c r="O12938">
        <v>75</v>
      </c>
      <c r="P12938">
        <v>1</v>
      </c>
      <c r="Q12938" s="1">
        <v>43362</v>
      </c>
      <c r="R12938">
        <v>48</v>
      </c>
      <c r="S12938">
        <v>51</v>
      </c>
      <c r="T12938">
        <v>45</v>
      </c>
      <c r="U12938">
        <v>65</v>
      </c>
      <c r="V12938">
        <v>58</v>
      </c>
      <c r="W12938">
        <v>56</v>
      </c>
      <c r="X12938">
        <v>72</v>
      </c>
      <c r="Y12938">
        <v>69</v>
      </c>
      <c r="Z12938">
        <v>64</v>
      </c>
      <c r="AA12938">
        <v>69</v>
      </c>
      <c r="AB12938">
        <v>72</v>
      </c>
      <c r="AC12938">
        <v>80</v>
      </c>
      <c r="AD12938">
        <v>72</v>
      </c>
      <c r="AE12938">
        <v>76</v>
      </c>
      <c r="AF12938">
        <v>66</v>
      </c>
      <c r="AG12938">
        <v>74</v>
      </c>
      <c r="AH12938">
        <v>72</v>
      </c>
      <c r="AI12938">
        <v>58</v>
      </c>
      <c r="AJ12938">
        <v>61</v>
      </c>
      <c r="AK12938">
        <v>53</v>
      </c>
      <c r="AL12938">
        <v>61</v>
      </c>
      <c r="AM12938">
        <v>62</v>
      </c>
      <c r="AN12938">
        <v>46</v>
      </c>
      <c r="AO12938">
        <v>65</v>
      </c>
      <c r="AP12938">
        <v>50</v>
      </c>
      <c r="AQ12938">
        <v>46</v>
      </c>
      <c r="AR12938">
        <v>71</v>
      </c>
      <c r="AS12938">
        <v>49</v>
      </c>
      <c r="AT12938">
        <v>48</v>
      </c>
      <c r="AU12938">
        <v>44</v>
      </c>
      <c r="AV12938">
        <v>69</v>
      </c>
      <c r="AW12938">
        <v>69</v>
      </c>
      <c r="AX12938">
        <v>81</v>
      </c>
      <c r="AY12938">
        <v>63</v>
      </c>
      <c r="AZ12938">
        <v>68</v>
      </c>
      <c r="BG12938" t="s">
        <v>103</v>
      </c>
      <c r="BH12938" t="s">
        <v>104</v>
      </c>
      <c r="BI12938" t="s">
        <v>104</v>
      </c>
      <c r="BJ12938">
        <v>3</v>
      </c>
      <c r="BK12938">
        <v>3</v>
      </c>
      <c r="BL12938">
        <v>56</v>
      </c>
      <c r="BM12938">
        <v>56</v>
      </c>
      <c r="BN12938">
        <v>56</v>
      </c>
      <c r="BO12938">
        <v>57</v>
      </c>
      <c r="BP12938">
        <v>57</v>
      </c>
      <c r="BQ12938">
        <v>57</v>
      </c>
      <c r="BR12938">
        <v>63</v>
      </c>
      <c r="BS12938">
        <v>63</v>
      </c>
      <c r="BT12938">
        <v>63</v>
      </c>
      <c r="BU12938">
        <v>65</v>
      </c>
      <c r="BV12938">
        <v>67</v>
      </c>
      <c r="BW12938">
        <v>67</v>
      </c>
      <c r="BX12938">
        <v>67</v>
      </c>
      <c r="BY12938">
        <v>64</v>
      </c>
      <c r="BZ12938">
        <v>64</v>
      </c>
      <c r="CA12938">
        <v>69</v>
      </c>
      <c r="CB12938" t="s">
        <v>23298</v>
      </c>
      <c r="CC12938" t="s">
        <v>135</v>
      </c>
      <c r="CD12938">
        <v>164559</v>
      </c>
      <c r="CE12938">
        <v>164559</v>
      </c>
      <c r="CF12938">
        <v>350</v>
      </c>
      <c r="CG12938">
        <v>250</v>
      </c>
      <c r="CH12938">
        <v>10000</v>
      </c>
      <c r="CI12938">
        <v>1</v>
      </c>
      <c r="CJ12938">
        <v>400</v>
      </c>
      <c r="CK12938">
        <v>250</v>
      </c>
      <c r="CL12938">
        <v>10000</v>
      </c>
      <c r="CM12938">
        <v>1</v>
      </c>
      <c r="CN12938">
        <v>600</v>
      </c>
      <c r="CO12938">
        <v>250</v>
      </c>
      <c r="CP12938">
        <v>10000</v>
      </c>
      <c r="CQ12938">
        <v>3</v>
      </c>
    </row>
    <row r="12939" spans="1:95" x14ac:dyDescent="0.3">
      <c r="A12939">
        <v>13396</v>
      </c>
      <c r="B12939" t="s">
        <v>18164</v>
      </c>
      <c r="C12939" t="s">
        <v>23299</v>
      </c>
      <c r="D12939" t="s">
        <v>560</v>
      </c>
      <c r="E12939" t="s">
        <v>419</v>
      </c>
      <c r="F12939" t="s">
        <v>135</v>
      </c>
      <c r="G12939">
        <v>70</v>
      </c>
      <c r="H12939" t="s">
        <v>11668</v>
      </c>
      <c r="I12939" t="s">
        <v>9113</v>
      </c>
      <c r="J12939" t="s">
        <v>220</v>
      </c>
      <c r="K12939" t="s">
        <v>248</v>
      </c>
      <c r="L12939">
        <v>35</v>
      </c>
      <c r="M12939" s="1">
        <v>30423</v>
      </c>
      <c r="N12939">
        <v>188</v>
      </c>
      <c r="O12939">
        <v>79</v>
      </c>
      <c r="P12939">
        <v>1</v>
      </c>
      <c r="Q12939" s="1">
        <v>43362</v>
      </c>
      <c r="R12939">
        <v>54</v>
      </c>
      <c r="S12939">
        <v>58</v>
      </c>
      <c r="T12939">
        <v>50</v>
      </c>
      <c r="U12939">
        <v>63</v>
      </c>
      <c r="V12939">
        <v>44</v>
      </c>
      <c r="W12939">
        <v>51</v>
      </c>
      <c r="X12939">
        <v>73</v>
      </c>
      <c r="Y12939">
        <v>68</v>
      </c>
      <c r="Z12939">
        <v>64</v>
      </c>
      <c r="AA12939">
        <v>68</v>
      </c>
      <c r="AB12939">
        <v>60</v>
      </c>
      <c r="AC12939">
        <v>65</v>
      </c>
      <c r="AD12939">
        <v>56</v>
      </c>
      <c r="AE12939">
        <v>72</v>
      </c>
      <c r="AF12939">
        <v>59</v>
      </c>
      <c r="AG12939">
        <v>50</v>
      </c>
      <c r="AH12939">
        <v>61</v>
      </c>
      <c r="AI12939">
        <v>68</v>
      </c>
      <c r="AJ12939">
        <v>65</v>
      </c>
      <c r="AK12939">
        <v>63</v>
      </c>
      <c r="AL12939">
        <v>54</v>
      </c>
      <c r="AM12939">
        <v>73</v>
      </c>
      <c r="AN12939">
        <v>70</v>
      </c>
      <c r="AO12939">
        <v>64</v>
      </c>
      <c r="AP12939">
        <v>63</v>
      </c>
      <c r="AQ12939">
        <v>68</v>
      </c>
      <c r="AR12939">
        <v>58</v>
      </c>
      <c r="AS12939">
        <v>67</v>
      </c>
      <c r="AT12939">
        <v>62</v>
      </c>
      <c r="AU12939">
        <v>52</v>
      </c>
      <c r="AV12939">
        <v>78</v>
      </c>
      <c r="AW12939">
        <v>80</v>
      </c>
      <c r="AX12939">
        <v>83</v>
      </c>
      <c r="AY12939">
        <v>77</v>
      </c>
      <c r="AZ12939">
        <v>73</v>
      </c>
      <c r="BG12939" t="s">
        <v>103</v>
      </c>
      <c r="BH12939" t="s">
        <v>105</v>
      </c>
      <c r="BI12939" t="s">
        <v>105</v>
      </c>
      <c r="BJ12939">
        <v>3</v>
      </c>
      <c r="BK12939">
        <v>3</v>
      </c>
      <c r="BL12939">
        <v>66</v>
      </c>
      <c r="BM12939">
        <v>64</v>
      </c>
      <c r="BN12939">
        <v>64</v>
      </c>
      <c r="BO12939">
        <v>66</v>
      </c>
      <c r="BP12939">
        <v>66</v>
      </c>
      <c r="BQ12939">
        <v>69</v>
      </c>
      <c r="BR12939">
        <v>69</v>
      </c>
      <c r="BS12939">
        <v>66</v>
      </c>
      <c r="BT12939">
        <v>66</v>
      </c>
      <c r="BU12939">
        <v>65</v>
      </c>
      <c r="BV12939">
        <v>65</v>
      </c>
      <c r="BW12939">
        <v>65</v>
      </c>
      <c r="BX12939">
        <v>65</v>
      </c>
      <c r="BY12939">
        <v>63</v>
      </c>
      <c r="BZ12939">
        <v>63</v>
      </c>
      <c r="CA12939">
        <v>64</v>
      </c>
      <c r="CB12939" t="s">
        <v>135</v>
      </c>
      <c r="CC12939" t="s">
        <v>135</v>
      </c>
      <c r="CD12939">
        <v>164626</v>
      </c>
      <c r="CE12939">
        <v>164626</v>
      </c>
      <c r="CF12939">
        <v>1300</v>
      </c>
      <c r="CG12939">
        <v>150</v>
      </c>
      <c r="CH12939">
        <v>10000</v>
      </c>
      <c r="CI12939">
        <v>11</v>
      </c>
      <c r="CJ12939">
        <v>1000</v>
      </c>
      <c r="CK12939">
        <v>150</v>
      </c>
      <c r="CL12939">
        <v>10000</v>
      </c>
      <c r="CM12939">
        <v>8</v>
      </c>
      <c r="CN12939">
        <v>1500</v>
      </c>
      <c r="CO12939">
        <v>150</v>
      </c>
      <c r="CP12939">
        <v>10000</v>
      </c>
      <c r="CQ12939">
        <v>13</v>
      </c>
    </row>
    <row r="12940" spans="1:95" x14ac:dyDescent="0.3">
      <c r="A12940">
        <v>13397</v>
      </c>
      <c r="B12940" t="s">
        <v>2713</v>
      </c>
      <c r="C12940" t="s">
        <v>23300</v>
      </c>
      <c r="D12940" t="s">
        <v>560</v>
      </c>
      <c r="E12940" t="s">
        <v>419</v>
      </c>
      <c r="F12940" t="s">
        <v>135</v>
      </c>
      <c r="G12940">
        <v>70</v>
      </c>
      <c r="H12940" t="s">
        <v>8010</v>
      </c>
      <c r="I12940" t="s">
        <v>2680</v>
      </c>
      <c r="J12940" t="s">
        <v>641</v>
      </c>
      <c r="K12940" t="s">
        <v>116</v>
      </c>
      <c r="L12940">
        <v>31</v>
      </c>
      <c r="M12940" s="1">
        <v>31862</v>
      </c>
      <c r="N12940">
        <v>186</v>
      </c>
      <c r="O12940">
        <v>76</v>
      </c>
      <c r="P12940">
        <v>2</v>
      </c>
      <c r="Q12940" s="1">
        <v>43362</v>
      </c>
      <c r="R12940">
        <v>55</v>
      </c>
      <c r="S12940">
        <v>54</v>
      </c>
      <c r="T12940">
        <v>55</v>
      </c>
      <c r="U12940">
        <v>67</v>
      </c>
      <c r="V12940">
        <v>68</v>
      </c>
      <c r="W12940">
        <v>65</v>
      </c>
      <c r="X12940">
        <v>70</v>
      </c>
      <c r="Y12940">
        <v>73</v>
      </c>
      <c r="Z12940">
        <v>62</v>
      </c>
      <c r="AA12940">
        <v>73</v>
      </c>
      <c r="AB12940">
        <v>70</v>
      </c>
      <c r="AC12940">
        <v>68</v>
      </c>
      <c r="AD12940">
        <v>71</v>
      </c>
      <c r="AE12940">
        <v>76</v>
      </c>
      <c r="AF12940">
        <v>63</v>
      </c>
      <c r="AG12940">
        <v>70</v>
      </c>
      <c r="AH12940">
        <v>73</v>
      </c>
      <c r="AI12940">
        <v>58</v>
      </c>
      <c r="AJ12940">
        <v>65</v>
      </c>
      <c r="AK12940">
        <v>55</v>
      </c>
      <c r="AL12940">
        <v>31</v>
      </c>
      <c r="AM12940">
        <v>62</v>
      </c>
      <c r="AN12940">
        <v>60</v>
      </c>
      <c r="AO12940">
        <v>36</v>
      </c>
      <c r="AP12940">
        <v>33</v>
      </c>
      <c r="AQ12940">
        <v>36</v>
      </c>
      <c r="AR12940">
        <v>77</v>
      </c>
      <c r="AS12940">
        <v>34</v>
      </c>
      <c r="AT12940">
        <v>22</v>
      </c>
      <c r="AU12940">
        <v>14</v>
      </c>
      <c r="AV12940">
        <v>67</v>
      </c>
      <c r="AW12940">
        <v>81</v>
      </c>
      <c r="AX12940">
        <v>52</v>
      </c>
      <c r="AY12940">
        <v>77</v>
      </c>
      <c r="AZ12940">
        <v>56</v>
      </c>
      <c r="BG12940" t="s">
        <v>111</v>
      </c>
      <c r="BH12940" t="s">
        <v>105</v>
      </c>
      <c r="BI12940" t="s">
        <v>105</v>
      </c>
      <c r="BJ12940">
        <v>2</v>
      </c>
      <c r="BK12940">
        <v>2</v>
      </c>
      <c r="BL12940">
        <v>47</v>
      </c>
      <c r="BM12940">
        <v>45</v>
      </c>
      <c r="BN12940">
        <v>45</v>
      </c>
      <c r="BO12940">
        <v>47</v>
      </c>
      <c r="BP12940">
        <v>47</v>
      </c>
      <c r="BQ12940">
        <v>50</v>
      </c>
      <c r="BR12940">
        <v>61</v>
      </c>
      <c r="BS12940">
        <v>63</v>
      </c>
      <c r="BT12940">
        <v>63</v>
      </c>
      <c r="BU12940">
        <v>65</v>
      </c>
      <c r="BV12940">
        <v>67</v>
      </c>
      <c r="BW12940">
        <v>67</v>
      </c>
      <c r="BX12940">
        <v>67</v>
      </c>
      <c r="BY12940">
        <v>64</v>
      </c>
      <c r="BZ12940">
        <v>64</v>
      </c>
      <c r="CA12940">
        <v>69</v>
      </c>
      <c r="CB12940" t="s">
        <v>2590</v>
      </c>
      <c r="CC12940" t="s">
        <v>135</v>
      </c>
      <c r="CD12940">
        <v>164769</v>
      </c>
      <c r="CE12940">
        <v>164769</v>
      </c>
      <c r="CF12940">
        <v>450</v>
      </c>
      <c r="CG12940">
        <v>150</v>
      </c>
      <c r="CH12940">
        <v>10000</v>
      </c>
      <c r="CI12940">
        <v>3</v>
      </c>
      <c r="CJ12940">
        <v>700</v>
      </c>
      <c r="CK12940">
        <v>150</v>
      </c>
      <c r="CL12940">
        <v>10000</v>
      </c>
      <c r="CM12940">
        <v>5</v>
      </c>
      <c r="CN12940">
        <v>800</v>
      </c>
      <c r="CO12940">
        <v>150</v>
      </c>
      <c r="CP12940">
        <v>10000</v>
      </c>
      <c r="CQ12940">
        <v>6</v>
      </c>
    </row>
    <row r="12941" spans="1:95" x14ac:dyDescent="0.3">
      <c r="A12941">
        <v>13398</v>
      </c>
      <c r="B12941" t="s">
        <v>23301</v>
      </c>
      <c r="C12941" t="s">
        <v>23302</v>
      </c>
      <c r="D12941" t="s">
        <v>560</v>
      </c>
      <c r="E12941" t="s">
        <v>419</v>
      </c>
      <c r="F12941" t="s">
        <v>135</v>
      </c>
      <c r="G12941">
        <v>70</v>
      </c>
      <c r="H12941" t="s">
        <v>6510</v>
      </c>
      <c r="I12941" t="s">
        <v>6082</v>
      </c>
      <c r="J12941" t="s">
        <v>531</v>
      </c>
      <c r="K12941" t="s">
        <v>126</v>
      </c>
      <c r="L12941">
        <v>35</v>
      </c>
      <c r="M12941" s="1">
        <v>30705</v>
      </c>
      <c r="N12941">
        <v>180</v>
      </c>
      <c r="O12941">
        <v>72</v>
      </c>
      <c r="P12941">
        <v>1</v>
      </c>
      <c r="Q12941" s="1">
        <v>43362</v>
      </c>
      <c r="R12941">
        <v>54</v>
      </c>
      <c r="S12941">
        <v>49</v>
      </c>
      <c r="T12941">
        <v>58</v>
      </c>
      <c r="U12941">
        <v>60</v>
      </c>
      <c r="V12941">
        <v>54</v>
      </c>
      <c r="W12941">
        <v>64</v>
      </c>
      <c r="X12941">
        <v>69</v>
      </c>
      <c r="Y12941">
        <v>60</v>
      </c>
      <c r="Z12941">
        <v>59</v>
      </c>
      <c r="AA12941">
        <v>73</v>
      </c>
      <c r="AB12941">
        <v>39</v>
      </c>
      <c r="AC12941">
        <v>28</v>
      </c>
      <c r="AD12941">
        <v>34</v>
      </c>
      <c r="AE12941">
        <v>49</v>
      </c>
      <c r="AF12941">
        <v>40</v>
      </c>
      <c r="AG12941">
        <v>36</v>
      </c>
      <c r="AH12941">
        <v>49</v>
      </c>
      <c r="AI12941">
        <v>59</v>
      </c>
      <c r="AJ12941">
        <v>51</v>
      </c>
      <c r="AK12941">
        <v>53</v>
      </c>
      <c r="AL12941">
        <v>31</v>
      </c>
      <c r="AM12941">
        <v>71</v>
      </c>
      <c r="AN12941">
        <v>70</v>
      </c>
      <c r="AO12941">
        <v>34</v>
      </c>
      <c r="AP12941">
        <v>71</v>
      </c>
      <c r="AQ12941">
        <v>66</v>
      </c>
      <c r="AR12941">
        <v>68</v>
      </c>
      <c r="AS12941">
        <v>74</v>
      </c>
      <c r="AT12941">
        <v>71</v>
      </c>
      <c r="AU12941">
        <v>70</v>
      </c>
      <c r="AV12941">
        <v>68</v>
      </c>
      <c r="AW12941">
        <v>58</v>
      </c>
      <c r="AX12941">
        <v>73</v>
      </c>
      <c r="AY12941">
        <v>67</v>
      </c>
      <c r="AZ12941">
        <v>69</v>
      </c>
      <c r="BG12941" t="s">
        <v>103</v>
      </c>
      <c r="BH12941" t="s">
        <v>105</v>
      </c>
      <c r="BI12941" t="s">
        <v>105</v>
      </c>
      <c r="BJ12941">
        <v>3</v>
      </c>
      <c r="BK12941">
        <v>2</v>
      </c>
      <c r="BL12941">
        <v>69</v>
      </c>
      <c r="BM12941">
        <v>66</v>
      </c>
      <c r="BN12941">
        <v>66</v>
      </c>
      <c r="BO12941">
        <v>65</v>
      </c>
      <c r="BP12941">
        <v>65</v>
      </c>
      <c r="BQ12941">
        <v>68</v>
      </c>
      <c r="BR12941">
        <v>61</v>
      </c>
      <c r="BS12941">
        <v>57</v>
      </c>
      <c r="BT12941">
        <v>57</v>
      </c>
      <c r="BU12941">
        <v>55</v>
      </c>
      <c r="BV12941">
        <v>52</v>
      </c>
      <c r="BW12941">
        <v>52</v>
      </c>
      <c r="BX12941">
        <v>52</v>
      </c>
      <c r="BY12941">
        <v>53</v>
      </c>
      <c r="BZ12941">
        <v>53</v>
      </c>
      <c r="CA12941">
        <v>51</v>
      </c>
      <c r="CB12941" t="s">
        <v>127</v>
      </c>
      <c r="CC12941" t="s">
        <v>135</v>
      </c>
      <c r="CD12941">
        <v>164839</v>
      </c>
      <c r="CE12941">
        <v>164839</v>
      </c>
      <c r="CF12941">
        <v>1500</v>
      </c>
      <c r="CG12941">
        <v>150</v>
      </c>
      <c r="CH12941">
        <v>10000</v>
      </c>
      <c r="CI12941">
        <v>13</v>
      </c>
      <c r="CJ12941">
        <v>3100</v>
      </c>
      <c r="CK12941">
        <v>150</v>
      </c>
      <c r="CL12941">
        <v>10000</v>
      </c>
      <c r="CM12941">
        <v>29</v>
      </c>
      <c r="CN12941">
        <v>2200</v>
      </c>
      <c r="CO12941">
        <v>150</v>
      </c>
      <c r="CP12941">
        <v>10000</v>
      </c>
      <c r="CQ12941">
        <v>20</v>
      </c>
    </row>
    <row r="12942" spans="1:95" x14ac:dyDescent="0.3">
      <c r="A12942">
        <v>13399</v>
      </c>
      <c r="B12942" t="s">
        <v>21200</v>
      </c>
      <c r="C12942" t="s">
        <v>23303</v>
      </c>
      <c r="D12942" t="s">
        <v>488</v>
      </c>
      <c r="E12942" t="s">
        <v>419</v>
      </c>
      <c r="F12942" t="s">
        <v>135</v>
      </c>
      <c r="G12942">
        <v>70</v>
      </c>
      <c r="H12942" t="s">
        <v>12123</v>
      </c>
      <c r="I12942" t="s">
        <v>2680</v>
      </c>
      <c r="J12942" t="s">
        <v>202</v>
      </c>
      <c r="K12942" t="s">
        <v>126</v>
      </c>
      <c r="L12942">
        <v>31</v>
      </c>
      <c r="M12942" s="1">
        <v>32053</v>
      </c>
      <c r="N12942">
        <v>185</v>
      </c>
      <c r="O12942">
        <v>81</v>
      </c>
      <c r="P12942">
        <v>1</v>
      </c>
      <c r="Q12942" s="1">
        <v>43362</v>
      </c>
      <c r="R12942">
        <v>63</v>
      </c>
      <c r="S12942">
        <v>60</v>
      </c>
      <c r="T12942">
        <v>65</v>
      </c>
      <c r="U12942">
        <v>53</v>
      </c>
      <c r="V12942">
        <v>51</v>
      </c>
      <c r="W12942">
        <v>54</v>
      </c>
      <c r="X12942">
        <v>62</v>
      </c>
      <c r="Y12942">
        <v>62</v>
      </c>
      <c r="Z12942">
        <v>44</v>
      </c>
      <c r="AA12942">
        <v>67</v>
      </c>
      <c r="AB12942">
        <v>44</v>
      </c>
      <c r="AC12942">
        <v>36</v>
      </c>
      <c r="AD12942">
        <v>28</v>
      </c>
      <c r="AE12942">
        <v>65</v>
      </c>
      <c r="AF12942">
        <v>61</v>
      </c>
      <c r="AG12942">
        <v>54</v>
      </c>
      <c r="AH12942">
        <v>35</v>
      </c>
      <c r="AI12942">
        <v>53</v>
      </c>
      <c r="AJ12942">
        <v>56</v>
      </c>
      <c r="AK12942">
        <v>53</v>
      </c>
      <c r="AL12942">
        <v>35</v>
      </c>
      <c r="AM12942">
        <v>53</v>
      </c>
      <c r="AN12942">
        <v>60</v>
      </c>
      <c r="AO12942">
        <v>32</v>
      </c>
      <c r="AP12942">
        <v>68</v>
      </c>
      <c r="AQ12942">
        <v>72</v>
      </c>
      <c r="AR12942">
        <v>66</v>
      </c>
      <c r="AS12942">
        <v>70</v>
      </c>
      <c r="AT12942">
        <v>66</v>
      </c>
      <c r="AU12942">
        <v>66</v>
      </c>
      <c r="AV12942">
        <v>77</v>
      </c>
      <c r="AW12942">
        <v>73</v>
      </c>
      <c r="AX12942">
        <v>54</v>
      </c>
      <c r="AY12942">
        <v>90</v>
      </c>
      <c r="AZ12942">
        <v>74</v>
      </c>
      <c r="BG12942" t="s">
        <v>111</v>
      </c>
      <c r="BH12942" t="s">
        <v>105</v>
      </c>
      <c r="BI12942" t="s">
        <v>105</v>
      </c>
      <c r="BJ12942">
        <v>2</v>
      </c>
      <c r="BK12942">
        <v>2</v>
      </c>
      <c r="BL12942">
        <v>69</v>
      </c>
      <c r="BM12942">
        <v>63</v>
      </c>
      <c r="BN12942">
        <v>63</v>
      </c>
      <c r="BO12942">
        <v>61</v>
      </c>
      <c r="BP12942">
        <v>61</v>
      </c>
      <c r="BQ12942">
        <v>64</v>
      </c>
      <c r="BR12942">
        <v>56</v>
      </c>
      <c r="BS12942">
        <v>52</v>
      </c>
      <c r="BT12942">
        <v>52</v>
      </c>
      <c r="BU12942">
        <v>52</v>
      </c>
      <c r="BV12942">
        <v>51</v>
      </c>
      <c r="BW12942">
        <v>51</v>
      </c>
      <c r="BX12942">
        <v>51</v>
      </c>
      <c r="BY12942">
        <v>51</v>
      </c>
      <c r="BZ12942">
        <v>51</v>
      </c>
      <c r="CA12942">
        <v>53</v>
      </c>
      <c r="CB12942" t="s">
        <v>135</v>
      </c>
      <c r="CC12942" t="s">
        <v>410</v>
      </c>
      <c r="CD12942">
        <v>164855</v>
      </c>
      <c r="CE12942">
        <v>164855</v>
      </c>
      <c r="CF12942">
        <v>500</v>
      </c>
      <c r="CG12942">
        <v>250</v>
      </c>
      <c r="CH12942">
        <v>10000</v>
      </c>
      <c r="CI12942">
        <v>2</v>
      </c>
      <c r="CJ12942">
        <v>500</v>
      </c>
      <c r="CK12942">
        <v>250</v>
      </c>
      <c r="CL12942">
        <v>10000</v>
      </c>
      <c r="CM12942">
        <v>2</v>
      </c>
      <c r="CN12942">
        <v>700</v>
      </c>
      <c r="CO12942">
        <v>250</v>
      </c>
      <c r="CP12942">
        <v>10000</v>
      </c>
      <c r="CQ12942">
        <v>4</v>
      </c>
    </row>
    <row r="12943" spans="1:95" x14ac:dyDescent="0.3">
      <c r="A12943">
        <v>13400</v>
      </c>
      <c r="B12943" t="s">
        <v>23304</v>
      </c>
      <c r="C12943" t="s">
        <v>23305</v>
      </c>
      <c r="D12943" t="s">
        <v>488</v>
      </c>
      <c r="E12943" t="s">
        <v>419</v>
      </c>
      <c r="F12943" t="s">
        <v>135</v>
      </c>
      <c r="G12943">
        <v>70</v>
      </c>
      <c r="H12943" t="s">
        <v>9878</v>
      </c>
      <c r="I12943" t="s">
        <v>9724</v>
      </c>
      <c r="J12943" t="s">
        <v>300</v>
      </c>
      <c r="K12943" t="s">
        <v>149</v>
      </c>
      <c r="L12943">
        <v>31</v>
      </c>
      <c r="M12943" s="1">
        <v>31828</v>
      </c>
      <c r="N12943">
        <v>194</v>
      </c>
      <c r="O12943">
        <v>84</v>
      </c>
      <c r="P12943">
        <v>1</v>
      </c>
      <c r="Q12943" s="1">
        <v>43362</v>
      </c>
      <c r="R12943">
        <v>49</v>
      </c>
      <c r="S12943">
        <v>45</v>
      </c>
      <c r="T12943">
        <v>52</v>
      </c>
      <c r="U12943">
        <v>62</v>
      </c>
      <c r="V12943">
        <v>55</v>
      </c>
      <c r="W12943">
        <v>51</v>
      </c>
      <c r="X12943">
        <v>74</v>
      </c>
      <c r="Y12943">
        <v>69</v>
      </c>
      <c r="Z12943">
        <v>58</v>
      </c>
      <c r="AA12943">
        <v>74</v>
      </c>
      <c r="AB12943">
        <v>55</v>
      </c>
      <c r="AC12943">
        <v>62</v>
      </c>
      <c r="AD12943">
        <v>47</v>
      </c>
      <c r="AE12943">
        <v>70</v>
      </c>
      <c r="AF12943">
        <v>64</v>
      </c>
      <c r="AG12943">
        <v>38</v>
      </c>
      <c r="AH12943">
        <v>42</v>
      </c>
      <c r="AI12943">
        <v>67</v>
      </c>
      <c r="AJ12943">
        <v>67</v>
      </c>
      <c r="AK12943">
        <v>59</v>
      </c>
      <c r="AL12943">
        <v>60</v>
      </c>
      <c r="AM12943">
        <v>72</v>
      </c>
      <c r="AN12943">
        <v>70</v>
      </c>
      <c r="AO12943">
        <v>62</v>
      </c>
      <c r="AP12943">
        <v>72</v>
      </c>
      <c r="AQ12943">
        <v>75</v>
      </c>
      <c r="AR12943">
        <v>69</v>
      </c>
      <c r="AS12943">
        <v>71</v>
      </c>
      <c r="AT12943">
        <v>72</v>
      </c>
      <c r="AU12943">
        <v>69</v>
      </c>
      <c r="AV12943">
        <v>77</v>
      </c>
      <c r="AW12943">
        <v>30</v>
      </c>
      <c r="AX12943">
        <v>82</v>
      </c>
      <c r="AY12943">
        <v>78</v>
      </c>
      <c r="AZ12943">
        <v>82</v>
      </c>
      <c r="BG12943" t="s">
        <v>111</v>
      </c>
      <c r="BH12943" t="s">
        <v>105</v>
      </c>
      <c r="BI12943" t="s">
        <v>105</v>
      </c>
      <c r="BJ12943">
        <v>2</v>
      </c>
      <c r="BK12943">
        <v>2</v>
      </c>
      <c r="BL12943">
        <v>71</v>
      </c>
      <c r="BM12943">
        <v>69</v>
      </c>
      <c r="BN12943">
        <v>69</v>
      </c>
      <c r="BO12943">
        <v>68</v>
      </c>
      <c r="BP12943">
        <v>68</v>
      </c>
      <c r="BQ12943">
        <v>73</v>
      </c>
      <c r="BR12943">
        <v>69</v>
      </c>
      <c r="BS12943">
        <v>63</v>
      </c>
      <c r="BT12943">
        <v>63</v>
      </c>
      <c r="BU12943">
        <v>64</v>
      </c>
      <c r="BV12943">
        <v>62</v>
      </c>
      <c r="BW12943">
        <v>62</v>
      </c>
      <c r="BX12943">
        <v>62</v>
      </c>
      <c r="BY12943">
        <v>61</v>
      </c>
      <c r="BZ12943">
        <v>61</v>
      </c>
      <c r="CA12943">
        <v>62</v>
      </c>
      <c r="CB12943" t="s">
        <v>382</v>
      </c>
      <c r="CC12943" t="s">
        <v>135</v>
      </c>
      <c r="CD12943">
        <v>164858</v>
      </c>
      <c r="CE12943">
        <v>164858</v>
      </c>
      <c r="CF12943">
        <v>500</v>
      </c>
      <c r="CG12943">
        <v>250</v>
      </c>
      <c r="CH12943">
        <v>10000</v>
      </c>
      <c r="CI12943">
        <v>2</v>
      </c>
      <c r="CJ12943">
        <v>500</v>
      </c>
      <c r="CK12943">
        <v>250</v>
      </c>
      <c r="CL12943">
        <v>10000</v>
      </c>
      <c r="CM12943">
        <v>2</v>
      </c>
      <c r="CN12943">
        <v>800</v>
      </c>
      <c r="CO12943">
        <v>250</v>
      </c>
      <c r="CP12943">
        <v>10000</v>
      </c>
      <c r="CQ12943">
        <v>5</v>
      </c>
    </row>
    <row r="12944" spans="1:95" x14ac:dyDescent="0.3">
      <c r="A12944">
        <v>13401</v>
      </c>
      <c r="B12944" t="s">
        <v>23306</v>
      </c>
      <c r="C12944" t="s">
        <v>23307</v>
      </c>
      <c r="D12944" t="s">
        <v>488</v>
      </c>
      <c r="E12944" t="s">
        <v>419</v>
      </c>
      <c r="F12944" t="s">
        <v>135</v>
      </c>
      <c r="G12944">
        <v>70</v>
      </c>
      <c r="H12944" t="s">
        <v>12535</v>
      </c>
      <c r="I12944" t="s">
        <v>2680</v>
      </c>
      <c r="J12944" t="s">
        <v>185</v>
      </c>
      <c r="K12944" t="s">
        <v>126</v>
      </c>
      <c r="L12944">
        <v>31</v>
      </c>
      <c r="M12944" s="1">
        <v>31822</v>
      </c>
      <c r="N12944">
        <v>196</v>
      </c>
      <c r="O12944">
        <v>87</v>
      </c>
      <c r="P12944">
        <v>1</v>
      </c>
      <c r="Q12944" s="1">
        <v>43362</v>
      </c>
      <c r="R12944">
        <v>43</v>
      </c>
      <c r="S12944">
        <v>42</v>
      </c>
      <c r="T12944">
        <v>44</v>
      </c>
      <c r="U12944">
        <v>46</v>
      </c>
      <c r="V12944">
        <v>42</v>
      </c>
      <c r="W12944">
        <v>30</v>
      </c>
      <c r="X12944">
        <v>63</v>
      </c>
      <c r="Y12944">
        <v>50</v>
      </c>
      <c r="Z12944">
        <v>44</v>
      </c>
      <c r="AA12944">
        <v>56</v>
      </c>
      <c r="AB12944">
        <v>44</v>
      </c>
      <c r="AC12944">
        <v>48</v>
      </c>
      <c r="AD12944">
        <v>42</v>
      </c>
      <c r="AE12944">
        <v>64</v>
      </c>
      <c r="AF12944">
        <v>27</v>
      </c>
      <c r="AG12944">
        <v>55</v>
      </c>
      <c r="AH12944">
        <v>38</v>
      </c>
      <c r="AI12944">
        <v>48</v>
      </c>
      <c r="AJ12944">
        <v>48</v>
      </c>
      <c r="AK12944">
        <v>29</v>
      </c>
      <c r="AL12944">
        <v>26</v>
      </c>
      <c r="AM12944">
        <v>57</v>
      </c>
      <c r="AN12944">
        <v>63</v>
      </c>
      <c r="AO12944">
        <v>39</v>
      </c>
      <c r="AP12944">
        <v>70</v>
      </c>
      <c r="AQ12944">
        <v>66</v>
      </c>
      <c r="AR12944">
        <v>68</v>
      </c>
      <c r="AS12944">
        <v>72</v>
      </c>
      <c r="AT12944">
        <v>72</v>
      </c>
      <c r="AU12944">
        <v>67</v>
      </c>
      <c r="AV12944">
        <v>76</v>
      </c>
      <c r="AW12944">
        <v>33</v>
      </c>
      <c r="AX12944">
        <v>53</v>
      </c>
      <c r="AY12944">
        <v>91</v>
      </c>
      <c r="AZ12944">
        <v>78</v>
      </c>
      <c r="BG12944" t="s">
        <v>103</v>
      </c>
      <c r="BH12944" t="s">
        <v>105</v>
      </c>
      <c r="BI12944" t="s">
        <v>105</v>
      </c>
      <c r="BJ12944">
        <v>3</v>
      </c>
      <c r="BK12944">
        <v>2</v>
      </c>
      <c r="BL12944">
        <v>69</v>
      </c>
      <c r="BM12944">
        <v>58</v>
      </c>
      <c r="BN12944">
        <v>58</v>
      </c>
      <c r="BO12944">
        <v>56</v>
      </c>
      <c r="BP12944">
        <v>56</v>
      </c>
      <c r="BQ12944">
        <v>64</v>
      </c>
      <c r="BR12944">
        <v>54</v>
      </c>
      <c r="BS12944">
        <v>48</v>
      </c>
      <c r="BT12944">
        <v>48</v>
      </c>
      <c r="BU12944">
        <v>49</v>
      </c>
      <c r="BV12944">
        <v>49</v>
      </c>
      <c r="BW12944">
        <v>49</v>
      </c>
      <c r="BX12944">
        <v>49</v>
      </c>
      <c r="BY12944">
        <v>46</v>
      </c>
      <c r="BZ12944">
        <v>46</v>
      </c>
      <c r="CA12944">
        <v>53</v>
      </c>
      <c r="CB12944" t="s">
        <v>433</v>
      </c>
      <c r="CC12944" t="s">
        <v>410</v>
      </c>
      <c r="CD12944">
        <v>165736</v>
      </c>
      <c r="CE12944">
        <v>165736</v>
      </c>
      <c r="CF12944">
        <v>600</v>
      </c>
      <c r="CG12944">
        <v>250</v>
      </c>
      <c r="CH12944">
        <v>10000</v>
      </c>
      <c r="CI12944">
        <v>3</v>
      </c>
      <c r="CJ12944">
        <v>750</v>
      </c>
      <c r="CK12944">
        <v>250</v>
      </c>
      <c r="CL12944">
        <v>10000</v>
      </c>
      <c r="CM12944">
        <v>5</v>
      </c>
      <c r="CN12944">
        <v>750</v>
      </c>
      <c r="CO12944">
        <v>250</v>
      </c>
      <c r="CP12944">
        <v>10000</v>
      </c>
      <c r="CQ12944">
        <v>5</v>
      </c>
    </row>
    <row r="12945" spans="1:95" x14ac:dyDescent="0.3">
      <c r="A12945">
        <v>13402</v>
      </c>
      <c r="B12945" t="s">
        <v>15492</v>
      </c>
      <c r="C12945" t="s">
        <v>23308</v>
      </c>
      <c r="D12945" t="s">
        <v>488</v>
      </c>
      <c r="E12945" t="s">
        <v>419</v>
      </c>
      <c r="F12945" t="s">
        <v>135</v>
      </c>
      <c r="G12945">
        <v>70</v>
      </c>
      <c r="H12945" t="s">
        <v>21590</v>
      </c>
      <c r="I12945" t="s">
        <v>7939</v>
      </c>
      <c r="J12945" t="s">
        <v>110</v>
      </c>
      <c r="K12945" t="s">
        <v>102</v>
      </c>
      <c r="L12945">
        <v>32</v>
      </c>
      <c r="M12945" s="1">
        <v>31772</v>
      </c>
      <c r="N12945">
        <v>167</v>
      </c>
      <c r="O12945">
        <v>67</v>
      </c>
      <c r="P12945">
        <v>1</v>
      </c>
      <c r="Q12945" s="1">
        <v>43362</v>
      </c>
      <c r="R12945">
        <v>56</v>
      </c>
      <c r="S12945">
        <v>54</v>
      </c>
      <c r="T12945">
        <v>57</v>
      </c>
      <c r="U12945">
        <v>70</v>
      </c>
      <c r="V12945">
        <v>78</v>
      </c>
      <c r="W12945">
        <v>76</v>
      </c>
      <c r="X12945">
        <v>56</v>
      </c>
      <c r="Y12945">
        <v>74</v>
      </c>
      <c r="Z12945">
        <v>67</v>
      </c>
      <c r="AA12945">
        <v>64</v>
      </c>
      <c r="AB12945">
        <v>66</v>
      </c>
      <c r="AC12945">
        <v>65</v>
      </c>
      <c r="AD12945">
        <v>60</v>
      </c>
      <c r="AE12945">
        <v>72</v>
      </c>
      <c r="AF12945">
        <v>72</v>
      </c>
      <c r="AG12945">
        <v>55</v>
      </c>
      <c r="AH12945">
        <v>76</v>
      </c>
      <c r="AI12945">
        <v>73</v>
      </c>
      <c r="AJ12945">
        <v>80</v>
      </c>
      <c r="AK12945">
        <v>68</v>
      </c>
      <c r="AL12945">
        <v>78</v>
      </c>
      <c r="AM12945">
        <v>72</v>
      </c>
      <c r="AN12945">
        <v>70</v>
      </c>
      <c r="AO12945">
        <v>75</v>
      </c>
      <c r="AP12945">
        <v>39</v>
      </c>
      <c r="AQ12945">
        <v>58</v>
      </c>
      <c r="AR12945">
        <v>39</v>
      </c>
      <c r="AS12945">
        <v>41</v>
      </c>
      <c r="AT12945">
        <v>30</v>
      </c>
      <c r="AU12945">
        <v>22</v>
      </c>
      <c r="AV12945">
        <v>66</v>
      </c>
      <c r="AW12945">
        <v>58</v>
      </c>
      <c r="AX12945">
        <v>74</v>
      </c>
      <c r="AY12945">
        <v>67</v>
      </c>
      <c r="AZ12945">
        <v>54</v>
      </c>
      <c r="BG12945" t="s">
        <v>103</v>
      </c>
      <c r="BH12945" t="s">
        <v>104</v>
      </c>
      <c r="BI12945" t="s">
        <v>129</v>
      </c>
      <c r="BJ12945">
        <v>3</v>
      </c>
      <c r="BK12945">
        <v>3</v>
      </c>
      <c r="BL12945">
        <v>47</v>
      </c>
      <c r="BM12945">
        <v>52</v>
      </c>
      <c r="BN12945">
        <v>52</v>
      </c>
      <c r="BO12945">
        <v>56</v>
      </c>
      <c r="BP12945">
        <v>56</v>
      </c>
      <c r="BQ12945">
        <v>58</v>
      </c>
      <c r="BR12945">
        <v>68</v>
      </c>
      <c r="BS12945">
        <v>67</v>
      </c>
      <c r="BT12945">
        <v>67</v>
      </c>
      <c r="BU12945">
        <v>69</v>
      </c>
      <c r="BV12945">
        <v>66</v>
      </c>
      <c r="BW12945">
        <v>66</v>
      </c>
      <c r="BX12945">
        <v>66</v>
      </c>
      <c r="BY12945">
        <v>67</v>
      </c>
      <c r="BZ12945">
        <v>67</v>
      </c>
      <c r="CA12945">
        <v>62</v>
      </c>
      <c r="CB12945" t="s">
        <v>106</v>
      </c>
      <c r="CC12945" t="s">
        <v>135</v>
      </c>
      <c r="CD12945">
        <v>165784</v>
      </c>
      <c r="CE12945">
        <v>165784</v>
      </c>
      <c r="CF12945">
        <v>700</v>
      </c>
      <c r="CG12945">
        <v>250</v>
      </c>
      <c r="CH12945">
        <v>10000</v>
      </c>
      <c r="CI12945">
        <v>4</v>
      </c>
      <c r="CJ12945">
        <v>650</v>
      </c>
      <c r="CK12945">
        <v>250</v>
      </c>
      <c r="CL12945">
        <v>10000</v>
      </c>
      <c r="CM12945">
        <v>4</v>
      </c>
      <c r="CN12945">
        <v>800</v>
      </c>
      <c r="CO12945">
        <v>250</v>
      </c>
      <c r="CP12945">
        <v>10000</v>
      </c>
      <c r="CQ12945">
        <v>5</v>
      </c>
    </row>
    <row r="12946" spans="1:95" x14ac:dyDescent="0.3">
      <c r="A12946">
        <v>13403</v>
      </c>
      <c r="B12946" t="s">
        <v>23309</v>
      </c>
      <c r="C12946" t="s">
        <v>23310</v>
      </c>
      <c r="D12946" t="s">
        <v>560</v>
      </c>
      <c r="E12946" t="s">
        <v>419</v>
      </c>
      <c r="F12946" t="s">
        <v>135</v>
      </c>
      <c r="G12946">
        <v>70</v>
      </c>
      <c r="H12946" t="s">
        <v>23311</v>
      </c>
      <c r="I12946" t="s">
        <v>9642</v>
      </c>
      <c r="J12946" t="s">
        <v>432</v>
      </c>
      <c r="K12946" t="s">
        <v>203</v>
      </c>
      <c r="L12946">
        <v>32</v>
      </c>
      <c r="M12946" s="1">
        <v>31632</v>
      </c>
      <c r="N12946">
        <v>177</v>
      </c>
      <c r="O12946">
        <v>70</v>
      </c>
      <c r="P12946">
        <v>1</v>
      </c>
      <c r="Q12946" s="1">
        <v>43362</v>
      </c>
      <c r="R12946">
        <v>84</v>
      </c>
      <c r="S12946">
        <v>77</v>
      </c>
      <c r="T12946">
        <v>90</v>
      </c>
      <c r="U12946">
        <v>73</v>
      </c>
      <c r="V12946">
        <v>91</v>
      </c>
      <c r="W12946">
        <v>77</v>
      </c>
      <c r="X12946">
        <v>63</v>
      </c>
      <c r="Y12946">
        <v>70</v>
      </c>
      <c r="Z12946">
        <v>73</v>
      </c>
      <c r="AA12946">
        <v>59</v>
      </c>
      <c r="AB12946">
        <v>56</v>
      </c>
      <c r="AC12946">
        <v>65</v>
      </c>
      <c r="AD12946">
        <v>52</v>
      </c>
      <c r="AE12946">
        <v>62</v>
      </c>
      <c r="AF12946">
        <v>56</v>
      </c>
      <c r="AG12946">
        <v>59</v>
      </c>
      <c r="AH12946">
        <v>52</v>
      </c>
      <c r="AI12946">
        <v>66</v>
      </c>
      <c r="AJ12946">
        <v>71</v>
      </c>
      <c r="AK12946">
        <v>69</v>
      </c>
      <c r="AL12946">
        <v>54</v>
      </c>
      <c r="AM12946">
        <v>68</v>
      </c>
      <c r="AN12946">
        <v>58</v>
      </c>
      <c r="AO12946">
        <v>51</v>
      </c>
      <c r="AP12946">
        <v>28</v>
      </c>
      <c r="AQ12946">
        <v>22</v>
      </c>
      <c r="AR12946">
        <v>48</v>
      </c>
      <c r="AS12946">
        <v>37</v>
      </c>
      <c r="AT12946">
        <v>18</v>
      </c>
      <c r="AU12946">
        <v>22</v>
      </c>
      <c r="AV12946">
        <v>54</v>
      </c>
      <c r="AW12946">
        <v>49</v>
      </c>
      <c r="AX12946">
        <v>63</v>
      </c>
      <c r="AY12946">
        <v>59</v>
      </c>
      <c r="AZ12946">
        <v>31</v>
      </c>
      <c r="BG12946" t="s">
        <v>111</v>
      </c>
      <c r="BH12946" t="s">
        <v>105</v>
      </c>
      <c r="BI12946" t="s">
        <v>129</v>
      </c>
      <c r="BJ12946">
        <v>4</v>
      </c>
      <c r="BK12946">
        <v>3</v>
      </c>
      <c r="BL12946">
        <v>39</v>
      </c>
      <c r="BM12946">
        <v>49</v>
      </c>
      <c r="BN12946">
        <v>49</v>
      </c>
      <c r="BO12946">
        <v>53</v>
      </c>
      <c r="BP12946">
        <v>53</v>
      </c>
      <c r="BQ12946">
        <v>47</v>
      </c>
      <c r="BR12946">
        <v>61</v>
      </c>
      <c r="BS12946">
        <v>69</v>
      </c>
      <c r="BT12946">
        <v>69</v>
      </c>
      <c r="BU12946">
        <v>68</v>
      </c>
      <c r="BV12946">
        <v>67</v>
      </c>
      <c r="BW12946">
        <v>67</v>
      </c>
      <c r="BX12946">
        <v>67</v>
      </c>
      <c r="BY12946">
        <v>69</v>
      </c>
      <c r="BZ12946">
        <v>69</v>
      </c>
      <c r="CA12946">
        <v>63</v>
      </c>
      <c r="CB12946" t="s">
        <v>406</v>
      </c>
      <c r="CC12946" t="s">
        <v>547</v>
      </c>
      <c r="CD12946">
        <v>176692</v>
      </c>
      <c r="CE12946">
        <v>176692</v>
      </c>
      <c r="CF12946">
        <v>1400</v>
      </c>
      <c r="CG12946">
        <v>150</v>
      </c>
      <c r="CH12946">
        <v>10000</v>
      </c>
      <c r="CI12946">
        <v>12</v>
      </c>
      <c r="CJ12946">
        <v>1000</v>
      </c>
      <c r="CK12946">
        <v>150</v>
      </c>
      <c r="CL12946">
        <v>10000</v>
      </c>
      <c r="CM12946">
        <v>8</v>
      </c>
      <c r="CN12946">
        <v>350</v>
      </c>
      <c r="CO12946">
        <v>150</v>
      </c>
      <c r="CP12946">
        <v>10000</v>
      </c>
      <c r="CQ12946">
        <v>2</v>
      </c>
    </row>
    <row r="12947" spans="1:95" x14ac:dyDescent="0.3">
      <c r="A12947">
        <v>13404</v>
      </c>
      <c r="B12947" t="s">
        <v>23312</v>
      </c>
      <c r="C12947" t="s">
        <v>23313</v>
      </c>
      <c r="D12947" t="s">
        <v>488</v>
      </c>
      <c r="E12947" t="s">
        <v>419</v>
      </c>
      <c r="F12947" t="s">
        <v>135</v>
      </c>
      <c r="G12947">
        <v>70</v>
      </c>
      <c r="H12947" t="s">
        <v>21551</v>
      </c>
      <c r="I12947" t="s">
        <v>1700</v>
      </c>
      <c r="J12947" t="s">
        <v>907</v>
      </c>
      <c r="K12947" t="s">
        <v>248</v>
      </c>
      <c r="L12947">
        <v>32</v>
      </c>
      <c r="M12947" s="1">
        <v>31628</v>
      </c>
      <c r="N12947">
        <v>192</v>
      </c>
      <c r="O12947">
        <v>82</v>
      </c>
      <c r="P12947">
        <v>1</v>
      </c>
      <c r="Q12947" s="1">
        <v>43362</v>
      </c>
      <c r="R12947">
        <v>39</v>
      </c>
      <c r="S12947">
        <v>35</v>
      </c>
      <c r="T12947">
        <v>42</v>
      </c>
      <c r="U12947">
        <v>61</v>
      </c>
      <c r="V12947">
        <v>54</v>
      </c>
      <c r="W12947">
        <v>51</v>
      </c>
      <c r="X12947">
        <v>63</v>
      </c>
      <c r="Y12947">
        <v>70</v>
      </c>
      <c r="Z12947">
        <v>57</v>
      </c>
      <c r="AA12947">
        <v>68</v>
      </c>
      <c r="AB12947">
        <v>49</v>
      </c>
      <c r="AC12947">
        <v>50</v>
      </c>
      <c r="AD12947">
        <v>39</v>
      </c>
      <c r="AE12947">
        <v>68</v>
      </c>
      <c r="AF12947">
        <v>53</v>
      </c>
      <c r="AG12947">
        <v>50</v>
      </c>
      <c r="AH12947">
        <v>49</v>
      </c>
      <c r="AI12947">
        <v>58</v>
      </c>
      <c r="AJ12947">
        <v>47</v>
      </c>
      <c r="AK12947">
        <v>53</v>
      </c>
      <c r="AL12947">
        <v>51</v>
      </c>
      <c r="AM12947">
        <v>67</v>
      </c>
      <c r="AN12947">
        <v>64</v>
      </c>
      <c r="AO12947">
        <v>50</v>
      </c>
      <c r="AP12947">
        <v>70</v>
      </c>
      <c r="AQ12947">
        <v>70</v>
      </c>
      <c r="AR12947">
        <v>71</v>
      </c>
      <c r="AS12947">
        <v>71</v>
      </c>
      <c r="AT12947">
        <v>70</v>
      </c>
      <c r="AU12947">
        <v>69</v>
      </c>
      <c r="AV12947">
        <v>80</v>
      </c>
      <c r="AW12947">
        <v>50</v>
      </c>
      <c r="AX12947">
        <v>75</v>
      </c>
      <c r="AY12947">
        <v>86</v>
      </c>
      <c r="AZ12947">
        <v>77</v>
      </c>
      <c r="BG12947" t="s">
        <v>103</v>
      </c>
      <c r="BH12947" t="s">
        <v>105</v>
      </c>
      <c r="BI12947" t="s">
        <v>104</v>
      </c>
      <c r="BJ12947">
        <v>3</v>
      </c>
      <c r="BK12947">
        <v>2</v>
      </c>
      <c r="BL12947">
        <v>71</v>
      </c>
      <c r="BM12947">
        <v>64</v>
      </c>
      <c r="BN12947">
        <v>64</v>
      </c>
      <c r="BO12947">
        <v>64</v>
      </c>
      <c r="BP12947">
        <v>64</v>
      </c>
      <c r="BQ12947">
        <v>69</v>
      </c>
      <c r="BR12947">
        <v>62</v>
      </c>
      <c r="BS12947">
        <v>56</v>
      </c>
      <c r="BT12947">
        <v>56</v>
      </c>
      <c r="BU12947">
        <v>56</v>
      </c>
      <c r="BV12947">
        <v>56</v>
      </c>
      <c r="BW12947">
        <v>56</v>
      </c>
      <c r="BX12947">
        <v>56</v>
      </c>
      <c r="BY12947">
        <v>54</v>
      </c>
      <c r="BZ12947">
        <v>54</v>
      </c>
      <c r="CA12947">
        <v>57</v>
      </c>
      <c r="CB12947" t="s">
        <v>135</v>
      </c>
      <c r="CC12947" t="s">
        <v>135</v>
      </c>
      <c r="CD12947">
        <v>178152</v>
      </c>
      <c r="CE12947">
        <v>178152</v>
      </c>
      <c r="CF12947">
        <v>600</v>
      </c>
      <c r="CG12947">
        <v>250</v>
      </c>
      <c r="CH12947">
        <v>10000</v>
      </c>
      <c r="CI12947">
        <v>3</v>
      </c>
      <c r="CJ12947">
        <v>800</v>
      </c>
      <c r="CK12947">
        <v>250</v>
      </c>
      <c r="CL12947">
        <v>10000</v>
      </c>
      <c r="CM12947">
        <v>5</v>
      </c>
      <c r="CN12947">
        <v>650</v>
      </c>
      <c r="CO12947">
        <v>250</v>
      </c>
      <c r="CP12947">
        <v>10000</v>
      </c>
      <c r="CQ12947">
        <v>4</v>
      </c>
    </row>
    <row r="12948" spans="1:95" x14ac:dyDescent="0.3">
      <c r="A12948">
        <v>13405</v>
      </c>
      <c r="B12948" t="s">
        <v>23314</v>
      </c>
      <c r="C12948" t="s">
        <v>23315</v>
      </c>
      <c r="D12948" t="s">
        <v>560</v>
      </c>
      <c r="E12948" t="s">
        <v>419</v>
      </c>
      <c r="F12948" t="s">
        <v>135</v>
      </c>
      <c r="G12948">
        <v>70</v>
      </c>
      <c r="H12948" t="s">
        <v>21615</v>
      </c>
      <c r="I12948" t="s">
        <v>7808</v>
      </c>
      <c r="J12948" t="s">
        <v>280</v>
      </c>
      <c r="K12948" t="s">
        <v>208</v>
      </c>
      <c r="L12948">
        <v>30</v>
      </c>
      <c r="M12948" s="1">
        <v>32528</v>
      </c>
      <c r="N12948">
        <v>183</v>
      </c>
      <c r="O12948">
        <v>80</v>
      </c>
      <c r="P12948">
        <v>1</v>
      </c>
      <c r="Q12948" s="1">
        <v>43362</v>
      </c>
      <c r="R12948">
        <v>72</v>
      </c>
      <c r="S12948">
        <v>71</v>
      </c>
      <c r="T12948">
        <v>72</v>
      </c>
      <c r="U12948">
        <v>70</v>
      </c>
      <c r="V12948">
        <v>75</v>
      </c>
      <c r="W12948">
        <v>70</v>
      </c>
      <c r="X12948">
        <v>74</v>
      </c>
      <c r="Y12948">
        <v>69</v>
      </c>
      <c r="Z12948">
        <v>68</v>
      </c>
      <c r="AA12948">
        <v>71</v>
      </c>
      <c r="AB12948">
        <v>58</v>
      </c>
      <c r="AC12948">
        <v>54</v>
      </c>
      <c r="AD12948">
        <v>60</v>
      </c>
      <c r="AE12948">
        <v>62</v>
      </c>
      <c r="AF12948">
        <v>53</v>
      </c>
      <c r="AG12948">
        <v>54</v>
      </c>
      <c r="AH12948">
        <v>53</v>
      </c>
      <c r="AI12948">
        <v>57</v>
      </c>
      <c r="AJ12948">
        <v>51</v>
      </c>
      <c r="AK12948">
        <v>72</v>
      </c>
      <c r="AL12948">
        <v>47</v>
      </c>
      <c r="AM12948">
        <v>54</v>
      </c>
      <c r="AN12948">
        <v>59</v>
      </c>
      <c r="AO12948">
        <v>38</v>
      </c>
      <c r="AP12948">
        <v>68</v>
      </c>
      <c r="AQ12948">
        <v>67</v>
      </c>
      <c r="AR12948">
        <v>62</v>
      </c>
      <c r="AS12948">
        <v>62</v>
      </c>
      <c r="AT12948">
        <v>74</v>
      </c>
      <c r="AU12948">
        <v>74</v>
      </c>
      <c r="AV12948">
        <v>68</v>
      </c>
      <c r="AW12948">
        <v>70</v>
      </c>
      <c r="AX12948">
        <v>71</v>
      </c>
      <c r="AY12948">
        <v>64</v>
      </c>
      <c r="AZ12948">
        <v>73</v>
      </c>
      <c r="BG12948" t="s">
        <v>103</v>
      </c>
      <c r="BH12948" t="s">
        <v>105</v>
      </c>
      <c r="BI12948" t="s">
        <v>105</v>
      </c>
      <c r="BJ12948">
        <v>3</v>
      </c>
      <c r="BK12948">
        <v>3</v>
      </c>
      <c r="BL12948">
        <v>68</v>
      </c>
      <c r="BM12948">
        <v>69</v>
      </c>
      <c r="BN12948">
        <v>69</v>
      </c>
      <c r="BO12948">
        <v>69</v>
      </c>
      <c r="BP12948">
        <v>69</v>
      </c>
      <c r="BQ12948">
        <v>66</v>
      </c>
      <c r="BR12948">
        <v>62</v>
      </c>
      <c r="BS12948">
        <v>65</v>
      </c>
      <c r="BT12948">
        <v>65</v>
      </c>
      <c r="BU12948">
        <v>61</v>
      </c>
      <c r="BV12948">
        <v>63</v>
      </c>
      <c r="BW12948">
        <v>63</v>
      </c>
      <c r="BX12948">
        <v>63</v>
      </c>
      <c r="BY12948">
        <v>65</v>
      </c>
      <c r="BZ12948">
        <v>65</v>
      </c>
      <c r="CA12948">
        <v>63</v>
      </c>
      <c r="CB12948" t="s">
        <v>479</v>
      </c>
      <c r="CC12948" t="s">
        <v>135</v>
      </c>
      <c r="CD12948">
        <v>180823</v>
      </c>
      <c r="CE12948">
        <v>180823</v>
      </c>
      <c r="CF12948">
        <v>450</v>
      </c>
      <c r="CG12948">
        <v>150</v>
      </c>
      <c r="CH12948">
        <v>10000</v>
      </c>
      <c r="CI12948">
        <v>3</v>
      </c>
      <c r="CJ12948">
        <v>200</v>
      </c>
      <c r="CK12948">
        <v>150</v>
      </c>
      <c r="CL12948">
        <v>10000</v>
      </c>
      <c r="CM12948">
        <v>0</v>
      </c>
      <c r="CN12948">
        <v>650</v>
      </c>
      <c r="CO12948">
        <v>150</v>
      </c>
      <c r="CP12948">
        <v>10000</v>
      </c>
      <c r="CQ12948">
        <v>5</v>
      </c>
    </row>
    <row r="12949" spans="1:95" x14ac:dyDescent="0.3">
      <c r="A12949">
        <v>13406</v>
      </c>
      <c r="B12949" t="s">
        <v>23316</v>
      </c>
      <c r="C12949" t="s">
        <v>23317</v>
      </c>
      <c r="D12949" t="s">
        <v>560</v>
      </c>
      <c r="E12949" t="s">
        <v>419</v>
      </c>
      <c r="F12949" t="s">
        <v>135</v>
      </c>
      <c r="G12949">
        <v>70</v>
      </c>
      <c r="H12949" t="s">
        <v>21615</v>
      </c>
      <c r="I12949" t="s">
        <v>7808</v>
      </c>
      <c r="J12949" t="s">
        <v>280</v>
      </c>
      <c r="K12949" t="s">
        <v>397</v>
      </c>
      <c r="L12949">
        <v>35</v>
      </c>
      <c r="M12949" s="1">
        <v>30486</v>
      </c>
      <c r="N12949">
        <v>172</v>
      </c>
      <c r="O12949">
        <v>65</v>
      </c>
      <c r="P12949">
        <v>1</v>
      </c>
      <c r="Q12949" s="1">
        <v>43362</v>
      </c>
      <c r="R12949">
        <v>79</v>
      </c>
      <c r="S12949">
        <v>83</v>
      </c>
      <c r="T12949">
        <v>76</v>
      </c>
      <c r="U12949">
        <v>70</v>
      </c>
      <c r="V12949">
        <v>78</v>
      </c>
      <c r="W12949">
        <v>81</v>
      </c>
      <c r="X12949">
        <v>65</v>
      </c>
      <c r="Y12949">
        <v>67</v>
      </c>
      <c r="Z12949">
        <v>70</v>
      </c>
      <c r="AA12949">
        <v>69</v>
      </c>
      <c r="AB12949">
        <v>67</v>
      </c>
      <c r="AC12949">
        <v>65</v>
      </c>
      <c r="AD12949">
        <v>67</v>
      </c>
      <c r="AE12949">
        <v>71</v>
      </c>
      <c r="AF12949">
        <v>66</v>
      </c>
      <c r="AG12949">
        <v>65</v>
      </c>
      <c r="AH12949">
        <v>65</v>
      </c>
      <c r="AI12949">
        <v>65</v>
      </c>
      <c r="AJ12949">
        <v>61</v>
      </c>
      <c r="AK12949">
        <v>68</v>
      </c>
      <c r="AL12949">
        <v>54</v>
      </c>
      <c r="AM12949">
        <v>67</v>
      </c>
      <c r="AN12949">
        <v>65</v>
      </c>
      <c r="AO12949">
        <v>60</v>
      </c>
      <c r="AP12949">
        <v>33</v>
      </c>
      <c r="AQ12949">
        <v>27</v>
      </c>
      <c r="AR12949">
        <v>46</v>
      </c>
      <c r="AS12949">
        <v>36</v>
      </c>
      <c r="AT12949">
        <v>30</v>
      </c>
      <c r="AU12949">
        <v>28</v>
      </c>
      <c r="AV12949">
        <v>55</v>
      </c>
      <c r="AW12949">
        <v>76</v>
      </c>
      <c r="AX12949">
        <v>72</v>
      </c>
      <c r="AY12949">
        <v>44</v>
      </c>
      <c r="AZ12949">
        <v>58</v>
      </c>
      <c r="BG12949" t="s">
        <v>103</v>
      </c>
      <c r="BH12949" t="s">
        <v>105</v>
      </c>
      <c r="BI12949" t="s">
        <v>129</v>
      </c>
      <c r="BJ12949">
        <v>4</v>
      </c>
      <c r="BK12949">
        <v>3</v>
      </c>
      <c r="BL12949">
        <v>43</v>
      </c>
      <c r="BM12949">
        <v>51</v>
      </c>
      <c r="BN12949">
        <v>51</v>
      </c>
      <c r="BO12949">
        <v>55</v>
      </c>
      <c r="BP12949">
        <v>55</v>
      </c>
      <c r="BQ12949">
        <v>51</v>
      </c>
      <c r="BR12949">
        <v>62</v>
      </c>
      <c r="BS12949">
        <v>69</v>
      </c>
      <c r="BT12949">
        <v>69</v>
      </c>
      <c r="BU12949">
        <v>67</v>
      </c>
      <c r="BV12949">
        <v>67</v>
      </c>
      <c r="BW12949">
        <v>67</v>
      </c>
      <c r="BX12949">
        <v>67</v>
      </c>
      <c r="BY12949">
        <v>69</v>
      </c>
      <c r="BZ12949">
        <v>69</v>
      </c>
      <c r="CA12949">
        <v>65</v>
      </c>
      <c r="CB12949" t="s">
        <v>135</v>
      </c>
      <c r="CC12949" t="s">
        <v>135</v>
      </c>
      <c r="CD12949">
        <v>181199</v>
      </c>
      <c r="CE12949">
        <v>181199</v>
      </c>
      <c r="CF12949">
        <v>1900</v>
      </c>
      <c r="CG12949">
        <v>150</v>
      </c>
      <c r="CH12949">
        <v>10000</v>
      </c>
      <c r="CI12949">
        <v>17</v>
      </c>
      <c r="CJ12949">
        <v>350</v>
      </c>
      <c r="CK12949">
        <v>150</v>
      </c>
      <c r="CL12949">
        <v>10000</v>
      </c>
      <c r="CM12949">
        <v>2</v>
      </c>
      <c r="CN12949">
        <v>900</v>
      </c>
      <c r="CO12949">
        <v>150</v>
      </c>
      <c r="CP12949">
        <v>10000</v>
      </c>
      <c r="CQ12949">
        <v>7</v>
      </c>
    </row>
    <row r="12950" spans="1:95" x14ac:dyDescent="0.3">
      <c r="A12950">
        <v>13407</v>
      </c>
      <c r="B12950" t="s">
        <v>23318</v>
      </c>
      <c r="C12950" t="s">
        <v>23319</v>
      </c>
      <c r="D12950" t="s">
        <v>560</v>
      </c>
      <c r="E12950" t="s">
        <v>419</v>
      </c>
      <c r="F12950" t="s">
        <v>135</v>
      </c>
      <c r="G12950">
        <v>70</v>
      </c>
      <c r="H12950" t="s">
        <v>21914</v>
      </c>
      <c r="I12950" t="s">
        <v>21635</v>
      </c>
      <c r="J12950" t="s">
        <v>10666</v>
      </c>
      <c r="K12950" t="s">
        <v>248</v>
      </c>
      <c r="L12950">
        <v>31</v>
      </c>
      <c r="M12950" s="1">
        <v>31971</v>
      </c>
      <c r="N12950">
        <v>181</v>
      </c>
      <c r="O12950">
        <v>71</v>
      </c>
      <c r="P12950">
        <v>1</v>
      </c>
      <c r="Q12950" s="1">
        <v>43362</v>
      </c>
      <c r="R12950">
        <v>71</v>
      </c>
      <c r="S12950">
        <v>74</v>
      </c>
      <c r="T12950">
        <v>68</v>
      </c>
      <c r="U12950">
        <v>65</v>
      </c>
      <c r="V12950">
        <v>69</v>
      </c>
      <c r="W12950">
        <v>84</v>
      </c>
      <c r="X12950">
        <v>68</v>
      </c>
      <c r="Y12950">
        <v>66</v>
      </c>
      <c r="Z12950">
        <v>62</v>
      </c>
      <c r="AA12950">
        <v>63</v>
      </c>
      <c r="AB12950">
        <v>65</v>
      </c>
      <c r="AC12950">
        <v>66</v>
      </c>
      <c r="AD12950">
        <v>63</v>
      </c>
      <c r="AE12950">
        <v>68</v>
      </c>
      <c r="AF12950">
        <v>71</v>
      </c>
      <c r="AG12950">
        <v>54</v>
      </c>
      <c r="AH12950">
        <v>60</v>
      </c>
      <c r="AI12950">
        <v>68</v>
      </c>
      <c r="AJ12950">
        <v>72</v>
      </c>
      <c r="AK12950">
        <v>61</v>
      </c>
      <c r="AL12950">
        <v>68</v>
      </c>
      <c r="AM12950">
        <v>72</v>
      </c>
      <c r="AN12950">
        <v>65</v>
      </c>
      <c r="AO12950">
        <v>64</v>
      </c>
      <c r="AP12950">
        <v>67</v>
      </c>
      <c r="AQ12950">
        <v>67</v>
      </c>
      <c r="AR12950">
        <v>62</v>
      </c>
      <c r="AS12950">
        <v>70</v>
      </c>
      <c r="AT12950">
        <v>66</v>
      </c>
      <c r="AU12950">
        <v>65</v>
      </c>
      <c r="AV12950">
        <v>72</v>
      </c>
      <c r="AW12950">
        <v>68</v>
      </c>
      <c r="AX12950">
        <v>79</v>
      </c>
      <c r="AY12950">
        <v>69</v>
      </c>
      <c r="AZ12950">
        <v>72</v>
      </c>
      <c r="BG12950" t="s">
        <v>103</v>
      </c>
      <c r="BH12950" t="s">
        <v>104</v>
      </c>
      <c r="BI12950" t="s">
        <v>104</v>
      </c>
      <c r="BJ12950">
        <v>3</v>
      </c>
      <c r="BK12950">
        <v>2</v>
      </c>
      <c r="BL12950">
        <v>67</v>
      </c>
      <c r="BM12950">
        <v>68</v>
      </c>
      <c r="BN12950">
        <v>68</v>
      </c>
      <c r="BO12950">
        <v>68</v>
      </c>
      <c r="BP12950">
        <v>68</v>
      </c>
      <c r="BQ12950">
        <v>69</v>
      </c>
      <c r="BR12950">
        <v>69</v>
      </c>
      <c r="BS12950">
        <v>67</v>
      </c>
      <c r="BT12950">
        <v>67</v>
      </c>
      <c r="BU12950">
        <v>68</v>
      </c>
      <c r="BV12950">
        <v>67</v>
      </c>
      <c r="BW12950">
        <v>67</v>
      </c>
      <c r="BX12950">
        <v>67</v>
      </c>
      <c r="BY12950">
        <v>67</v>
      </c>
      <c r="BZ12950">
        <v>67</v>
      </c>
      <c r="CA12950">
        <v>66</v>
      </c>
      <c r="CB12950" t="s">
        <v>135</v>
      </c>
      <c r="CC12950" t="s">
        <v>135</v>
      </c>
      <c r="CD12950">
        <v>181971</v>
      </c>
      <c r="CE12950">
        <v>181971</v>
      </c>
      <c r="CF12950">
        <v>450</v>
      </c>
      <c r="CG12950">
        <v>150</v>
      </c>
      <c r="CH12950">
        <v>10000</v>
      </c>
      <c r="CI12950">
        <v>3</v>
      </c>
      <c r="CJ12950">
        <v>1000</v>
      </c>
      <c r="CK12950">
        <v>150</v>
      </c>
      <c r="CL12950">
        <v>10000</v>
      </c>
      <c r="CM12950">
        <v>8</v>
      </c>
      <c r="CN12950">
        <v>1200</v>
      </c>
      <c r="CO12950">
        <v>150</v>
      </c>
      <c r="CP12950">
        <v>10000</v>
      </c>
      <c r="CQ12950">
        <v>10</v>
      </c>
    </row>
    <row r="12951" spans="1:95" x14ac:dyDescent="0.3">
      <c r="A12951">
        <v>13408</v>
      </c>
      <c r="B12951" t="s">
        <v>23320</v>
      </c>
      <c r="C12951" t="s">
        <v>23321</v>
      </c>
      <c r="D12951" t="s">
        <v>560</v>
      </c>
      <c r="E12951" t="s">
        <v>419</v>
      </c>
      <c r="F12951" t="s">
        <v>135</v>
      </c>
      <c r="G12951">
        <v>70</v>
      </c>
      <c r="H12951" t="s">
        <v>21828</v>
      </c>
      <c r="I12951" t="s">
        <v>21635</v>
      </c>
      <c r="J12951" t="s">
        <v>10666</v>
      </c>
      <c r="K12951" t="s">
        <v>126</v>
      </c>
      <c r="L12951">
        <v>31</v>
      </c>
      <c r="M12951" s="1">
        <v>32109</v>
      </c>
      <c r="N12951">
        <v>191</v>
      </c>
      <c r="O12951">
        <v>77</v>
      </c>
      <c r="P12951">
        <v>1</v>
      </c>
      <c r="Q12951" s="1">
        <v>43362</v>
      </c>
      <c r="R12951">
        <v>61</v>
      </c>
      <c r="S12951">
        <v>57</v>
      </c>
      <c r="T12951">
        <v>64</v>
      </c>
      <c r="U12951">
        <v>55</v>
      </c>
      <c r="V12951">
        <v>53</v>
      </c>
      <c r="W12951">
        <v>53</v>
      </c>
      <c r="X12951">
        <v>63</v>
      </c>
      <c r="Y12951">
        <v>55</v>
      </c>
      <c r="Z12951">
        <v>54</v>
      </c>
      <c r="AA12951">
        <v>66</v>
      </c>
      <c r="AB12951">
        <v>53</v>
      </c>
      <c r="AC12951">
        <v>50</v>
      </c>
      <c r="AD12951">
        <v>44</v>
      </c>
      <c r="AE12951">
        <v>72</v>
      </c>
      <c r="AF12951">
        <v>61</v>
      </c>
      <c r="AG12951">
        <v>36</v>
      </c>
      <c r="AH12951">
        <v>47</v>
      </c>
      <c r="AI12951">
        <v>56</v>
      </c>
      <c r="AJ12951">
        <v>49</v>
      </c>
      <c r="AK12951">
        <v>49</v>
      </c>
      <c r="AL12951">
        <v>54</v>
      </c>
      <c r="AM12951">
        <v>63</v>
      </c>
      <c r="AN12951">
        <v>60</v>
      </c>
      <c r="AO12951">
        <v>45</v>
      </c>
      <c r="AP12951">
        <v>69</v>
      </c>
      <c r="AQ12951">
        <v>65</v>
      </c>
      <c r="AR12951">
        <v>70</v>
      </c>
      <c r="AS12951">
        <v>72</v>
      </c>
      <c r="AT12951">
        <v>67</v>
      </c>
      <c r="AU12951">
        <v>70</v>
      </c>
      <c r="AV12951">
        <v>74</v>
      </c>
      <c r="AW12951">
        <v>60</v>
      </c>
      <c r="AX12951">
        <v>71</v>
      </c>
      <c r="AY12951">
        <v>75</v>
      </c>
      <c r="AZ12951">
        <v>80</v>
      </c>
      <c r="BG12951" t="s">
        <v>103</v>
      </c>
      <c r="BH12951" t="s">
        <v>129</v>
      </c>
      <c r="BI12951" t="s">
        <v>104</v>
      </c>
      <c r="BJ12951">
        <v>3</v>
      </c>
      <c r="BK12951">
        <v>2</v>
      </c>
      <c r="BL12951">
        <v>69</v>
      </c>
      <c r="BM12951">
        <v>64</v>
      </c>
      <c r="BN12951">
        <v>64</v>
      </c>
      <c r="BO12951">
        <v>63</v>
      </c>
      <c r="BP12951">
        <v>63</v>
      </c>
      <c r="BQ12951">
        <v>65</v>
      </c>
      <c r="BR12951">
        <v>59</v>
      </c>
      <c r="BS12951">
        <v>56</v>
      </c>
      <c r="BT12951">
        <v>56</v>
      </c>
      <c r="BU12951">
        <v>55</v>
      </c>
      <c r="BV12951">
        <v>56</v>
      </c>
      <c r="BW12951">
        <v>56</v>
      </c>
      <c r="BX12951">
        <v>56</v>
      </c>
      <c r="BY12951">
        <v>55</v>
      </c>
      <c r="BZ12951">
        <v>55</v>
      </c>
      <c r="CA12951">
        <v>58</v>
      </c>
      <c r="CB12951" t="s">
        <v>135</v>
      </c>
      <c r="CC12951" t="s">
        <v>135</v>
      </c>
      <c r="CD12951">
        <v>182412</v>
      </c>
      <c r="CE12951">
        <v>182412</v>
      </c>
      <c r="CF12951">
        <v>600</v>
      </c>
      <c r="CG12951">
        <v>150</v>
      </c>
      <c r="CH12951">
        <v>10000</v>
      </c>
      <c r="CI12951">
        <v>4</v>
      </c>
      <c r="CJ12951">
        <v>1000</v>
      </c>
      <c r="CK12951">
        <v>150</v>
      </c>
      <c r="CL12951">
        <v>10000</v>
      </c>
      <c r="CM12951">
        <v>8</v>
      </c>
      <c r="CN12951">
        <v>1400</v>
      </c>
      <c r="CO12951">
        <v>150</v>
      </c>
      <c r="CP12951">
        <v>10000</v>
      </c>
      <c r="CQ12951">
        <v>12</v>
      </c>
    </row>
    <row r="12952" spans="1:95" x14ac:dyDescent="0.3">
      <c r="A12952">
        <v>13409</v>
      </c>
      <c r="B12952" t="s">
        <v>23322</v>
      </c>
      <c r="C12952" t="s">
        <v>23323</v>
      </c>
      <c r="D12952" t="s">
        <v>560</v>
      </c>
      <c r="E12952" t="s">
        <v>419</v>
      </c>
      <c r="F12952" t="s">
        <v>135</v>
      </c>
      <c r="G12952">
        <v>70</v>
      </c>
      <c r="H12952" t="s">
        <v>21914</v>
      </c>
      <c r="I12952" t="s">
        <v>21635</v>
      </c>
      <c r="J12952" t="s">
        <v>10666</v>
      </c>
      <c r="K12952" t="s">
        <v>289</v>
      </c>
      <c r="L12952">
        <v>30</v>
      </c>
      <c r="M12952" s="1">
        <v>32404</v>
      </c>
      <c r="N12952">
        <v>185</v>
      </c>
      <c r="O12952">
        <v>75</v>
      </c>
      <c r="P12952">
        <v>1</v>
      </c>
      <c r="Q12952" s="1">
        <v>43362</v>
      </c>
      <c r="R12952">
        <v>76</v>
      </c>
      <c r="S12952">
        <v>78</v>
      </c>
      <c r="T12952">
        <v>75</v>
      </c>
      <c r="U12952">
        <v>68</v>
      </c>
      <c r="V12952">
        <v>63</v>
      </c>
      <c r="W12952">
        <v>68</v>
      </c>
      <c r="X12952">
        <v>67</v>
      </c>
      <c r="Y12952">
        <v>64</v>
      </c>
      <c r="Z12952">
        <v>73</v>
      </c>
      <c r="AA12952">
        <v>65</v>
      </c>
      <c r="AB12952">
        <v>55</v>
      </c>
      <c r="AC12952">
        <v>63</v>
      </c>
      <c r="AD12952">
        <v>52</v>
      </c>
      <c r="AE12952">
        <v>58</v>
      </c>
      <c r="AF12952">
        <v>58</v>
      </c>
      <c r="AG12952">
        <v>56</v>
      </c>
      <c r="AH12952">
        <v>51</v>
      </c>
      <c r="AI12952">
        <v>66</v>
      </c>
      <c r="AJ12952">
        <v>68</v>
      </c>
      <c r="AK12952">
        <v>72</v>
      </c>
      <c r="AL12952">
        <v>48</v>
      </c>
      <c r="AM12952">
        <v>66</v>
      </c>
      <c r="AN12952">
        <v>66</v>
      </c>
      <c r="AO12952">
        <v>61</v>
      </c>
      <c r="AP12952">
        <v>67</v>
      </c>
      <c r="AQ12952">
        <v>67</v>
      </c>
      <c r="AR12952">
        <v>64</v>
      </c>
      <c r="AS12952">
        <v>68</v>
      </c>
      <c r="AT12952">
        <v>67</v>
      </c>
      <c r="AU12952">
        <v>63</v>
      </c>
      <c r="AV12952">
        <v>73</v>
      </c>
      <c r="AW12952">
        <v>48</v>
      </c>
      <c r="AX12952">
        <v>79</v>
      </c>
      <c r="AY12952">
        <v>76</v>
      </c>
      <c r="AZ12952">
        <v>62</v>
      </c>
      <c r="BG12952" t="s">
        <v>111</v>
      </c>
      <c r="BH12952" t="s">
        <v>105</v>
      </c>
      <c r="BI12952" t="s">
        <v>104</v>
      </c>
      <c r="BJ12952">
        <v>4</v>
      </c>
      <c r="BK12952">
        <v>3</v>
      </c>
      <c r="BL12952">
        <v>66</v>
      </c>
      <c r="BM12952">
        <v>69</v>
      </c>
      <c r="BN12952">
        <v>69</v>
      </c>
      <c r="BO12952">
        <v>69</v>
      </c>
      <c r="BP12952">
        <v>69</v>
      </c>
      <c r="BQ12952">
        <v>67</v>
      </c>
      <c r="BR12952">
        <v>67</v>
      </c>
      <c r="BS12952">
        <v>69</v>
      </c>
      <c r="BT12952">
        <v>69</v>
      </c>
      <c r="BU12952">
        <v>66</v>
      </c>
      <c r="BV12952">
        <v>65</v>
      </c>
      <c r="BW12952">
        <v>65</v>
      </c>
      <c r="BX12952">
        <v>65</v>
      </c>
      <c r="BY12952">
        <v>67</v>
      </c>
      <c r="BZ12952">
        <v>67</v>
      </c>
      <c r="CA12952">
        <v>63</v>
      </c>
      <c r="CB12952" t="s">
        <v>135</v>
      </c>
      <c r="CC12952" t="s">
        <v>135</v>
      </c>
      <c r="CD12952">
        <v>182473</v>
      </c>
      <c r="CE12952">
        <v>182473</v>
      </c>
      <c r="CF12952">
        <v>1200</v>
      </c>
      <c r="CG12952">
        <v>150</v>
      </c>
      <c r="CH12952">
        <v>10000</v>
      </c>
      <c r="CI12952">
        <v>10</v>
      </c>
      <c r="CJ12952">
        <v>650</v>
      </c>
      <c r="CK12952">
        <v>150</v>
      </c>
      <c r="CL12952">
        <v>10000</v>
      </c>
      <c r="CM12952">
        <v>5</v>
      </c>
      <c r="CN12952">
        <v>1900</v>
      </c>
      <c r="CO12952">
        <v>150</v>
      </c>
      <c r="CP12952">
        <v>10000</v>
      </c>
      <c r="CQ12952">
        <v>17</v>
      </c>
    </row>
    <row r="12953" spans="1:95" x14ac:dyDescent="0.3">
      <c r="A12953">
        <v>13410</v>
      </c>
      <c r="B12953" t="s">
        <v>23324</v>
      </c>
      <c r="C12953" t="s">
        <v>23325</v>
      </c>
      <c r="D12953" t="s">
        <v>560</v>
      </c>
      <c r="E12953" t="s">
        <v>419</v>
      </c>
      <c r="F12953" t="s">
        <v>135</v>
      </c>
      <c r="G12953">
        <v>70</v>
      </c>
      <c r="H12953" t="s">
        <v>21677</v>
      </c>
      <c r="I12953" t="s">
        <v>9642</v>
      </c>
      <c r="J12953" t="s">
        <v>167</v>
      </c>
      <c r="K12953" t="s">
        <v>203</v>
      </c>
      <c r="L12953">
        <v>31</v>
      </c>
      <c r="M12953" s="1">
        <v>32075</v>
      </c>
      <c r="N12953">
        <v>178</v>
      </c>
      <c r="O12953">
        <v>77</v>
      </c>
      <c r="P12953">
        <v>1</v>
      </c>
      <c r="Q12953" s="1">
        <v>43362</v>
      </c>
      <c r="R12953">
        <v>66</v>
      </c>
      <c r="S12953">
        <v>63</v>
      </c>
      <c r="T12953">
        <v>68</v>
      </c>
      <c r="U12953">
        <v>71</v>
      </c>
      <c r="V12953">
        <v>72</v>
      </c>
      <c r="W12953">
        <v>66</v>
      </c>
      <c r="X12953">
        <v>64</v>
      </c>
      <c r="Y12953">
        <v>72</v>
      </c>
      <c r="Z12953">
        <v>71</v>
      </c>
      <c r="AA12953">
        <v>65</v>
      </c>
      <c r="AB12953">
        <v>66</v>
      </c>
      <c r="AC12953">
        <v>64</v>
      </c>
      <c r="AD12953">
        <v>64</v>
      </c>
      <c r="AE12953">
        <v>68</v>
      </c>
      <c r="AF12953">
        <v>67</v>
      </c>
      <c r="AG12953">
        <v>70</v>
      </c>
      <c r="AH12953">
        <v>61</v>
      </c>
      <c r="AI12953">
        <v>71</v>
      </c>
      <c r="AJ12953">
        <v>72</v>
      </c>
      <c r="AK12953">
        <v>71</v>
      </c>
      <c r="AL12953">
        <v>70</v>
      </c>
      <c r="AM12953">
        <v>72</v>
      </c>
      <c r="AN12953">
        <v>68</v>
      </c>
      <c r="AO12953">
        <v>72</v>
      </c>
      <c r="AP12953">
        <v>43</v>
      </c>
      <c r="AQ12953">
        <v>35</v>
      </c>
      <c r="AR12953">
        <v>57</v>
      </c>
      <c r="AS12953">
        <v>39</v>
      </c>
      <c r="AT12953">
        <v>47</v>
      </c>
      <c r="AU12953">
        <v>45</v>
      </c>
      <c r="AV12953">
        <v>62</v>
      </c>
      <c r="AW12953">
        <v>58</v>
      </c>
      <c r="AX12953">
        <v>72</v>
      </c>
      <c r="AY12953">
        <v>60</v>
      </c>
      <c r="AZ12953">
        <v>56</v>
      </c>
      <c r="BG12953" t="s">
        <v>111</v>
      </c>
      <c r="BH12953" t="s">
        <v>105</v>
      </c>
      <c r="BI12953" t="s">
        <v>105</v>
      </c>
      <c r="BJ12953">
        <v>3</v>
      </c>
      <c r="BK12953">
        <v>3</v>
      </c>
      <c r="BL12953">
        <v>51</v>
      </c>
      <c r="BM12953">
        <v>56</v>
      </c>
      <c r="BN12953">
        <v>56</v>
      </c>
      <c r="BO12953">
        <v>59</v>
      </c>
      <c r="BP12953">
        <v>59</v>
      </c>
      <c r="BQ12953">
        <v>57</v>
      </c>
      <c r="BR12953">
        <v>67</v>
      </c>
      <c r="BS12953">
        <v>69</v>
      </c>
      <c r="BT12953">
        <v>69</v>
      </c>
      <c r="BU12953">
        <v>69</v>
      </c>
      <c r="BV12953">
        <v>68</v>
      </c>
      <c r="BW12953">
        <v>68</v>
      </c>
      <c r="BX12953">
        <v>68</v>
      </c>
      <c r="BY12953">
        <v>69</v>
      </c>
      <c r="BZ12953">
        <v>69</v>
      </c>
      <c r="CA12953">
        <v>66</v>
      </c>
      <c r="CB12953" t="s">
        <v>4220</v>
      </c>
      <c r="CC12953" t="s">
        <v>135</v>
      </c>
      <c r="CD12953">
        <v>182856</v>
      </c>
      <c r="CE12953">
        <v>182856</v>
      </c>
      <c r="CF12953">
        <v>250</v>
      </c>
      <c r="CG12953">
        <v>150</v>
      </c>
      <c r="CH12953">
        <v>10000</v>
      </c>
      <c r="CI12953">
        <v>1</v>
      </c>
      <c r="CJ12953">
        <v>300</v>
      </c>
      <c r="CK12953">
        <v>150</v>
      </c>
      <c r="CL12953">
        <v>10000</v>
      </c>
      <c r="CM12953">
        <v>1</v>
      </c>
      <c r="CN12953">
        <v>300</v>
      </c>
      <c r="CO12953">
        <v>150</v>
      </c>
      <c r="CP12953">
        <v>10000</v>
      </c>
      <c r="CQ12953">
        <v>1</v>
      </c>
    </row>
    <row r="12954" spans="1:95" x14ac:dyDescent="0.3">
      <c r="A12954">
        <v>13411</v>
      </c>
      <c r="B12954" t="s">
        <v>23326</v>
      </c>
      <c r="C12954" t="s">
        <v>23327</v>
      </c>
      <c r="D12954" t="s">
        <v>560</v>
      </c>
      <c r="E12954" t="s">
        <v>419</v>
      </c>
      <c r="F12954" t="s">
        <v>135</v>
      </c>
      <c r="G12954">
        <v>70</v>
      </c>
      <c r="H12954" t="s">
        <v>21442</v>
      </c>
      <c r="I12954" t="s">
        <v>4860</v>
      </c>
      <c r="J12954" t="s">
        <v>167</v>
      </c>
      <c r="K12954" t="s">
        <v>126</v>
      </c>
      <c r="L12954">
        <v>31</v>
      </c>
      <c r="M12954" s="1">
        <v>31884</v>
      </c>
      <c r="N12954">
        <v>191</v>
      </c>
      <c r="O12954">
        <v>85</v>
      </c>
      <c r="P12954">
        <v>1</v>
      </c>
      <c r="Q12954" s="1">
        <v>43362</v>
      </c>
      <c r="R12954">
        <v>55</v>
      </c>
      <c r="S12954">
        <v>54</v>
      </c>
      <c r="T12954">
        <v>55</v>
      </c>
      <c r="U12954">
        <v>53</v>
      </c>
      <c r="V12954">
        <v>48</v>
      </c>
      <c r="W12954">
        <v>49</v>
      </c>
      <c r="X12954">
        <v>61</v>
      </c>
      <c r="Y12954">
        <v>61</v>
      </c>
      <c r="Z12954">
        <v>48</v>
      </c>
      <c r="AA12954">
        <v>58</v>
      </c>
      <c r="AB12954">
        <v>44</v>
      </c>
      <c r="AC12954">
        <v>43</v>
      </c>
      <c r="AD12954">
        <v>37</v>
      </c>
      <c r="AE12954">
        <v>72</v>
      </c>
      <c r="AF12954">
        <v>33</v>
      </c>
      <c r="AG12954">
        <v>35</v>
      </c>
      <c r="AH12954">
        <v>50</v>
      </c>
      <c r="AI12954">
        <v>60</v>
      </c>
      <c r="AJ12954">
        <v>54</v>
      </c>
      <c r="AK12954">
        <v>63</v>
      </c>
      <c r="AL12954">
        <v>57</v>
      </c>
      <c r="AM12954">
        <v>64</v>
      </c>
      <c r="AN12954">
        <v>61</v>
      </c>
      <c r="AO12954">
        <v>38</v>
      </c>
      <c r="AP12954">
        <v>70</v>
      </c>
      <c r="AQ12954">
        <v>69</v>
      </c>
      <c r="AR12954">
        <v>72</v>
      </c>
      <c r="AS12954">
        <v>72</v>
      </c>
      <c r="AT12954">
        <v>70</v>
      </c>
      <c r="AU12954">
        <v>65</v>
      </c>
      <c r="AV12954">
        <v>71</v>
      </c>
      <c r="AW12954">
        <v>58</v>
      </c>
      <c r="AX12954">
        <v>54</v>
      </c>
      <c r="AY12954">
        <v>80</v>
      </c>
      <c r="AZ12954">
        <v>74</v>
      </c>
      <c r="BG12954" t="s">
        <v>111</v>
      </c>
      <c r="BH12954" t="s">
        <v>105</v>
      </c>
      <c r="BI12954" t="s">
        <v>105</v>
      </c>
      <c r="BJ12954">
        <v>4</v>
      </c>
      <c r="BK12954">
        <v>2</v>
      </c>
      <c r="BL12954">
        <v>69</v>
      </c>
      <c r="BM12954">
        <v>64</v>
      </c>
      <c r="BN12954">
        <v>64</v>
      </c>
      <c r="BO12954">
        <v>63</v>
      </c>
      <c r="BP12954">
        <v>63</v>
      </c>
      <c r="BQ12954">
        <v>66</v>
      </c>
      <c r="BR12954">
        <v>57</v>
      </c>
      <c r="BS12954">
        <v>55</v>
      </c>
      <c r="BT12954">
        <v>55</v>
      </c>
      <c r="BU12954">
        <v>53</v>
      </c>
      <c r="BV12954">
        <v>53</v>
      </c>
      <c r="BW12954">
        <v>53</v>
      </c>
      <c r="BX12954">
        <v>53</v>
      </c>
      <c r="BY12954">
        <v>53</v>
      </c>
      <c r="BZ12954">
        <v>53</v>
      </c>
      <c r="CA12954">
        <v>55</v>
      </c>
      <c r="CB12954" t="s">
        <v>135</v>
      </c>
      <c r="CC12954" t="s">
        <v>135</v>
      </c>
      <c r="CD12954">
        <v>183283</v>
      </c>
      <c r="CE12954">
        <v>183283</v>
      </c>
      <c r="CF12954">
        <v>2300</v>
      </c>
      <c r="CG12954">
        <v>150</v>
      </c>
      <c r="CH12954">
        <v>10000</v>
      </c>
      <c r="CI12954">
        <v>21</v>
      </c>
      <c r="CJ12954">
        <v>1000</v>
      </c>
      <c r="CK12954">
        <v>150</v>
      </c>
      <c r="CL12954">
        <v>10000</v>
      </c>
      <c r="CM12954">
        <v>8</v>
      </c>
      <c r="CN12954">
        <v>1900</v>
      </c>
      <c r="CO12954">
        <v>150</v>
      </c>
      <c r="CP12954">
        <v>10000</v>
      </c>
      <c r="CQ12954">
        <v>17</v>
      </c>
    </row>
    <row r="12955" spans="1:95" x14ac:dyDescent="0.3">
      <c r="A12955">
        <v>13412</v>
      </c>
      <c r="B12955" t="s">
        <v>23328</v>
      </c>
      <c r="C12955" t="s">
        <v>23329</v>
      </c>
      <c r="D12955" t="s">
        <v>97</v>
      </c>
      <c r="E12955" t="s">
        <v>419</v>
      </c>
      <c r="F12955" t="s">
        <v>135</v>
      </c>
      <c r="G12955">
        <v>78</v>
      </c>
      <c r="H12955" t="s">
        <v>2942</v>
      </c>
      <c r="I12955" t="s">
        <v>719</v>
      </c>
      <c r="J12955" t="s">
        <v>171</v>
      </c>
      <c r="K12955" t="s">
        <v>116</v>
      </c>
      <c r="L12955">
        <v>25</v>
      </c>
      <c r="M12955" s="1">
        <v>34333</v>
      </c>
      <c r="N12955">
        <v>188</v>
      </c>
      <c r="O12955">
        <v>82</v>
      </c>
      <c r="P12955">
        <v>1</v>
      </c>
      <c r="Q12955" s="1">
        <v>43362</v>
      </c>
      <c r="R12955">
        <v>65</v>
      </c>
      <c r="S12955">
        <v>63</v>
      </c>
      <c r="T12955">
        <v>66</v>
      </c>
      <c r="U12955">
        <v>76</v>
      </c>
      <c r="V12955">
        <v>60</v>
      </c>
      <c r="W12955">
        <v>57</v>
      </c>
      <c r="X12955">
        <v>78</v>
      </c>
      <c r="Y12955">
        <v>81</v>
      </c>
      <c r="Z12955">
        <v>79</v>
      </c>
      <c r="AA12955">
        <v>70</v>
      </c>
      <c r="AB12955">
        <v>82</v>
      </c>
      <c r="AC12955">
        <v>75</v>
      </c>
      <c r="AD12955">
        <v>86</v>
      </c>
      <c r="AE12955">
        <v>78</v>
      </c>
      <c r="AF12955">
        <v>80</v>
      </c>
      <c r="AG12955">
        <v>73</v>
      </c>
      <c r="AH12955">
        <v>77</v>
      </c>
      <c r="AI12955">
        <v>56</v>
      </c>
      <c r="AJ12955">
        <v>60</v>
      </c>
      <c r="AK12955">
        <v>36</v>
      </c>
      <c r="AL12955">
        <v>53</v>
      </c>
      <c r="AM12955">
        <v>74</v>
      </c>
      <c r="AN12955">
        <v>35</v>
      </c>
      <c r="AO12955">
        <v>60</v>
      </c>
      <c r="AP12955">
        <v>32</v>
      </c>
      <c r="AQ12955">
        <v>11</v>
      </c>
      <c r="AR12955">
        <v>76</v>
      </c>
      <c r="AS12955">
        <v>55</v>
      </c>
      <c r="AT12955">
        <v>12</v>
      </c>
      <c r="AU12955">
        <v>16</v>
      </c>
      <c r="AV12955">
        <v>57</v>
      </c>
      <c r="AW12955">
        <v>68</v>
      </c>
      <c r="AX12955">
        <v>60</v>
      </c>
      <c r="AY12955">
        <v>61</v>
      </c>
      <c r="AZ12955">
        <v>38</v>
      </c>
      <c r="BG12955" t="s">
        <v>103</v>
      </c>
      <c r="BH12955" t="s">
        <v>105</v>
      </c>
      <c r="BI12955" t="s">
        <v>105</v>
      </c>
      <c r="BJ12955">
        <v>3</v>
      </c>
      <c r="BK12955">
        <v>3</v>
      </c>
      <c r="BL12955">
        <v>43</v>
      </c>
      <c r="BM12955">
        <v>45</v>
      </c>
      <c r="BN12955">
        <v>45</v>
      </c>
      <c r="BO12955">
        <v>48</v>
      </c>
      <c r="BP12955">
        <v>48</v>
      </c>
      <c r="BQ12955">
        <v>46</v>
      </c>
      <c r="BR12955">
        <v>62</v>
      </c>
      <c r="BS12955">
        <v>68</v>
      </c>
      <c r="BT12955">
        <v>68</v>
      </c>
      <c r="BU12955">
        <v>73</v>
      </c>
      <c r="BV12955">
        <v>76</v>
      </c>
      <c r="BW12955">
        <v>76</v>
      </c>
      <c r="BX12955">
        <v>76</v>
      </c>
      <c r="BY12955">
        <v>72</v>
      </c>
      <c r="BZ12955">
        <v>72</v>
      </c>
      <c r="CA12955">
        <v>77</v>
      </c>
      <c r="CB12955" t="s">
        <v>135</v>
      </c>
      <c r="CC12955" t="s">
        <v>199</v>
      </c>
      <c r="CD12955">
        <v>242348</v>
      </c>
      <c r="CE12955">
        <v>242348</v>
      </c>
      <c r="CF12955">
        <v>1000</v>
      </c>
      <c r="CG12955">
        <v>650</v>
      </c>
      <c r="CH12955">
        <v>10000</v>
      </c>
      <c r="CI12955">
        <v>3</v>
      </c>
      <c r="CJ12955">
        <v>850</v>
      </c>
      <c r="CK12955">
        <v>650</v>
      </c>
      <c r="CL12955">
        <v>10000</v>
      </c>
      <c r="CM12955">
        <v>2</v>
      </c>
      <c r="CN12955">
        <v>1000</v>
      </c>
      <c r="CO12955">
        <v>650</v>
      </c>
      <c r="CP12955">
        <v>10000</v>
      </c>
      <c r="CQ12955">
        <v>3</v>
      </c>
    </row>
    <row r="12956" spans="1:95" x14ac:dyDescent="0.3">
      <c r="A12956">
        <v>13413</v>
      </c>
      <c r="B12956" t="s">
        <v>23330</v>
      </c>
      <c r="C12956" t="s">
        <v>23331</v>
      </c>
      <c r="D12956" t="s">
        <v>488</v>
      </c>
      <c r="E12956" t="s">
        <v>419</v>
      </c>
      <c r="F12956" t="s">
        <v>135</v>
      </c>
      <c r="G12956">
        <v>70</v>
      </c>
      <c r="H12956" t="s">
        <v>11026</v>
      </c>
      <c r="I12956" t="s">
        <v>1700</v>
      </c>
      <c r="J12956" t="s">
        <v>143</v>
      </c>
      <c r="K12956" t="s">
        <v>149</v>
      </c>
      <c r="L12956">
        <v>30</v>
      </c>
      <c r="M12956" s="1">
        <v>32487</v>
      </c>
      <c r="N12956">
        <v>183</v>
      </c>
      <c r="O12956">
        <v>75</v>
      </c>
      <c r="P12956">
        <v>1</v>
      </c>
      <c r="Q12956" s="1">
        <v>43362</v>
      </c>
      <c r="R12956">
        <v>70</v>
      </c>
      <c r="S12956">
        <v>62</v>
      </c>
      <c r="T12956">
        <v>76</v>
      </c>
      <c r="U12956">
        <v>67</v>
      </c>
      <c r="V12956">
        <v>57</v>
      </c>
      <c r="W12956">
        <v>63</v>
      </c>
      <c r="X12956">
        <v>68</v>
      </c>
      <c r="Y12956">
        <v>70</v>
      </c>
      <c r="Z12956">
        <v>67</v>
      </c>
      <c r="AA12956">
        <v>66</v>
      </c>
      <c r="AB12956">
        <v>67</v>
      </c>
      <c r="AC12956">
        <v>68</v>
      </c>
      <c r="AD12956">
        <v>63</v>
      </c>
      <c r="AE12956">
        <v>77</v>
      </c>
      <c r="AF12956">
        <v>67</v>
      </c>
      <c r="AG12956">
        <v>69</v>
      </c>
      <c r="AH12956">
        <v>54</v>
      </c>
      <c r="AI12956">
        <v>65</v>
      </c>
      <c r="AJ12956">
        <v>65</v>
      </c>
      <c r="AK12956">
        <v>52</v>
      </c>
      <c r="AL12956">
        <v>50</v>
      </c>
      <c r="AM12956">
        <v>73</v>
      </c>
      <c r="AN12956">
        <v>69</v>
      </c>
      <c r="AO12956">
        <v>55</v>
      </c>
      <c r="AP12956">
        <v>63</v>
      </c>
      <c r="AQ12956">
        <v>65</v>
      </c>
      <c r="AR12956">
        <v>61</v>
      </c>
      <c r="AS12956">
        <v>65</v>
      </c>
      <c r="AT12956">
        <v>62</v>
      </c>
      <c r="AU12956">
        <v>61</v>
      </c>
      <c r="AV12956">
        <v>79</v>
      </c>
      <c r="AW12956">
        <v>72</v>
      </c>
      <c r="AX12956">
        <v>73</v>
      </c>
      <c r="AY12956">
        <v>85</v>
      </c>
      <c r="AZ12956">
        <v>73</v>
      </c>
      <c r="BG12956" t="s">
        <v>103</v>
      </c>
      <c r="BH12956" t="s">
        <v>105</v>
      </c>
      <c r="BI12956" t="s">
        <v>105</v>
      </c>
      <c r="BJ12956">
        <v>3</v>
      </c>
      <c r="BK12956">
        <v>3</v>
      </c>
      <c r="BL12956">
        <v>67</v>
      </c>
      <c r="BM12956">
        <v>65</v>
      </c>
      <c r="BN12956">
        <v>65</v>
      </c>
      <c r="BO12956">
        <v>66</v>
      </c>
      <c r="BP12956">
        <v>66</v>
      </c>
      <c r="BQ12956">
        <v>68</v>
      </c>
      <c r="BR12956">
        <v>69</v>
      </c>
      <c r="BS12956">
        <v>67</v>
      </c>
      <c r="BT12956">
        <v>67</v>
      </c>
      <c r="BU12956">
        <v>68</v>
      </c>
      <c r="BV12956">
        <v>68</v>
      </c>
      <c r="BW12956">
        <v>68</v>
      </c>
      <c r="BX12956">
        <v>68</v>
      </c>
      <c r="BY12956">
        <v>66</v>
      </c>
      <c r="BZ12956">
        <v>66</v>
      </c>
      <c r="CA12956">
        <v>69</v>
      </c>
      <c r="CB12956" t="s">
        <v>135</v>
      </c>
      <c r="CC12956" t="s">
        <v>135</v>
      </c>
      <c r="CD12956">
        <v>183936</v>
      </c>
      <c r="CE12956">
        <v>183936</v>
      </c>
      <c r="CF12956">
        <v>900</v>
      </c>
      <c r="CG12956">
        <v>250</v>
      </c>
      <c r="CH12956">
        <v>10000</v>
      </c>
      <c r="CI12956">
        <v>6</v>
      </c>
      <c r="CJ12956">
        <v>750</v>
      </c>
      <c r="CK12956">
        <v>250</v>
      </c>
      <c r="CL12956">
        <v>10000</v>
      </c>
      <c r="CM12956">
        <v>5</v>
      </c>
      <c r="CN12956">
        <v>2000</v>
      </c>
      <c r="CO12956">
        <v>250</v>
      </c>
      <c r="CP12956">
        <v>10000</v>
      </c>
      <c r="CQ12956">
        <v>17</v>
      </c>
    </row>
    <row r="12957" spans="1:95" x14ac:dyDescent="0.3">
      <c r="A12957">
        <v>13414</v>
      </c>
      <c r="B12957" t="s">
        <v>23332</v>
      </c>
      <c r="C12957" t="s">
        <v>23333</v>
      </c>
      <c r="D12957" t="s">
        <v>560</v>
      </c>
      <c r="E12957" t="s">
        <v>419</v>
      </c>
      <c r="F12957" t="s">
        <v>135</v>
      </c>
      <c r="G12957">
        <v>70</v>
      </c>
      <c r="H12957" t="s">
        <v>21551</v>
      </c>
      <c r="I12957" t="s">
        <v>1700</v>
      </c>
      <c r="J12957" t="s">
        <v>6964</v>
      </c>
      <c r="K12957" t="s">
        <v>102</v>
      </c>
      <c r="L12957">
        <v>31</v>
      </c>
      <c r="M12957" s="1">
        <v>31951</v>
      </c>
      <c r="N12957">
        <v>180</v>
      </c>
      <c r="O12957">
        <v>74</v>
      </c>
      <c r="P12957">
        <v>2</v>
      </c>
      <c r="Q12957" s="1">
        <v>43362</v>
      </c>
      <c r="R12957">
        <v>69</v>
      </c>
      <c r="S12957">
        <v>71</v>
      </c>
      <c r="T12957">
        <v>68</v>
      </c>
      <c r="U12957">
        <v>73</v>
      </c>
      <c r="V12957">
        <v>75</v>
      </c>
      <c r="W12957">
        <v>77</v>
      </c>
      <c r="X12957">
        <v>63</v>
      </c>
      <c r="Y12957">
        <v>75</v>
      </c>
      <c r="Z12957">
        <v>73</v>
      </c>
      <c r="AA12957">
        <v>68</v>
      </c>
      <c r="AB12957">
        <v>68</v>
      </c>
      <c r="AC12957">
        <v>64</v>
      </c>
      <c r="AD12957">
        <v>69</v>
      </c>
      <c r="AE12957">
        <v>72</v>
      </c>
      <c r="AF12957">
        <v>69</v>
      </c>
      <c r="AG12957">
        <v>63</v>
      </c>
      <c r="AH12957">
        <v>52</v>
      </c>
      <c r="AI12957">
        <v>67</v>
      </c>
      <c r="AJ12957">
        <v>65</v>
      </c>
      <c r="AK12957">
        <v>70</v>
      </c>
      <c r="AL12957">
        <v>59</v>
      </c>
      <c r="AM12957">
        <v>70</v>
      </c>
      <c r="AN12957">
        <v>63</v>
      </c>
      <c r="AO12957">
        <v>70</v>
      </c>
      <c r="AP12957">
        <v>49</v>
      </c>
      <c r="AQ12957">
        <v>51</v>
      </c>
      <c r="AR12957">
        <v>56</v>
      </c>
      <c r="AS12957">
        <v>42</v>
      </c>
      <c r="AT12957">
        <v>54</v>
      </c>
      <c r="AU12957">
        <v>47</v>
      </c>
      <c r="AV12957">
        <v>65</v>
      </c>
      <c r="AW12957">
        <v>53</v>
      </c>
      <c r="AX12957">
        <v>70</v>
      </c>
      <c r="AY12957">
        <v>69</v>
      </c>
      <c r="AZ12957">
        <v>51</v>
      </c>
      <c r="BG12957" t="s">
        <v>103</v>
      </c>
      <c r="BH12957" t="s">
        <v>105</v>
      </c>
      <c r="BI12957" t="s">
        <v>105</v>
      </c>
      <c r="BJ12957">
        <v>4</v>
      </c>
      <c r="BK12957">
        <v>3</v>
      </c>
      <c r="BL12957">
        <v>55</v>
      </c>
      <c r="BM12957">
        <v>60</v>
      </c>
      <c r="BN12957">
        <v>60</v>
      </c>
      <c r="BO12957">
        <v>62</v>
      </c>
      <c r="BP12957">
        <v>62</v>
      </c>
      <c r="BQ12957">
        <v>60</v>
      </c>
      <c r="BR12957">
        <v>67</v>
      </c>
      <c r="BS12957">
        <v>69</v>
      </c>
      <c r="BT12957">
        <v>69</v>
      </c>
      <c r="BU12957">
        <v>69</v>
      </c>
      <c r="BV12957">
        <v>69</v>
      </c>
      <c r="BW12957">
        <v>69</v>
      </c>
      <c r="BX12957">
        <v>69</v>
      </c>
      <c r="BY12957">
        <v>70</v>
      </c>
      <c r="BZ12957">
        <v>70</v>
      </c>
      <c r="CA12957">
        <v>68</v>
      </c>
      <c r="CB12957" t="s">
        <v>135</v>
      </c>
      <c r="CC12957" t="s">
        <v>135</v>
      </c>
      <c r="CD12957">
        <v>186504</v>
      </c>
      <c r="CE12957">
        <v>186504</v>
      </c>
      <c r="CF12957">
        <v>4300</v>
      </c>
      <c r="CG12957">
        <v>150</v>
      </c>
      <c r="CH12957">
        <v>10000</v>
      </c>
      <c r="CI12957">
        <v>42</v>
      </c>
      <c r="CJ12957">
        <v>1800</v>
      </c>
      <c r="CK12957">
        <v>150</v>
      </c>
      <c r="CL12957">
        <v>10000</v>
      </c>
      <c r="CM12957">
        <v>16</v>
      </c>
      <c r="CN12957">
        <v>3500</v>
      </c>
      <c r="CO12957">
        <v>150</v>
      </c>
      <c r="CP12957">
        <v>10000</v>
      </c>
      <c r="CQ12957">
        <v>34</v>
      </c>
    </row>
    <row r="12958" spans="1:95" x14ac:dyDescent="0.3">
      <c r="A12958">
        <v>13415</v>
      </c>
      <c r="B12958" t="s">
        <v>23334</v>
      </c>
      <c r="C12958" t="s">
        <v>23335</v>
      </c>
      <c r="D12958" t="s">
        <v>488</v>
      </c>
      <c r="E12958" t="s">
        <v>419</v>
      </c>
      <c r="F12958" t="s">
        <v>135</v>
      </c>
      <c r="G12958">
        <v>70</v>
      </c>
      <c r="H12958" t="s">
        <v>16384</v>
      </c>
      <c r="I12958" t="s">
        <v>6826</v>
      </c>
      <c r="J12958" t="s">
        <v>1411</v>
      </c>
      <c r="K12958" t="s">
        <v>116</v>
      </c>
      <c r="L12958">
        <v>29</v>
      </c>
      <c r="M12958" s="1">
        <v>32792</v>
      </c>
      <c r="N12958">
        <v>187</v>
      </c>
      <c r="O12958">
        <v>85</v>
      </c>
      <c r="P12958">
        <v>1</v>
      </c>
      <c r="Q12958" s="1">
        <v>43362</v>
      </c>
      <c r="R12958">
        <v>78</v>
      </c>
      <c r="S12958">
        <v>80</v>
      </c>
      <c r="T12958">
        <v>77</v>
      </c>
      <c r="U12958">
        <v>67</v>
      </c>
      <c r="V12958">
        <v>64</v>
      </c>
      <c r="W12958">
        <v>51</v>
      </c>
      <c r="X12958">
        <v>68</v>
      </c>
      <c r="Y12958">
        <v>69</v>
      </c>
      <c r="Z12958">
        <v>67</v>
      </c>
      <c r="AA12958">
        <v>73</v>
      </c>
      <c r="AB12958">
        <v>63</v>
      </c>
      <c r="AC12958">
        <v>67</v>
      </c>
      <c r="AD12958">
        <v>65</v>
      </c>
      <c r="AE12958">
        <v>71</v>
      </c>
      <c r="AF12958">
        <v>53</v>
      </c>
      <c r="AG12958">
        <v>47</v>
      </c>
      <c r="AH12958">
        <v>56</v>
      </c>
      <c r="AI12958">
        <v>59</v>
      </c>
      <c r="AJ12958">
        <v>60</v>
      </c>
      <c r="AK12958">
        <v>65</v>
      </c>
      <c r="AL12958">
        <v>43</v>
      </c>
      <c r="AM12958">
        <v>62</v>
      </c>
      <c r="AN12958">
        <v>57</v>
      </c>
      <c r="AO12958">
        <v>37</v>
      </c>
      <c r="AP12958">
        <v>27</v>
      </c>
      <c r="AQ12958">
        <v>39</v>
      </c>
      <c r="AR12958">
        <v>71</v>
      </c>
      <c r="AS12958">
        <v>14</v>
      </c>
      <c r="AT12958">
        <v>22</v>
      </c>
      <c r="AU12958">
        <v>14</v>
      </c>
      <c r="AV12958">
        <v>80</v>
      </c>
      <c r="AW12958">
        <v>74</v>
      </c>
      <c r="AX12958">
        <v>71</v>
      </c>
      <c r="AY12958">
        <v>91</v>
      </c>
      <c r="AZ12958">
        <v>64</v>
      </c>
      <c r="BG12958" t="s">
        <v>103</v>
      </c>
      <c r="BH12958" t="s">
        <v>105</v>
      </c>
      <c r="BI12958" t="s">
        <v>129</v>
      </c>
      <c r="BJ12958">
        <v>4</v>
      </c>
      <c r="BK12958">
        <v>3</v>
      </c>
      <c r="BL12958">
        <v>46</v>
      </c>
      <c r="BM12958">
        <v>49</v>
      </c>
      <c r="BN12958">
        <v>49</v>
      </c>
      <c r="BO12958">
        <v>52</v>
      </c>
      <c r="BP12958">
        <v>52</v>
      </c>
      <c r="BQ12958">
        <v>50</v>
      </c>
      <c r="BR12958">
        <v>60</v>
      </c>
      <c r="BS12958">
        <v>67</v>
      </c>
      <c r="BT12958">
        <v>67</v>
      </c>
      <c r="BU12958">
        <v>65</v>
      </c>
      <c r="BV12958">
        <v>67</v>
      </c>
      <c r="BW12958">
        <v>67</v>
      </c>
      <c r="BX12958">
        <v>67</v>
      </c>
      <c r="BY12958">
        <v>67</v>
      </c>
      <c r="BZ12958">
        <v>67</v>
      </c>
      <c r="CA12958">
        <v>69</v>
      </c>
      <c r="CB12958" t="s">
        <v>804</v>
      </c>
      <c r="CC12958" t="s">
        <v>410</v>
      </c>
      <c r="CD12958">
        <v>187038</v>
      </c>
      <c r="CE12958">
        <v>187038</v>
      </c>
      <c r="CF12958">
        <v>300</v>
      </c>
      <c r="CG12958">
        <v>250</v>
      </c>
      <c r="CH12958">
        <v>10000</v>
      </c>
      <c r="CI12958">
        <v>0</v>
      </c>
      <c r="CJ12958">
        <v>450</v>
      </c>
      <c r="CK12958">
        <v>250</v>
      </c>
      <c r="CL12958">
        <v>10000</v>
      </c>
      <c r="CM12958">
        <v>2</v>
      </c>
      <c r="CN12958">
        <v>350</v>
      </c>
      <c r="CO12958">
        <v>250</v>
      </c>
      <c r="CP12958">
        <v>10000</v>
      </c>
      <c r="CQ12958">
        <v>1</v>
      </c>
    </row>
    <row r="12959" spans="1:95" x14ac:dyDescent="0.3">
      <c r="A12959">
        <v>13416</v>
      </c>
      <c r="B12959" t="s">
        <v>23336</v>
      </c>
      <c r="C12959" t="s">
        <v>23337</v>
      </c>
      <c r="D12959" t="s">
        <v>97</v>
      </c>
      <c r="E12959" t="s">
        <v>425</v>
      </c>
      <c r="F12959" t="s">
        <v>135</v>
      </c>
      <c r="G12959">
        <v>78</v>
      </c>
      <c r="H12959" t="s">
        <v>1089</v>
      </c>
      <c r="I12959" t="s">
        <v>719</v>
      </c>
      <c r="J12959" t="s">
        <v>101</v>
      </c>
      <c r="K12959" t="s">
        <v>138</v>
      </c>
      <c r="L12959">
        <v>18</v>
      </c>
      <c r="M12959" s="1">
        <v>36719</v>
      </c>
      <c r="N12959">
        <v>177</v>
      </c>
      <c r="O12959">
        <v>62</v>
      </c>
      <c r="P12959">
        <v>1</v>
      </c>
      <c r="Q12959" s="1">
        <v>43362</v>
      </c>
      <c r="R12959">
        <v>94</v>
      </c>
      <c r="S12959">
        <v>92</v>
      </c>
      <c r="T12959">
        <v>95</v>
      </c>
      <c r="U12959">
        <v>82</v>
      </c>
      <c r="V12959">
        <v>91</v>
      </c>
      <c r="W12959">
        <v>83</v>
      </c>
      <c r="X12959">
        <v>70</v>
      </c>
      <c r="Y12959">
        <v>80</v>
      </c>
      <c r="Z12959">
        <v>82</v>
      </c>
      <c r="AA12959">
        <v>75</v>
      </c>
      <c r="AB12959">
        <v>73</v>
      </c>
      <c r="AC12959">
        <v>75</v>
      </c>
      <c r="AD12959">
        <v>74</v>
      </c>
      <c r="AE12959">
        <v>75</v>
      </c>
      <c r="AF12959">
        <v>68</v>
      </c>
      <c r="AG12959">
        <v>71</v>
      </c>
      <c r="AH12959">
        <v>65</v>
      </c>
      <c r="AI12959">
        <v>65</v>
      </c>
      <c r="AJ12959">
        <v>66</v>
      </c>
      <c r="AK12959">
        <v>66</v>
      </c>
      <c r="AL12959">
        <v>58</v>
      </c>
      <c r="AM12959">
        <v>71</v>
      </c>
      <c r="AN12959">
        <v>48</v>
      </c>
      <c r="AO12959">
        <v>78</v>
      </c>
      <c r="AP12959">
        <v>30</v>
      </c>
      <c r="AQ12959">
        <v>26</v>
      </c>
      <c r="AR12959">
        <v>51</v>
      </c>
      <c r="AS12959">
        <v>33</v>
      </c>
      <c r="AT12959">
        <v>25</v>
      </c>
      <c r="AU12959">
        <v>18</v>
      </c>
      <c r="AV12959">
        <v>61</v>
      </c>
      <c r="AW12959">
        <v>75</v>
      </c>
      <c r="AX12959">
        <v>80</v>
      </c>
      <c r="AY12959">
        <v>54</v>
      </c>
      <c r="AZ12959">
        <v>48</v>
      </c>
      <c r="BG12959" t="s">
        <v>103</v>
      </c>
      <c r="BH12959" t="s">
        <v>104</v>
      </c>
      <c r="BI12959" t="s">
        <v>105</v>
      </c>
      <c r="BJ12959">
        <v>4</v>
      </c>
      <c r="BK12959">
        <v>5</v>
      </c>
      <c r="BL12959">
        <v>42</v>
      </c>
      <c r="BM12959">
        <v>53</v>
      </c>
      <c r="BN12959">
        <v>53</v>
      </c>
      <c r="BO12959">
        <v>57</v>
      </c>
      <c r="BP12959">
        <v>57</v>
      </c>
      <c r="BQ12959">
        <v>50</v>
      </c>
      <c r="BR12959">
        <v>65</v>
      </c>
      <c r="BS12959">
        <v>76</v>
      </c>
      <c r="BT12959">
        <v>76</v>
      </c>
      <c r="BU12959">
        <v>75</v>
      </c>
      <c r="BV12959">
        <v>76</v>
      </c>
      <c r="BW12959">
        <v>76</v>
      </c>
      <c r="BX12959">
        <v>76</v>
      </c>
      <c r="BY12959">
        <v>77</v>
      </c>
      <c r="BZ12959">
        <v>77</v>
      </c>
      <c r="CA12959">
        <v>73</v>
      </c>
      <c r="CB12959" t="s">
        <v>466</v>
      </c>
      <c r="CC12959" t="s">
        <v>758</v>
      </c>
      <c r="CD12959">
        <v>238794</v>
      </c>
      <c r="CE12959">
        <v>50570442</v>
      </c>
      <c r="CF12959">
        <v>15500</v>
      </c>
      <c r="CG12959">
        <v>1200</v>
      </c>
      <c r="CH12959">
        <v>21000</v>
      </c>
      <c r="CI12959">
        <v>72</v>
      </c>
      <c r="CJ12959">
        <v>13250</v>
      </c>
      <c r="CK12959">
        <v>1100</v>
      </c>
      <c r="CL12959">
        <v>20000</v>
      </c>
      <c r="CM12959">
        <v>64</v>
      </c>
      <c r="CN12959">
        <v>9000</v>
      </c>
      <c r="CO12959">
        <v>850</v>
      </c>
      <c r="CP12959">
        <v>15000</v>
      </c>
      <c r="CQ12959">
        <v>57</v>
      </c>
    </row>
    <row r="12960" spans="1:95" x14ac:dyDescent="0.3">
      <c r="A12960">
        <v>13417</v>
      </c>
      <c r="B12960" t="s">
        <v>23338</v>
      </c>
      <c r="C12960" t="s">
        <v>23339</v>
      </c>
      <c r="D12960" t="s">
        <v>488</v>
      </c>
      <c r="E12960" t="s">
        <v>419</v>
      </c>
      <c r="F12960" t="s">
        <v>135</v>
      </c>
      <c r="G12960">
        <v>70</v>
      </c>
      <c r="H12960" t="s">
        <v>13970</v>
      </c>
      <c r="I12960" t="s">
        <v>12007</v>
      </c>
      <c r="J12960" t="s">
        <v>2161</v>
      </c>
      <c r="K12960" t="s">
        <v>149</v>
      </c>
      <c r="L12960">
        <v>28</v>
      </c>
      <c r="M12960" s="1">
        <v>33072</v>
      </c>
      <c r="N12960">
        <v>183</v>
      </c>
      <c r="O12960">
        <v>76</v>
      </c>
      <c r="P12960">
        <v>1</v>
      </c>
      <c r="Q12960" s="1">
        <v>43362</v>
      </c>
      <c r="R12960">
        <v>66</v>
      </c>
      <c r="S12960">
        <v>65</v>
      </c>
      <c r="T12960">
        <v>67</v>
      </c>
      <c r="U12960">
        <v>66</v>
      </c>
      <c r="V12960">
        <v>69</v>
      </c>
      <c r="W12960">
        <v>72</v>
      </c>
      <c r="X12960">
        <v>75</v>
      </c>
      <c r="Y12960">
        <v>65</v>
      </c>
      <c r="Z12960">
        <v>64</v>
      </c>
      <c r="AA12960">
        <v>67</v>
      </c>
      <c r="AB12960">
        <v>66</v>
      </c>
      <c r="AC12960">
        <v>69</v>
      </c>
      <c r="AD12960">
        <v>59</v>
      </c>
      <c r="AE12960">
        <v>78</v>
      </c>
      <c r="AF12960">
        <v>69</v>
      </c>
      <c r="AG12960">
        <v>68</v>
      </c>
      <c r="AH12960">
        <v>59</v>
      </c>
      <c r="AI12960">
        <v>67</v>
      </c>
      <c r="AJ12960">
        <v>65</v>
      </c>
      <c r="AK12960">
        <v>65</v>
      </c>
      <c r="AL12960">
        <v>64</v>
      </c>
      <c r="AM12960">
        <v>70</v>
      </c>
      <c r="AN12960">
        <v>69</v>
      </c>
      <c r="AO12960">
        <v>60</v>
      </c>
      <c r="AP12960">
        <v>66</v>
      </c>
      <c r="AQ12960">
        <v>65</v>
      </c>
      <c r="AR12960">
        <v>64</v>
      </c>
      <c r="AS12960">
        <v>66</v>
      </c>
      <c r="AT12960">
        <v>67</v>
      </c>
      <c r="AU12960">
        <v>67</v>
      </c>
      <c r="AV12960">
        <v>79</v>
      </c>
      <c r="AW12960">
        <v>73</v>
      </c>
      <c r="AX12960">
        <v>90</v>
      </c>
      <c r="AY12960">
        <v>75</v>
      </c>
      <c r="AZ12960">
        <v>75</v>
      </c>
      <c r="BG12960" t="s">
        <v>103</v>
      </c>
      <c r="BH12960" t="s">
        <v>104</v>
      </c>
      <c r="BI12960" t="s">
        <v>104</v>
      </c>
      <c r="BJ12960">
        <v>3</v>
      </c>
      <c r="BK12960">
        <v>3</v>
      </c>
      <c r="BL12960">
        <v>68</v>
      </c>
      <c r="BM12960">
        <v>69</v>
      </c>
      <c r="BN12960">
        <v>69</v>
      </c>
      <c r="BO12960">
        <v>69</v>
      </c>
      <c r="BP12960">
        <v>69</v>
      </c>
      <c r="BQ12960">
        <v>70</v>
      </c>
      <c r="BR12960">
        <v>69</v>
      </c>
      <c r="BS12960">
        <v>68</v>
      </c>
      <c r="BT12960">
        <v>68</v>
      </c>
      <c r="BU12960">
        <v>67</v>
      </c>
      <c r="BV12960">
        <v>67</v>
      </c>
      <c r="BW12960">
        <v>67</v>
      </c>
      <c r="BX12960">
        <v>67</v>
      </c>
      <c r="BY12960">
        <v>66</v>
      </c>
      <c r="BZ12960">
        <v>66</v>
      </c>
      <c r="CA12960">
        <v>67</v>
      </c>
      <c r="CB12960" t="s">
        <v>135</v>
      </c>
      <c r="CC12960" t="s">
        <v>135</v>
      </c>
      <c r="CD12960">
        <v>187042</v>
      </c>
      <c r="CE12960">
        <v>187042</v>
      </c>
      <c r="CF12960">
        <v>500</v>
      </c>
      <c r="CG12960">
        <v>250</v>
      </c>
      <c r="CH12960">
        <v>10000</v>
      </c>
      <c r="CI12960">
        <v>2</v>
      </c>
      <c r="CJ12960">
        <v>500</v>
      </c>
      <c r="CK12960">
        <v>250</v>
      </c>
      <c r="CL12960">
        <v>10000</v>
      </c>
      <c r="CM12960">
        <v>2</v>
      </c>
      <c r="CN12960">
        <v>850</v>
      </c>
      <c r="CO12960">
        <v>250</v>
      </c>
      <c r="CP12960">
        <v>10000</v>
      </c>
      <c r="CQ12960">
        <v>6</v>
      </c>
    </row>
    <row r="12961" spans="1:95" x14ac:dyDescent="0.3">
      <c r="A12961">
        <v>13418</v>
      </c>
      <c r="B12961" t="s">
        <v>23340</v>
      </c>
      <c r="C12961" t="s">
        <v>23341</v>
      </c>
      <c r="D12961" t="s">
        <v>560</v>
      </c>
      <c r="E12961" t="s">
        <v>419</v>
      </c>
      <c r="F12961" t="s">
        <v>135</v>
      </c>
      <c r="G12961">
        <v>70</v>
      </c>
      <c r="H12961" t="s">
        <v>7895</v>
      </c>
      <c r="I12961" t="s">
        <v>3945</v>
      </c>
      <c r="J12961" t="s">
        <v>341</v>
      </c>
      <c r="K12961" t="s">
        <v>133</v>
      </c>
      <c r="L12961">
        <v>29</v>
      </c>
      <c r="M12961" s="1">
        <v>32913</v>
      </c>
      <c r="N12961">
        <v>183</v>
      </c>
      <c r="O12961">
        <v>78</v>
      </c>
      <c r="P12961">
        <v>1</v>
      </c>
      <c r="Q12961" s="1">
        <v>43362</v>
      </c>
      <c r="S12961">
        <v>55</v>
      </c>
      <c r="T12961">
        <v>43</v>
      </c>
      <c r="V12961">
        <v>62</v>
      </c>
      <c r="W12961">
        <v>65</v>
      </c>
      <c r="X12961">
        <v>68</v>
      </c>
      <c r="Y12961">
        <v>14</v>
      </c>
      <c r="Z12961">
        <v>11</v>
      </c>
      <c r="AA12961">
        <v>51</v>
      </c>
      <c r="AC12961">
        <v>16</v>
      </c>
      <c r="AD12961">
        <v>13</v>
      </c>
      <c r="AE12961">
        <v>12</v>
      </c>
      <c r="AF12961">
        <v>13</v>
      </c>
      <c r="AG12961">
        <v>11</v>
      </c>
      <c r="AH12961">
        <v>15</v>
      </c>
      <c r="AJ12961">
        <v>39</v>
      </c>
      <c r="AK12961">
        <v>15</v>
      </c>
      <c r="AL12961">
        <v>15</v>
      </c>
      <c r="AM12961">
        <v>27</v>
      </c>
      <c r="AN12961">
        <v>30</v>
      </c>
      <c r="AO12961">
        <v>11</v>
      </c>
      <c r="AQ12961">
        <v>25</v>
      </c>
      <c r="AR12961">
        <v>16</v>
      </c>
      <c r="AS12961">
        <v>23</v>
      </c>
      <c r="AT12961">
        <v>12</v>
      </c>
      <c r="AU12961">
        <v>13</v>
      </c>
      <c r="AW12961">
        <v>75</v>
      </c>
      <c r="AX12961">
        <v>30</v>
      </c>
      <c r="AY12961">
        <v>68</v>
      </c>
      <c r="AZ12961">
        <v>26</v>
      </c>
      <c r="BA12961">
        <v>70</v>
      </c>
      <c r="BB12961">
        <v>70</v>
      </c>
      <c r="BC12961">
        <v>69</v>
      </c>
      <c r="BD12961">
        <v>55</v>
      </c>
      <c r="BE12961">
        <v>70</v>
      </c>
      <c r="BF12961">
        <v>69</v>
      </c>
      <c r="BG12961" t="s">
        <v>103</v>
      </c>
      <c r="BH12961" t="s">
        <v>105</v>
      </c>
      <c r="BI12961" t="s">
        <v>105</v>
      </c>
      <c r="BJ12961">
        <v>3</v>
      </c>
      <c r="BK12961">
        <v>1</v>
      </c>
      <c r="CB12961" t="s">
        <v>364</v>
      </c>
      <c r="CC12961" t="s">
        <v>135</v>
      </c>
      <c r="CD12961">
        <v>187208</v>
      </c>
      <c r="CE12961">
        <v>187208</v>
      </c>
      <c r="CF12961">
        <v>350</v>
      </c>
      <c r="CG12961">
        <v>150</v>
      </c>
      <c r="CH12961">
        <v>10000</v>
      </c>
      <c r="CI12961">
        <v>2</v>
      </c>
      <c r="CJ12961">
        <v>650</v>
      </c>
      <c r="CK12961">
        <v>150</v>
      </c>
      <c r="CL12961">
        <v>10000</v>
      </c>
      <c r="CM12961">
        <v>5</v>
      </c>
      <c r="CN12961">
        <v>350</v>
      </c>
      <c r="CO12961">
        <v>150</v>
      </c>
      <c r="CP12961">
        <v>10000</v>
      </c>
      <c r="CQ12961">
        <v>2</v>
      </c>
    </row>
    <row r="12962" spans="1:95" x14ac:dyDescent="0.3">
      <c r="A12962">
        <v>13419</v>
      </c>
      <c r="B12962" t="s">
        <v>23342</v>
      </c>
      <c r="C12962" t="s">
        <v>23343</v>
      </c>
      <c r="D12962" t="s">
        <v>560</v>
      </c>
      <c r="E12962" t="s">
        <v>419</v>
      </c>
      <c r="F12962" t="s">
        <v>135</v>
      </c>
      <c r="G12962">
        <v>70</v>
      </c>
      <c r="H12962" t="s">
        <v>6743</v>
      </c>
      <c r="I12962" t="s">
        <v>6082</v>
      </c>
      <c r="J12962" t="s">
        <v>2161</v>
      </c>
      <c r="K12962" t="s">
        <v>116</v>
      </c>
      <c r="L12962">
        <v>28</v>
      </c>
      <c r="M12962" s="1">
        <v>32918</v>
      </c>
      <c r="N12962">
        <v>180</v>
      </c>
      <c r="O12962">
        <v>81</v>
      </c>
      <c r="P12962">
        <v>1</v>
      </c>
      <c r="Q12962" s="1">
        <v>43362</v>
      </c>
      <c r="R12962">
        <v>77</v>
      </c>
      <c r="S12962">
        <v>78</v>
      </c>
      <c r="T12962">
        <v>76</v>
      </c>
      <c r="U12962">
        <v>67</v>
      </c>
      <c r="V12962">
        <v>78</v>
      </c>
      <c r="W12962">
        <v>70</v>
      </c>
      <c r="X12962">
        <v>67</v>
      </c>
      <c r="Y12962">
        <v>68</v>
      </c>
      <c r="Z12962">
        <v>65</v>
      </c>
      <c r="AA12962">
        <v>62</v>
      </c>
      <c r="AB12962">
        <v>68</v>
      </c>
      <c r="AC12962">
        <v>67</v>
      </c>
      <c r="AD12962">
        <v>70</v>
      </c>
      <c r="AE12962">
        <v>72</v>
      </c>
      <c r="AF12962">
        <v>63</v>
      </c>
      <c r="AG12962">
        <v>64</v>
      </c>
      <c r="AH12962">
        <v>66</v>
      </c>
      <c r="AI12962">
        <v>50</v>
      </c>
      <c r="AJ12962">
        <v>53</v>
      </c>
      <c r="AK12962">
        <v>45</v>
      </c>
      <c r="AL12962">
        <v>35</v>
      </c>
      <c r="AM12962">
        <v>56</v>
      </c>
      <c r="AN12962">
        <v>43</v>
      </c>
      <c r="AO12962">
        <v>56</v>
      </c>
      <c r="AP12962">
        <v>29</v>
      </c>
      <c r="AQ12962">
        <v>33</v>
      </c>
      <c r="AR12962">
        <v>68</v>
      </c>
      <c r="AS12962">
        <v>27</v>
      </c>
      <c r="AT12962">
        <v>20</v>
      </c>
      <c r="AU12962">
        <v>16</v>
      </c>
      <c r="AV12962">
        <v>79</v>
      </c>
      <c r="AW12962">
        <v>83</v>
      </c>
      <c r="AX12962">
        <v>72</v>
      </c>
      <c r="AY12962">
        <v>86</v>
      </c>
      <c r="AZ12962">
        <v>68</v>
      </c>
      <c r="BG12962" t="s">
        <v>103</v>
      </c>
      <c r="BH12962" t="s">
        <v>105</v>
      </c>
      <c r="BI12962" t="s">
        <v>105</v>
      </c>
      <c r="BJ12962">
        <v>3</v>
      </c>
      <c r="BK12962">
        <v>3</v>
      </c>
      <c r="BL12962">
        <v>46</v>
      </c>
      <c r="BM12962">
        <v>46</v>
      </c>
      <c r="BN12962">
        <v>46</v>
      </c>
      <c r="BO12962">
        <v>48</v>
      </c>
      <c r="BP12962">
        <v>48</v>
      </c>
      <c r="BQ12962">
        <v>47</v>
      </c>
      <c r="BR12962">
        <v>56</v>
      </c>
      <c r="BS12962">
        <v>63</v>
      </c>
      <c r="BT12962">
        <v>63</v>
      </c>
      <c r="BU12962">
        <v>63</v>
      </c>
      <c r="BV12962">
        <v>66</v>
      </c>
      <c r="BW12962">
        <v>66</v>
      </c>
      <c r="BX12962">
        <v>66</v>
      </c>
      <c r="BY12962">
        <v>65</v>
      </c>
      <c r="BZ12962">
        <v>65</v>
      </c>
      <c r="CA12962">
        <v>69</v>
      </c>
      <c r="CB12962" t="s">
        <v>1475</v>
      </c>
      <c r="CC12962" t="s">
        <v>135</v>
      </c>
      <c r="CD12962">
        <v>188107</v>
      </c>
      <c r="CE12962">
        <v>188107</v>
      </c>
      <c r="CF12962">
        <v>400</v>
      </c>
      <c r="CG12962">
        <v>150</v>
      </c>
      <c r="CH12962">
        <v>10000</v>
      </c>
      <c r="CI12962">
        <v>2</v>
      </c>
      <c r="CJ12962">
        <v>350</v>
      </c>
      <c r="CK12962">
        <v>150</v>
      </c>
      <c r="CL12962">
        <v>10000</v>
      </c>
      <c r="CM12962">
        <v>2</v>
      </c>
      <c r="CN12962">
        <v>350</v>
      </c>
      <c r="CO12962">
        <v>150</v>
      </c>
      <c r="CP12962">
        <v>10000</v>
      </c>
      <c r="CQ12962">
        <v>2</v>
      </c>
    </row>
    <row r="12963" spans="1:95" x14ac:dyDescent="0.3">
      <c r="A12963">
        <v>13420</v>
      </c>
      <c r="B12963" t="s">
        <v>23344</v>
      </c>
      <c r="C12963" t="s">
        <v>23345</v>
      </c>
      <c r="D12963" t="s">
        <v>560</v>
      </c>
      <c r="E12963" t="s">
        <v>419</v>
      </c>
      <c r="F12963" t="s">
        <v>135</v>
      </c>
      <c r="G12963">
        <v>70</v>
      </c>
      <c r="H12963" t="s">
        <v>6992</v>
      </c>
      <c r="I12963" t="s">
        <v>573</v>
      </c>
      <c r="J12963" t="s">
        <v>5042</v>
      </c>
      <c r="K12963" t="s">
        <v>138</v>
      </c>
      <c r="L12963">
        <v>30</v>
      </c>
      <c r="M12963" s="1">
        <v>32492</v>
      </c>
      <c r="N12963">
        <v>175</v>
      </c>
      <c r="O12963">
        <v>73</v>
      </c>
      <c r="P12963">
        <v>1</v>
      </c>
      <c r="Q12963" s="1">
        <v>43362</v>
      </c>
      <c r="R12963">
        <v>82</v>
      </c>
      <c r="S12963">
        <v>79</v>
      </c>
      <c r="T12963">
        <v>84</v>
      </c>
      <c r="U12963">
        <v>71</v>
      </c>
      <c r="V12963">
        <v>79</v>
      </c>
      <c r="W12963">
        <v>76</v>
      </c>
      <c r="X12963">
        <v>71</v>
      </c>
      <c r="Y12963">
        <v>70</v>
      </c>
      <c r="Z12963">
        <v>71</v>
      </c>
      <c r="AA12963">
        <v>55</v>
      </c>
      <c r="AB12963">
        <v>68</v>
      </c>
      <c r="AC12963">
        <v>63</v>
      </c>
      <c r="AD12963">
        <v>66</v>
      </c>
      <c r="AE12963">
        <v>78</v>
      </c>
      <c r="AF12963">
        <v>68</v>
      </c>
      <c r="AG12963">
        <v>64</v>
      </c>
      <c r="AH12963">
        <v>60</v>
      </c>
      <c r="AI12963">
        <v>65</v>
      </c>
      <c r="AJ12963">
        <v>65</v>
      </c>
      <c r="AK12963">
        <v>63</v>
      </c>
      <c r="AL12963">
        <v>67</v>
      </c>
      <c r="AM12963">
        <v>68</v>
      </c>
      <c r="AN12963">
        <v>59</v>
      </c>
      <c r="AO12963">
        <v>66</v>
      </c>
      <c r="AP12963">
        <v>34</v>
      </c>
      <c r="AQ12963">
        <v>22</v>
      </c>
      <c r="AR12963">
        <v>58</v>
      </c>
      <c r="AS12963">
        <v>45</v>
      </c>
      <c r="AT12963">
        <v>26</v>
      </c>
      <c r="AU12963">
        <v>20</v>
      </c>
      <c r="AV12963">
        <v>66</v>
      </c>
      <c r="AW12963">
        <v>69</v>
      </c>
      <c r="AX12963">
        <v>77</v>
      </c>
      <c r="AY12963">
        <v>68</v>
      </c>
      <c r="AZ12963">
        <v>48</v>
      </c>
      <c r="BG12963" t="s">
        <v>103</v>
      </c>
      <c r="BH12963" t="s">
        <v>105</v>
      </c>
      <c r="BI12963" t="s">
        <v>104</v>
      </c>
      <c r="BJ12963">
        <v>4</v>
      </c>
      <c r="BK12963">
        <v>3</v>
      </c>
      <c r="BL12963">
        <v>45</v>
      </c>
      <c r="BM12963">
        <v>51</v>
      </c>
      <c r="BN12963">
        <v>51</v>
      </c>
      <c r="BO12963">
        <v>54</v>
      </c>
      <c r="BP12963">
        <v>54</v>
      </c>
      <c r="BQ12963">
        <v>51</v>
      </c>
      <c r="BR12963">
        <v>63</v>
      </c>
      <c r="BS12963">
        <v>69</v>
      </c>
      <c r="BT12963">
        <v>69</v>
      </c>
      <c r="BU12963">
        <v>69</v>
      </c>
      <c r="BV12963">
        <v>70</v>
      </c>
      <c r="BW12963">
        <v>70</v>
      </c>
      <c r="BX12963">
        <v>70</v>
      </c>
      <c r="BY12963">
        <v>70</v>
      </c>
      <c r="BZ12963">
        <v>70</v>
      </c>
      <c r="CA12963">
        <v>69</v>
      </c>
      <c r="CB12963" t="s">
        <v>541</v>
      </c>
      <c r="CC12963" t="s">
        <v>135</v>
      </c>
      <c r="CD12963">
        <v>188271</v>
      </c>
      <c r="CE12963">
        <v>188271</v>
      </c>
      <c r="CF12963">
        <v>900</v>
      </c>
      <c r="CG12963">
        <v>150</v>
      </c>
      <c r="CH12963">
        <v>10000</v>
      </c>
      <c r="CI12963">
        <v>7</v>
      </c>
      <c r="CJ12963">
        <v>900</v>
      </c>
      <c r="CK12963">
        <v>150</v>
      </c>
      <c r="CL12963">
        <v>10000</v>
      </c>
      <c r="CM12963">
        <v>7</v>
      </c>
      <c r="CN12963">
        <v>1200</v>
      </c>
      <c r="CO12963">
        <v>150</v>
      </c>
      <c r="CP12963">
        <v>10000</v>
      </c>
      <c r="CQ12963">
        <v>10</v>
      </c>
    </row>
    <row r="12964" spans="1:95" x14ac:dyDescent="0.3">
      <c r="A12964">
        <v>13421</v>
      </c>
      <c r="B12964" t="s">
        <v>23346</v>
      </c>
      <c r="C12964" t="s">
        <v>23347</v>
      </c>
      <c r="D12964" t="s">
        <v>560</v>
      </c>
      <c r="E12964" t="s">
        <v>419</v>
      </c>
      <c r="F12964" t="s">
        <v>135</v>
      </c>
      <c r="G12964">
        <v>70</v>
      </c>
      <c r="H12964" t="s">
        <v>20851</v>
      </c>
      <c r="I12964" t="s">
        <v>7036</v>
      </c>
      <c r="J12964" t="s">
        <v>432</v>
      </c>
      <c r="K12964" t="s">
        <v>116</v>
      </c>
      <c r="L12964">
        <v>31</v>
      </c>
      <c r="M12964" s="1">
        <v>31866</v>
      </c>
      <c r="N12964">
        <v>188</v>
      </c>
      <c r="O12964">
        <v>88</v>
      </c>
      <c r="P12964">
        <v>1</v>
      </c>
      <c r="Q12964" s="1">
        <v>43362</v>
      </c>
      <c r="R12964">
        <v>64</v>
      </c>
      <c r="S12964">
        <v>62</v>
      </c>
      <c r="T12964">
        <v>66</v>
      </c>
      <c r="U12964">
        <v>65</v>
      </c>
      <c r="V12964">
        <v>58</v>
      </c>
      <c r="W12964">
        <v>59</v>
      </c>
      <c r="X12964">
        <v>68</v>
      </c>
      <c r="Y12964">
        <v>69</v>
      </c>
      <c r="Z12964">
        <v>63</v>
      </c>
      <c r="AA12964">
        <v>72</v>
      </c>
      <c r="AB12964">
        <v>70</v>
      </c>
      <c r="AC12964">
        <v>68</v>
      </c>
      <c r="AD12964">
        <v>70</v>
      </c>
      <c r="AE12964">
        <v>75</v>
      </c>
      <c r="AF12964">
        <v>66</v>
      </c>
      <c r="AG12964">
        <v>71</v>
      </c>
      <c r="AH12964">
        <v>73</v>
      </c>
      <c r="AI12964">
        <v>56</v>
      </c>
      <c r="AJ12964">
        <v>44</v>
      </c>
      <c r="AK12964">
        <v>49</v>
      </c>
      <c r="AL12964">
        <v>64</v>
      </c>
      <c r="AM12964">
        <v>65</v>
      </c>
      <c r="AN12964">
        <v>53</v>
      </c>
      <c r="AO12964">
        <v>70</v>
      </c>
      <c r="AP12964">
        <v>23</v>
      </c>
      <c r="AQ12964">
        <v>33</v>
      </c>
      <c r="AR12964">
        <v>70</v>
      </c>
      <c r="AS12964">
        <v>12</v>
      </c>
      <c r="AT12964">
        <v>13</v>
      </c>
      <c r="AU12964">
        <v>14</v>
      </c>
      <c r="AV12964">
        <v>77</v>
      </c>
      <c r="AW12964">
        <v>72</v>
      </c>
      <c r="AX12964">
        <v>64</v>
      </c>
      <c r="AY12964">
        <v>84</v>
      </c>
      <c r="AZ12964">
        <v>78</v>
      </c>
      <c r="BG12964" t="s">
        <v>103</v>
      </c>
      <c r="BH12964" t="s">
        <v>105</v>
      </c>
      <c r="BI12964" t="s">
        <v>105</v>
      </c>
      <c r="BJ12964">
        <v>4</v>
      </c>
      <c r="BK12964">
        <v>3</v>
      </c>
      <c r="BL12964">
        <v>43</v>
      </c>
      <c r="BM12964">
        <v>43</v>
      </c>
      <c r="BN12964">
        <v>43</v>
      </c>
      <c r="BO12964">
        <v>46</v>
      </c>
      <c r="BP12964">
        <v>46</v>
      </c>
      <c r="BQ12964">
        <v>47</v>
      </c>
      <c r="BR12964">
        <v>57</v>
      </c>
      <c r="BS12964">
        <v>62</v>
      </c>
      <c r="BT12964">
        <v>62</v>
      </c>
      <c r="BU12964">
        <v>63</v>
      </c>
      <c r="BV12964">
        <v>65</v>
      </c>
      <c r="BW12964">
        <v>65</v>
      </c>
      <c r="BX12964">
        <v>65</v>
      </c>
      <c r="BY12964">
        <v>63</v>
      </c>
      <c r="BZ12964">
        <v>63</v>
      </c>
      <c r="CA12964">
        <v>69</v>
      </c>
      <c r="CB12964" t="s">
        <v>804</v>
      </c>
      <c r="CC12964" t="s">
        <v>135</v>
      </c>
      <c r="CD12964">
        <v>188305</v>
      </c>
      <c r="CE12964">
        <v>188305</v>
      </c>
      <c r="CF12964">
        <v>2000</v>
      </c>
      <c r="CG12964">
        <v>150</v>
      </c>
      <c r="CH12964">
        <v>10000</v>
      </c>
      <c r="CI12964">
        <v>18</v>
      </c>
      <c r="CJ12964">
        <v>2300</v>
      </c>
      <c r="CK12964">
        <v>150</v>
      </c>
      <c r="CL12964">
        <v>10000</v>
      </c>
      <c r="CM12964">
        <v>21</v>
      </c>
      <c r="CN12964">
        <v>800</v>
      </c>
      <c r="CO12964">
        <v>150</v>
      </c>
      <c r="CP12964">
        <v>10000</v>
      </c>
      <c r="CQ12964">
        <v>6</v>
      </c>
    </row>
    <row r="12965" spans="1:95" x14ac:dyDescent="0.3">
      <c r="A12965">
        <v>13422</v>
      </c>
      <c r="B12965" t="s">
        <v>23348</v>
      </c>
      <c r="C12965" t="s">
        <v>23349</v>
      </c>
      <c r="D12965" t="s">
        <v>488</v>
      </c>
      <c r="E12965" t="s">
        <v>419</v>
      </c>
      <c r="F12965" t="s">
        <v>135</v>
      </c>
      <c r="G12965">
        <v>70</v>
      </c>
      <c r="H12965" t="s">
        <v>12368</v>
      </c>
      <c r="I12965" t="s">
        <v>1260</v>
      </c>
      <c r="J12965" t="s">
        <v>176</v>
      </c>
      <c r="K12965" t="s">
        <v>155</v>
      </c>
      <c r="L12965">
        <v>28</v>
      </c>
      <c r="M12965" s="1">
        <v>32926</v>
      </c>
      <c r="N12965">
        <v>174</v>
      </c>
      <c r="O12965">
        <v>67</v>
      </c>
      <c r="P12965">
        <v>1</v>
      </c>
      <c r="Q12965" s="1">
        <v>43362</v>
      </c>
      <c r="R12965">
        <v>82</v>
      </c>
      <c r="S12965">
        <v>83</v>
      </c>
      <c r="T12965">
        <v>82</v>
      </c>
      <c r="U12965">
        <v>73</v>
      </c>
      <c r="V12965">
        <v>78</v>
      </c>
      <c r="W12965">
        <v>79</v>
      </c>
      <c r="X12965">
        <v>66</v>
      </c>
      <c r="Y12965">
        <v>72</v>
      </c>
      <c r="Z12965">
        <v>74</v>
      </c>
      <c r="AA12965">
        <v>67</v>
      </c>
      <c r="AB12965">
        <v>62</v>
      </c>
      <c r="AC12965">
        <v>65</v>
      </c>
      <c r="AD12965">
        <v>57</v>
      </c>
      <c r="AE12965">
        <v>73</v>
      </c>
      <c r="AF12965">
        <v>64</v>
      </c>
      <c r="AG12965">
        <v>53</v>
      </c>
      <c r="AH12965">
        <v>68</v>
      </c>
      <c r="AI12965">
        <v>67</v>
      </c>
      <c r="AJ12965">
        <v>64</v>
      </c>
      <c r="AK12965">
        <v>73</v>
      </c>
      <c r="AL12965">
        <v>70</v>
      </c>
      <c r="AM12965">
        <v>68</v>
      </c>
      <c r="AN12965">
        <v>60</v>
      </c>
      <c r="AO12965">
        <v>69</v>
      </c>
      <c r="AP12965">
        <v>66</v>
      </c>
      <c r="AQ12965">
        <v>65</v>
      </c>
      <c r="AR12965">
        <v>56</v>
      </c>
      <c r="AS12965">
        <v>70</v>
      </c>
      <c r="AT12965">
        <v>68</v>
      </c>
      <c r="AU12965">
        <v>64</v>
      </c>
      <c r="AV12965">
        <v>61</v>
      </c>
      <c r="AW12965">
        <v>42</v>
      </c>
      <c r="AX12965">
        <v>71</v>
      </c>
      <c r="AY12965">
        <v>53</v>
      </c>
      <c r="AZ12965">
        <v>71</v>
      </c>
      <c r="BG12965" t="s">
        <v>103</v>
      </c>
      <c r="BH12965" t="s">
        <v>104</v>
      </c>
      <c r="BI12965" t="s">
        <v>105</v>
      </c>
      <c r="BJ12965">
        <v>3</v>
      </c>
      <c r="BK12965">
        <v>4</v>
      </c>
      <c r="BL12965">
        <v>65</v>
      </c>
      <c r="BM12965">
        <v>69</v>
      </c>
      <c r="BN12965">
        <v>69</v>
      </c>
      <c r="BO12965">
        <v>70</v>
      </c>
      <c r="BP12965">
        <v>70</v>
      </c>
      <c r="BQ12965">
        <v>67</v>
      </c>
      <c r="BR12965">
        <v>67</v>
      </c>
      <c r="BS12965">
        <v>70</v>
      </c>
      <c r="BT12965">
        <v>70</v>
      </c>
      <c r="BU12965">
        <v>68</v>
      </c>
      <c r="BV12965">
        <v>69</v>
      </c>
      <c r="BW12965">
        <v>69</v>
      </c>
      <c r="BX12965">
        <v>69</v>
      </c>
      <c r="BY12965">
        <v>70</v>
      </c>
      <c r="BZ12965">
        <v>70</v>
      </c>
      <c r="CA12965">
        <v>66</v>
      </c>
      <c r="CB12965" t="s">
        <v>156</v>
      </c>
      <c r="CC12965" t="s">
        <v>135</v>
      </c>
      <c r="CD12965">
        <v>188313</v>
      </c>
      <c r="CE12965">
        <v>188313</v>
      </c>
      <c r="CF12965">
        <v>550</v>
      </c>
      <c r="CG12965">
        <v>250</v>
      </c>
      <c r="CH12965">
        <v>10000</v>
      </c>
      <c r="CI12965">
        <v>3</v>
      </c>
      <c r="CJ12965">
        <v>1200</v>
      </c>
      <c r="CK12965">
        <v>250</v>
      </c>
      <c r="CL12965">
        <v>10000</v>
      </c>
      <c r="CM12965">
        <v>9</v>
      </c>
      <c r="CN12965">
        <v>800</v>
      </c>
      <c r="CO12965">
        <v>250</v>
      </c>
      <c r="CP12965">
        <v>10000</v>
      </c>
      <c r="CQ12965">
        <v>5</v>
      </c>
    </row>
    <row r="12966" spans="1:95" x14ac:dyDescent="0.3">
      <c r="A12966">
        <v>13423</v>
      </c>
      <c r="B12966" t="s">
        <v>23051</v>
      </c>
      <c r="C12966" t="s">
        <v>23350</v>
      </c>
      <c r="D12966" t="s">
        <v>560</v>
      </c>
      <c r="E12966" t="s">
        <v>419</v>
      </c>
      <c r="F12966" t="s">
        <v>135</v>
      </c>
      <c r="G12966">
        <v>70</v>
      </c>
      <c r="H12966" t="s">
        <v>10573</v>
      </c>
      <c r="I12966" t="s">
        <v>6826</v>
      </c>
      <c r="J12966" t="s">
        <v>458</v>
      </c>
      <c r="K12966" t="s">
        <v>116</v>
      </c>
      <c r="L12966">
        <v>27</v>
      </c>
      <c r="M12966" s="1">
        <v>33441</v>
      </c>
      <c r="N12966">
        <v>190</v>
      </c>
      <c r="O12966">
        <v>75</v>
      </c>
      <c r="P12966">
        <v>2</v>
      </c>
      <c r="Q12966" s="1">
        <v>43362</v>
      </c>
      <c r="R12966">
        <v>61</v>
      </c>
      <c r="S12966">
        <v>52</v>
      </c>
      <c r="T12966">
        <v>68</v>
      </c>
      <c r="U12966">
        <v>65</v>
      </c>
      <c r="V12966">
        <v>59</v>
      </c>
      <c r="W12966">
        <v>43</v>
      </c>
      <c r="X12966">
        <v>66</v>
      </c>
      <c r="Y12966">
        <v>69</v>
      </c>
      <c r="Z12966">
        <v>65</v>
      </c>
      <c r="AA12966">
        <v>68</v>
      </c>
      <c r="AB12966">
        <v>71</v>
      </c>
      <c r="AC12966">
        <v>72</v>
      </c>
      <c r="AD12966">
        <v>75</v>
      </c>
      <c r="AE12966">
        <v>70</v>
      </c>
      <c r="AF12966">
        <v>64</v>
      </c>
      <c r="AG12966">
        <v>66</v>
      </c>
      <c r="AH12966">
        <v>65</v>
      </c>
      <c r="AI12966">
        <v>45</v>
      </c>
      <c r="AJ12966">
        <v>39</v>
      </c>
      <c r="AK12966">
        <v>41</v>
      </c>
      <c r="AL12966">
        <v>31</v>
      </c>
      <c r="AM12966">
        <v>58</v>
      </c>
      <c r="AN12966">
        <v>30</v>
      </c>
      <c r="AO12966">
        <v>44</v>
      </c>
      <c r="AP12966">
        <v>34</v>
      </c>
      <c r="AQ12966">
        <v>24</v>
      </c>
      <c r="AR12966">
        <v>73</v>
      </c>
      <c r="AS12966">
        <v>29</v>
      </c>
      <c r="AT12966">
        <v>35</v>
      </c>
      <c r="AU12966">
        <v>27</v>
      </c>
      <c r="AV12966">
        <v>69</v>
      </c>
      <c r="AW12966">
        <v>36</v>
      </c>
      <c r="AX12966">
        <v>71</v>
      </c>
      <c r="AY12966">
        <v>76</v>
      </c>
      <c r="AZ12966">
        <v>55</v>
      </c>
      <c r="BG12966" t="s">
        <v>111</v>
      </c>
      <c r="BH12966" t="s">
        <v>105</v>
      </c>
      <c r="BI12966" t="s">
        <v>104</v>
      </c>
      <c r="BJ12966">
        <v>4</v>
      </c>
      <c r="BK12966">
        <v>3</v>
      </c>
      <c r="BL12966">
        <v>46</v>
      </c>
      <c r="BM12966">
        <v>47</v>
      </c>
      <c r="BN12966">
        <v>47</v>
      </c>
      <c r="BO12966">
        <v>48</v>
      </c>
      <c r="BP12966">
        <v>48</v>
      </c>
      <c r="BQ12966">
        <v>46</v>
      </c>
      <c r="BR12966">
        <v>54</v>
      </c>
      <c r="BS12966">
        <v>60</v>
      </c>
      <c r="BT12966">
        <v>60</v>
      </c>
      <c r="BU12966">
        <v>60</v>
      </c>
      <c r="BV12966">
        <v>65</v>
      </c>
      <c r="BW12966">
        <v>65</v>
      </c>
      <c r="BX12966">
        <v>65</v>
      </c>
      <c r="BY12966">
        <v>62</v>
      </c>
      <c r="BZ12966">
        <v>62</v>
      </c>
      <c r="CA12966">
        <v>69</v>
      </c>
      <c r="CB12966" t="s">
        <v>135</v>
      </c>
      <c r="CC12966" t="s">
        <v>135</v>
      </c>
      <c r="CD12966">
        <v>188335</v>
      </c>
      <c r="CE12966">
        <v>188335</v>
      </c>
      <c r="CF12966">
        <v>600</v>
      </c>
      <c r="CG12966">
        <v>150</v>
      </c>
      <c r="CH12966">
        <v>10000</v>
      </c>
      <c r="CI12966">
        <v>4</v>
      </c>
      <c r="CJ12966">
        <v>450</v>
      </c>
      <c r="CK12966">
        <v>150</v>
      </c>
      <c r="CL12966">
        <v>10000</v>
      </c>
      <c r="CM12966">
        <v>3</v>
      </c>
      <c r="CN12966">
        <v>450</v>
      </c>
      <c r="CO12966">
        <v>150</v>
      </c>
      <c r="CP12966">
        <v>10000</v>
      </c>
      <c r="CQ12966">
        <v>3</v>
      </c>
    </row>
    <row r="12967" spans="1:95" x14ac:dyDescent="0.3">
      <c r="A12967">
        <v>13424</v>
      </c>
      <c r="B12967" t="s">
        <v>23351</v>
      </c>
      <c r="C12967" t="s">
        <v>23352</v>
      </c>
      <c r="D12967" t="s">
        <v>560</v>
      </c>
      <c r="E12967" t="s">
        <v>419</v>
      </c>
      <c r="F12967" t="s">
        <v>135</v>
      </c>
      <c r="G12967">
        <v>70</v>
      </c>
      <c r="H12967" t="s">
        <v>8454</v>
      </c>
      <c r="I12967" t="s">
        <v>6826</v>
      </c>
      <c r="J12967" t="s">
        <v>125</v>
      </c>
      <c r="K12967" t="s">
        <v>126</v>
      </c>
      <c r="L12967">
        <v>28</v>
      </c>
      <c r="M12967" s="1">
        <v>33032</v>
      </c>
      <c r="N12967">
        <v>184</v>
      </c>
      <c r="O12967">
        <v>74</v>
      </c>
      <c r="P12967">
        <v>1</v>
      </c>
      <c r="Q12967" s="1">
        <v>43362</v>
      </c>
      <c r="R12967">
        <v>62</v>
      </c>
      <c r="S12967">
        <v>65</v>
      </c>
      <c r="T12967">
        <v>60</v>
      </c>
      <c r="U12967">
        <v>46</v>
      </c>
      <c r="V12967">
        <v>63</v>
      </c>
      <c r="W12967">
        <v>58</v>
      </c>
      <c r="X12967">
        <v>63</v>
      </c>
      <c r="Y12967">
        <v>53</v>
      </c>
      <c r="Z12967">
        <v>32</v>
      </c>
      <c r="AA12967">
        <v>60</v>
      </c>
      <c r="AB12967">
        <v>34</v>
      </c>
      <c r="AC12967">
        <v>25</v>
      </c>
      <c r="AD12967">
        <v>22</v>
      </c>
      <c r="AE12967">
        <v>58</v>
      </c>
      <c r="AF12967">
        <v>40</v>
      </c>
      <c r="AG12967">
        <v>30</v>
      </c>
      <c r="AH12967">
        <v>29</v>
      </c>
      <c r="AI12967">
        <v>48</v>
      </c>
      <c r="AJ12967">
        <v>46</v>
      </c>
      <c r="AK12967">
        <v>36</v>
      </c>
      <c r="AL12967">
        <v>40</v>
      </c>
      <c r="AM12967">
        <v>59</v>
      </c>
      <c r="AN12967">
        <v>45</v>
      </c>
      <c r="AO12967">
        <v>36</v>
      </c>
      <c r="AP12967">
        <v>69</v>
      </c>
      <c r="AQ12967">
        <v>67</v>
      </c>
      <c r="AR12967">
        <v>70</v>
      </c>
      <c r="AS12967">
        <v>67</v>
      </c>
      <c r="AT12967">
        <v>70</v>
      </c>
      <c r="AU12967">
        <v>70</v>
      </c>
      <c r="AV12967">
        <v>74</v>
      </c>
      <c r="AW12967">
        <v>86</v>
      </c>
      <c r="AX12967">
        <v>67</v>
      </c>
      <c r="AY12967">
        <v>81</v>
      </c>
      <c r="AZ12967">
        <v>64</v>
      </c>
      <c r="BG12967" t="s">
        <v>103</v>
      </c>
      <c r="BH12967" t="s">
        <v>129</v>
      </c>
      <c r="BI12967" t="s">
        <v>104</v>
      </c>
      <c r="BJ12967">
        <v>3</v>
      </c>
      <c r="BK12967">
        <v>2</v>
      </c>
      <c r="BL12967">
        <v>69</v>
      </c>
      <c r="BM12967">
        <v>63</v>
      </c>
      <c r="BN12967">
        <v>63</v>
      </c>
      <c r="BO12967">
        <v>60</v>
      </c>
      <c r="BP12967">
        <v>60</v>
      </c>
      <c r="BQ12967">
        <v>62</v>
      </c>
      <c r="BR12967">
        <v>51</v>
      </c>
      <c r="BS12967">
        <v>46</v>
      </c>
      <c r="BT12967">
        <v>46</v>
      </c>
      <c r="BU12967">
        <v>46</v>
      </c>
      <c r="BV12967">
        <v>45</v>
      </c>
      <c r="BW12967">
        <v>45</v>
      </c>
      <c r="BX12967">
        <v>45</v>
      </c>
      <c r="BY12967">
        <v>44</v>
      </c>
      <c r="BZ12967">
        <v>44</v>
      </c>
      <c r="CA12967">
        <v>47</v>
      </c>
      <c r="CB12967" t="s">
        <v>135</v>
      </c>
      <c r="CC12967" t="s">
        <v>135</v>
      </c>
      <c r="CD12967">
        <v>188336</v>
      </c>
      <c r="CE12967">
        <v>188336</v>
      </c>
      <c r="CF12967">
        <v>350</v>
      </c>
      <c r="CG12967">
        <v>150</v>
      </c>
      <c r="CH12967">
        <v>10000</v>
      </c>
      <c r="CI12967">
        <v>2</v>
      </c>
      <c r="CJ12967">
        <v>300</v>
      </c>
      <c r="CK12967">
        <v>150</v>
      </c>
      <c r="CL12967">
        <v>10000</v>
      </c>
      <c r="CM12967">
        <v>1</v>
      </c>
      <c r="CN12967">
        <v>300</v>
      </c>
      <c r="CO12967">
        <v>150</v>
      </c>
      <c r="CP12967">
        <v>10000</v>
      </c>
      <c r="CQ12967">
        <v>1</v>
      </c>
    </row>
    <row r="12968" spans="1:95" x14ac:dyDescent="0.3">
      <c r="A12968">
        <v>13425</v>
      </c>
      <c r="B12968" t="s">
        <v>23353</v>
      </c>
      <c r="C12968" t="s">
        <v>23354</v>
      </c>
      <c r="D12968" t="s">
        <v>560</v>
      </c>
      <c r="E12968" t="s">
        <v>419</v>
      </c>
      <c r="F12968" t="s">
        <v>135</v>
      </c>
      <c r="G12968">
        <v>70</v>
      </c>
      <c r="H12968" t="s">
        <v>14323</v>
      </c>
      <c r="I12968" t="s">
        <v>3701</v>
      </c>
      <c r="J12968" t="s">
        <v>148</v>
      </c>
      <c r="K12968" t="s">
        <v>248</v>
      </c>
      <c r="L12968">
        <v>31</v>
      </c>
      <c r="M12968" s="1">
        <v>32125</v>
      </c>
      <c r="N12968">
        <v>190</v>
      </c>
      <c r="O12968">
        <v>82</v>
      </c>
      <c r="P12968">
        <v>1</v>
      </c>
      <c r="Q12968" s="1">
        <v>43362</v>
      </c>
      <c r="R12968">
        <v>45</v>
      </c>
      <c r="S12968">
        <v>42</v>
      </c>
      <c r="T12968">
        <v>48</v>
      </c>
      <c r="U12968">
        <v>64</v>
      </c>
      <c r="V12968">
        <v>51</v>
      </c>
      <c r="W12968">
        <v>49</v>
      </c>
      <c r="X12968">
        <v>69</v>
      </c>
      <c r="Y12968">
        <v>69</v>
      </c>
      <c r="Z12968">
        <v>64</v>
      </c>
      <c r="AA12968">
        <v>76</v>
      </c>
      <c r="AB12968">
        <v>63</v>
      </c>
      <c r="AC12968">
        <v>59</v>
      </c>
      <c r="AD12968">
        <v>55</v>
      </c>
      <c r="AE12968">
        <v>77</v>
      </c>
      <c r="AF12968">
        <v>69</v>
      </c>
      <c r="AG12968">
        <v>59</v>
      </c>
      <c r="AH12968">
        <v>57</v>
      </c>
      <c r="AI12968">
        <v>69</v>
      </c>
      <c r="AJ12968">
        <v>73</v>
      </c>
      <c r="AK12968">
        <v>66</v>
      </c>
      <c r="AL12968">
        <v>47</v>
      </c>
      <c r="AM12968">
        <v>72</v>
      </c>
      <c r="AN12968">
        <v>70</v>
      </c>
      <c r="AO12968">
        <v>58</v>
      </c>
      <c r="AP12968">
        <v>68</v>
      </c>
      <c r="AQ12968">
        <v>73</v>
      </c>
      <c r="AR12968">
        <v>65</v>
      </c>
      <c r="AS12968">
        <v>65</v>
      </c>
      <c r="AT12968">
        <v>69</v>
      </c>
      <c r="AU12968">
        <v>62</v>
      </c>
      <c r="AV12968">
        <v>71</v>
      </c>
      <c r="AW12968">
        <v>53</v>
      </c>
      <c r="AX12968">
        <v>63</v>
      </c>
      <c r="AY12968">
        <v>77</v>
      </c>
      <c r="AZ12968">
        <v>68</v>
      </c>
      <c r="BG12968" t="s">
        <v>103</v>
      </c>
      <c r="BH12968" t="s">
        <v>105</v>
      </c>
      <c r="BI12968" t="s">
        <v>104</v>
      </c>
      <c r="BJ12968">
        <v>3</v>
      </c>
      <c r="BK12968">
        <v>3</v>
      </c>
      <c r="BL12968">
        <v>68</v>
      </c>
      <c r="BM12968">
        <v>65</v>
      </c>
      <c r="BN12968">
        <v>65</v>
      </c>
      <c r="BO12968">
        <v>65</v>
      </c>
      <c r="BP12968">
        <v>65</v>
      </c>
      <c r="BQ12968">
        <v>69</v>
      </c>
      <c r="BR12968">
        <v>69</v>
      </c>
      <c r="BS12968">
        <v>64</v>
      </c>
      <c r="BT12968">
        <v>64</v>
      </c>
      <c r="BU12968">
        <v>65</v>
      </c>
      <c r="BV12968">
        <v>64</v>
      </c>
      <c r="BW12968">
        <v>64</v>
      </c>
      <c r="BX12968">
        <v>64</v>
      </c>
      <c r="BY12968">
        <v>62</v>
      </c>
      <c r="BZ12968">
        <v>62</v>
      </c>
      <c r="CA12968">
        <v>63</v>
      </c>
      <c r="CB12968" t="s">
        <v>406</v>
      </c>
      <c r="CC12968" t="s">
        <v>135</v>
      </c>
      <c r="CD12968">
        <v>188586</v>
      </c>
      <c r="CE12968">
        <v>188586</v>
      </c>
      <c r="CF12968">
        <v>300</v>
      </c>
      <c r="CG12968">
        <v>150</v>
      </c>
      <c r="CH12968">
        <v>10000</v>
      </c>
      <c r="CI12968">
        <v>1</v>
      </c>
      <c r="CJ12968">
        <v>450</v>
      </c>
      <c r="CK12968">
        <v>150</v>
      </c>
      <c r="CL12968">
        <v>10000</v>
      </c>
      <c r="CM12968">
        <v>3</v>
      </c>
      <c r="CN12968">
        <v>5000</v>
      </c>
      <c r="CO12968">
        <v>150</v>
      </c>
      <c r="CP12968">
        <v>10000</v>
      </c>
      <c r="CQ12968">
        <v>49</v>
      </c>
    </row>
    <row r="12969" spans="1:95" x14ac:dyDescent="0.3">
      <c r="A12969">
        <v>13426</v>
      </c>
      <c r="B12969" t="s">
        <v>6549</v>
      </c>
      <c r="C12969" t="s">
        <v>23355</v>
      </c>
      <c r="D12969" t="s">
        <v>488</v>
      </c>
      <c r="E12969" t="s">
        <v>419</v>
      </c>
      <c r="F12969" t="s">
        <v>135</v>
      </c>
      <c r="G12969">
        <v>70</v>
      </c>
      <c r="H12969" t="s">
        <v>10159</v>
      </c>
      <c r="I12969" t="s">
        <v>10160</v>
      </c>
      <c r="J12969" t="s">
        <v>167</v>
      </c>
      <c r="K12969" t="s">
        <v>126</v>
      </c>
      <c r="L12969">
        <v>27</v>
      </c>
      <c r="M12969" s="1">
        <v>33332</v>
      </c>
      <c r="N12969">
        <v>184</v>
      </c>
      <c r="O12969">
        <v>79</v>
      </c>
      <c r="P12969">
        <v>1</v>
      </c>
      <c r="Q12969" s="1">
        <v>43362</v>
      </c>
      <c r="R12969">
        <v>73</v>
      </c>
      <c r="S12969">
        <v>72</v>
      </c>
      <c r="T12969">
        <v>74</v>
      </c>
      <c r="U12969">
        <v>65</v>
      </c>
      <c r="V12969">
        <v>61</v>
      </c>
      <c r="W12969">
        <v>56</v>
      </c>
      <c r="X12969">
        <v>60</v>
      </c>
      <c r="Y12969">
        <v>65</v>
      </c>
      <c r="Z12969">
        <v>66</v>
      </c>
      <c r="AA12969">
        <v>69</v>
      </c>
      <c r="AB12969">
        <v>40</v>
      </c>
      <c r="AC12969">
        <v>28</v>
      </c>
      <c r="AD12969">
        <v>27</v>
      </c>
      <c r="AE12969">
        <v>71</v>
      </c>
      <c r="AF12969">
        <v>49</v>
      </c>
      <c r="AG12969">
        <v>25</v>
      </c>
      <c r="AH12969">
        <v>25</v>
      </c>
      <c r="AI12969">
        <v>62</v>
      </c>
      <c r="AJ12969">
        <v>60</v>
      </c>
      <c r="AK12969">
        <v>66</v>
      </c>
      <c r="AL12969">
        <v>55</v>
      </c>
      <c r="AM12969">
        <v>64</v>
      </c>
      <c r="AN12969">
        <v>69</v>
      </c>
      <c r="AO12969">
        <v>30</v>
      </c>
      <c r="AP12969">
        <v>65</v>
      </c>
      <c r="AQ12969">
        <v>68</v>
      </c>
      <c r="AR12969">
        <v>68</v>
      </c>
      <c r="AS12969">
        <v>58</v>
      </c>
      <c r="AT12969">
        <v>69</v>
      </c>
      <c r="AU12969">
        <v>65</v>
      </c>
      <c r="AV12969">
        <v>83</v>
      </c>
      <c r="AW12969">
        <v>93</v>
      </c>
      <c r="AX12969">
        <v>79</v>
      </c>
      <c r="AY12969">
        <v>88</v>
      </c>
      <c r="AZ12969">
        <v>75</v>
      </c>
      <c r="BG12969" t="s">
        <v>103</v>
      </c>
      <c r="BH12969" t="s">
        <v>105</v>
      </c>
      <c r="BI12969" t="s">
        <v>105</v>
      </c>
      <c r="BJ12969">
        <v>3</v>
      </c>
      <c r="BK12969">
        <v>2</v>
      </c>
      <c r="BL12969">
        <v>69</v>
      </c>
      <c r="BM12969">
        <v>67</v>
      </c>
      <c r="BN12969">
        <v>67</v>
      </c>
      <c r="BO12969">
        <v>67</v>
      </c>
      <c r="BP12969">
        <v>67</v>
      </c>
      <c r="BQ12969">
        <v>67</v>
      </c>
      <c r="BR12969">
        <v>62</v>
      </c>
      <c r="BS12969">
        <v>61</v>
      </c>
      <c r="BT12969">
        <v>61</v>
      </c>
      <c r="BU12969">
        <v>58</v>
      </c>
      <c r="BV12969">
        <v>56</v>
      </c>
      <c r="BW12969">
        <v>56</v>
      </c>
      <c r="BX12969">
        <v>56</v>
      </c>
      <c r="BY12969">
        <v>58</v>
      </c>
      <c r="BZ12969">
        <v>58</v>
      </c>
      <c r="CA12969">
        <v>54</v>
      </c>
      <c r="CB12969" t="s">
        <v>135</v>
      </c>
      <c r="CC12969" t="s">
        <v>135</v>
      </c>
      <c r="CD12969">
        <v>188602</v>
      </c>
      <c r="CE12969">
        <v>188602</v>
      </c>
      <c r="CF12969">
        <v>950</v>
      </c>
      <c r="CG12969">
        <v>250</v>
      </c>
      <c r="CH12969">
        <v>10000</v>
      </c>
      <c r="CI12969">
        <v>7</v>
      </c>
      <c r="CJ12969">
        <v>1500</v>
      </c>
      <c r="CK12969">
        <v>250</v>
      </c>
      <c r="CL12969">
        <v>10000</v>
      </c>
      <c r="CM12969">
        <v>12</v>
      </c>
      <c r="CN12969">
        <v>600</v>
      </c>
      <c r="CO12969">
        <v>250</v>
      </c>
      <c r="CP12969">
        <v>10000</v>
      </c>
      <c r="CQ12969">
        <v>3</v>
      </c>
    </row>
    <row r="12970" spans="1:95" x14ac:dyDescent="0.3">
      <c r="A12970">
        <v>13427</v>
      </c>
      <c r="B12970" t="s">
        <v>23356</v>
      </c>
      <c r="C12970" t="s">
        <v>23357</v>
      </c>
      <c r="D12970" t="s">
        <v>560</v>
      </c>
      <c r="E12970" t="s">
        <v>419</v>
      </c>
      <c r="F12970" t="s">
        <v>135</v>
      </c>
      <c r="G12970">
        <v>70</v>
      </c>
      <c r="H12970" t="s">
        <v>10646</v>
      </c>
      <c r="I12970" t="s">
        <v>3507</v>
      </c>
      <c r="J12970" t="s">
        <v>143</v>
      </c>
      <c r="K12970" t="s">
        <v>289</v>
      </c>
      <c r="L12970">
        <v>31</v>
      </c>
      <c r="M12970" s="1">
        <v>32078</v>
      </c>
      <c r="N12970">
        <v>176</v>
      </c>
      <c r="O12970">
        <v>77</v>
      </c>
      <c r="P12970">
        <v>1</v>
      </c>
      <c r="Q12970" s="1">
        <v>43362</v>
      </c>
      <c r="R12970">
        <v>72</v>
      </c>
      <c r="S12970">
        <v>71</v>
      </c>
      <c r="T12970">
        <v>73</v>
      </c>
      <c r="U12970">
        <v>69</v>
      </c>
      <c r="V12970">
        <v>69</v>
      </c>
      <c r="W12970">
        <v>74</v>
      </c>
      <c r="X12970">
        <v>71</v>
      </c>
      <c r="Y12970">
        <v>67</v>
      </c>
      <c r="Z12970">
        <v>68</v>
      </c>
      <c r="AA12970">
        <v>75</v>
      </c>
      <c r="AB12970">
        <v>56</v>
      </c>
      <c r="AC12970">
        <v>66</v>
      </c>
      <c r="AD12970">
        <v>49</v>
      </c>
      <c r="AE12970">
        <v>67</v>
      </c>
      <c r="AF12970">
        <v>58</v>
      </c>
      <c r="AG12970">
        <v>60</v>
      </c>
      <c r="AH12970">
        <v>56</v>
      </c>
      <c r="AI12970">
        <v>68</v>
      </c>
      <c r="AJ12970">
        <v>69</v>
      </c>
      <c r="AK12970">
        <v>69</v>
      </c>
      <c r="AL12970">
        <v>68</v>
      </c>
      <c r="AM12970">
        <v>69</v>
      </c>
      <c r="AN12970">
        <v>64</v>
      </c>
      <c r="AO12970">
        <v>72</v>
      </c>
      <c r="AP12970">
        <v>66</v>
      </c>
      <c r="AQ12970">
        <v>67</v>
      </c>
      <c r="AR12970">
        <v>55</v>
      </c>
      <c r="AS12970">
        <v>64</v>
      </c>
      <c r="AT12970">
        <v>69</v>
      </c>
      <c r="AU12970">
        <v>67</v>
      </c>
      <c r="AV12970">
        <v>71</v>
      </c>
      <c r="AW12970">
        <v>70</v>
      </c>
      <c r="AX12970">
        <v>78</v>
      </c>
      <c r="AY12970">
        <v>67</v>
      </c>
      <c r="AZ12970">
        <v>72</v>
      </c>
      <c r="BG12970" t="s">
        <v>111</v>
      </c>
      <c r="BH12970" t="s">
        <v>104</v>
      </c>
      <c r="BI12970" t="s">
        <v>105</v>
      </c>
      <c r="BJ12970">
        <v>4</v>
      </c>
      <c r="BK12970">
        <v>3</v>
      </c>
      <c r="BL12970">
        <v>67</v>
      </c>
      <c r="BM12970">
        <v>69</v>
      </c>
      <c r="BN12970">
        <v>69</v>
      </c>
      <c r="BO12970">
        <v>69</v>
      </c>
      <c r="BP12970">
        <v>69</v>
      </c>
      <c r="BQ12970">
        <v>68</v>
      </c>
      <c r="BR12970">
        <v>68</v>
      </c>
      <c r="BS12970">
        <v>68</v>
      </c>
      <c r="BT12970">
        <v>68</v>
      </c>
      <c r="BU12970">
        <v>66</v>
      </c>
      <c r="BV12970">
        <v>66</v>
      </c>
      <c r="BW12970">
        <v>66</v>
      </c>
      <c r="BX12970">
        <v>66</v>
      </c>
      <c r="BY12970">
        <v>66</v>
      </c>
      <c r="BZ12970">
        <v>66</v>
      </c>
      <c r="CA12970">
        <v>63</v>
      </c>
      <c r="CB12970" t="s">
        <v>135</v>
      </c>
      <c r="CC12970" t="s">
        <v>135</v>
      </c>
      <c r="CD12970">
        <v>188621</v>
      </c>
      <c r="CE12970">
        <v>188621</v>
      </c>
      <c r="CF12970">
        <v>1200</v>
      </c>
      <c r="CG12970">
        <v>150</v>
      </c>
      <c r="CH12970">
        <v>10000</v>
      </c>
      <c r="CI12970">
        <v>10</v>
      </c>
      <c r="CJ12970">
        <v>700</v>
      </c>
      <c r="CK12970">
        <v>150</v>
      </c>
      <c r="CL12970">
        <v>10000</v>
      </c>
      <c r="CM12970">
        <v>5</v>
      </c>
      <c r="CN12970">
        <v>1700</v>
      </c>
      <c r="CO12970">
        <v>150</v>
      </c>
      <c r="CP12970">
        <v>10000</v>
      </c>
      <c r="CQ12970">
        <v>15</v>
      </c>
    </row>
    <row r="12971" spans="1:95" x14ac:dyDescent="0.3">
      <c r="A12971">
        <v>13428</v>
      </c>
      <c r="B12971" t="s">
        <v>3049</v>
      </c>
      <c r="C12971" t="s">
        <v>23358</v>
      </c>
      <c r="D12971" t="s">
        <v>560</v>
      </c>
      <c r="E12971" t="s">
        <v>419</v>
      </c>
      <c r="F12971" t="s">
        <v>135</v>
      </c>
      <c r="G12971">
        <v>70</v>
      </c>
      <c r="H12971" t="s">
        <v>8052</v>
      </c>
      <c r="I12971" t="s">
        <v>2680</v>
      </c>
      <c r="J12971" t="s">
        <v>185</v>
      </c>
      <c r="K12971" t="s">
        <v>126</v>
      </c>
      <c r="L12971">
        <v>30</v>
      </c>
      <c r="M12971" s="1">
        <v>32205</v>
      </c>
      <c r="N12971">
        <v>183</v>
      </c>
      <c r="O12971">
        <v>76</v>
      </c>
      <c r="P12971">
        <v>1</v>
      </c>
      <c r="Q12971" s="1">
        <v>43362</v>
      </c>
      <c r="R12971">
        <v>50</v>
      </c>
      <c r="S12971">
        <v>50</v>
      </c>
      <c r="T12971">
        <v>50</v>
      </c>
      <c r="U12971">
        <v>44</v>
      </c>
      <c r="V12971">
        <v>55</v>
      </c>
      <c r="W12971">
        <v>64</v>
      </c>
      <c r="X12971">
        <v>70</v>
      </c>
      <c r="Y12971">
        <v>52</v>
      </c>
      <c r="Z12971">
        <v>29</v>
      </c>
      <c r="AA12971">
        <v>57</v>
      </c>
      <c r="AB12971">
        <v>31</v>
      </c>
      <c r="AC12971">
        <v>34</v>
      </c>
      <c r="AD12971">
        <v>23</v>
      </c>
      <c r="AE12971">
        <v>47</v>
      </c>
      <c r="AF12971">
        <v>33</v>
      </c>
      <c r="AG12971">
        <v>32</v>
      </c>
      <c r="AH12971">
        <v>36</v>
      </c>
      <c r="AI12971">
        <v>50</v>
      </c>
      <c r="AJ12971">
        <v>54</v>
      </c>
      <c r="AK12971">
        <v>31</v>
      </c>
      <c r="AL12971">
        <v>37</v>
      </c>
      <c r="AM12971">
        <v>59</v>
      </c>
      <c r="AN12971">
        <v>59</v>
      </c>
      <c r="AO12971">
        <v>38</v>
      </c>
      <c r="AP12971">
        <v>69</v>
      </c>
      <c r="AQ12971">
        <v>66</v>
      </c>
      <c r="AR12971">
        <v>70</v>
      </c>
      <c r="AS12971">
        <v>67</v>
      </c>
      <c r="AT12971">
        <v>71</v>
      </c>
      <c r="AU12971">
        <v>70</v>
      </c>
      <c r="AV12971">
        <v>76</v>
      </c>
      <c r="AW12971">
        <v>73</v>
      </c>
      <c r="AX12971">
        <v>75</v>
      </c>
      <c r="AY12971">
        <v>79</v>
      </c>
      <c r="AZ12971">
        <v>70</v>
      </c>
      <c r="BG12971" t="s">
        <v>103</v>
      </c>
      <c r="BH12971" t="s">
        <v>105</v>
      </c>
      <c r="BI12971" t="s">
        <v>105</v>
      </c>
      <c r="BJ12971">
        <v>3</v>
      </c>
      <c r="BK12971">
        <v>2</v>
      </c>
      <c r="BL12971">
        <v>69</v>
      </c>
      <c r="BM12971">
        <v>62</v>
      </c>
      <c r="BN12971">
        <v>62</v>
      </c>
      <c r="BO12971">
        <v>59</v>
      </c>
      <c r="BP12971">
        <v>59</v>
      </c>
      <c r="BQ12971">
        <v>65</v>
      </c>
      <c r="BR12971">
        <v>55</v>
      </c>
      <c r="BS12971">
        <v>47</v>
      </c>
      <c r="BT12971">
        <v>47</v>
      </c>
      <c r="BU12971">
        <v>47</v>
      </c>
      <c r="BV12971">
        <v>45</v>
      </c>
      <c r="BW12971">
        <v>45</v>
      </c>
      <c r="BX12971">
        <v>45</v>
      </c>
      <c r="BY12971">
        <v>43</v>
      </c>
      <c r="BZ12971">
        <v>43</v>
      </c>
      <c r="CA12971">
        <v>46</v>
      </c>
      <c r="CB12971" t="s">
        <v>135</v>
      </c>
      <c r="CC12971" t="s">
        <v>135</v>
      </c>
      <c r="CD12971">
        <v>188782</v>
      </c>
      <c r="CE12971">
        <v>188782</v>
      </c>
      <c r="CF12971">
        <v>500</v>
      </c>
      <c r="CG12971">
        <v>150</v>
      </c>
      <c r="CH12971">
        <v>10000</v>
      </c>
      <c r="CI12971">
        <v>3</v>
      </c>
      <c r="CJ12971">
        <v>550</v>
      </c>
      <c r="CK12971">
        <v>150</v>
      </c>
      <c r="CL12971">
        <v>10000</v>
      </c>
      <c r="CM12971">
        <v>4</v>
      </c>
      <c r="CN12971">
        <v>1000</v>
      </c>
      <c r="CO12971">
        <v>150</v>
      </c>
      <c r="CP12971">
        <v>10000</v>
      </c>
      <c r="CQ12971">
        <v>8</v>
      </c>
    </row>
    <row r="12972" spans="1:95" x14ac:dyDescent="0.3">
      <c r="A12972">
        <v>13429</v>
      </c>
      <c r="B12972" t="s">
        <v>23359</v>
      </c>
      <c r="C12972" t="s">
        <v>23360</v>
      </c>
      <c r="D12972" t="s">
        <v>560</v>
      </c>
      <c r="E12972" t="s">
        <v>419</v>
      </c>
      <c r="F12972" t="s">
        <v>135</v>
      </c>
      <c r="G12972">
        <v>70</v>
      </c>
      <c r="H12972" t="s">
        <v>8545</v>
      </c>
      <c r="I12972" t="s">
        <v>1471</v>
      </c>
      <c r="J12972" t="s">
        <v>7098</v>
      </c>
      <c r="K12972" t="s">
        <v>289</v>
      </c>
      <c r="L12972">
        <v>30</v>
      </c>
      <c r="M12972" s="1">
        <v>32402</v>
      </c>
      <c r="N12972">
        <v>181</v>
      </c>
      <c r="O12972">
        <v>78</v>
      </c>
      <c r="P12972">
        <v>1</v>
      </c>
      <c r="Q12972" s="1">
        <v>43362</v>
      </c>
      <c r="R12972">
        <v>73</v>
      </c>
      <c r="S12972">
        <v>73</v>
      </c>
      <c r="T12972">
        <v>73</v>
      </c>
      <c r="U12972">
        <v>64</v>
      </c>
      <c r="V12972">
        <v>71</v>
      </c>
      <c r="W12972">
        <v>78</v>
      </c>
      <c r="X12972">
        <v>68</v>
      </c>
      <c r="Y12972">
        <v>65</v>
      </c>
      <c r="Z12972">
        <v>60</v>
      </c>
      <c r="AA12972">
        <v>71</v>
      </c>
      <c r="AB12972">
        <v>54</v>
      </c>
      <c r="AC12972">
        <v>54</v>
      </c>
      <c r="AD12972">
        <v>50</v>
      </c>
      <c r="AE12972">
        <v>61</v>
      </c>
      <c r="AF12972">
        <v>57</v>
      </c>
      <c r="AG12972">
        <v>50</v>
      </c>
      <c r="AH12972">
        <v>55</v>
      </c>
      <c r="AI12972">
        <v>65</v>
      </c>
      <c r="AJ12972">
        <v>65</v>
      </c>
      <c r="AK12972">
        <v>69</v>
      </c>
      <c r="AL12972">
        <v>54</v>
      </c>
      <c r="AM12972">
        <v>64</v>
      </c>
      <c r="AN12972">
        <v>66</v>
      </c>
      <c r="AO12972">
        <v>59</v>
      </c>
      <c r="AP12972">
        <v>69</v>
      </c>
      <c r="AQ12972">
        <v>70</v>
      </c>
      <c r="AR12972">
        <v>66</v>
      </c>
      <c r="AS12972">
        <v>69</v>
      </c>
      <c r="AT12972">
        <v>69</v>
      </c>
      <c r="AU12972">
        <v>69</v>
      </c>
      <c r="AV12972">
        <v>72</v>
      </c>
      <c r="AW12972">
        <v>72</v>
      </c>
      <c r="AX12972">
        <v>77</v>
      </c>
      <c r="AY12972">
        <v>69</v>
      </c>
      <c r="AZ12972">
        <v>72</v>
      </c>
      <c r="BG12972" t="s">
        <v>111</v>
      </c>
      <c r="BH12972" t="s">
        <v>105</v>
      </c>
      <c r="BI12972" t="s">
        <v>105</v>
      </c>
      <c r="BJ12972">
        <v>2</v>
      </c>
      <c r="BK12972">
        <v>3</v>
      </c>
      <c r="BL12972">
        <v>69</v>
      </c>
      <c r="BM12972">
        <v>69</v>
      </c>
      <c r="BN12972">
        <v>69</v>
      </c>
      <c r="BO12972">
        <v>69</v>
      </c>
      <c r="BP12972">
        <v>69</v>
      </c>
      <c r="BQ12972">
        <v>68</v>
      </c>
      <c r="BR12972">
        <v>65</v>
      </c>
      <c r="BS12972">
        <v>65</v>
      </c>
      <c r="BT12972">
        <v>65</v>
      </c>
      <c r="BU12972">
        <v>63</v>
      </c>
      <c r="BV12972">
        <v>62</v>
      </c>
      <c r="BW12972">
        <v>62</v>
      </c>
      <c r="BX12972">
        <v>62</v>
      </c>
      <c r="BY12972">
        <v>63</v>
      </c>
      <c r="BZ12972">
        <v>63</v>
      </c>
      <c r="CA12972">
        <v>61</v>
      </c>
      <c r="CB12972" t="s">
        <v>135</v>
      </c>
      <c r="CC12972" t="s">
        <v>135</v>
      </c>
      <c r="CD12972">
        <v>188824</v>
      </c>
      <c r="CE12972">
        <v>188824</v>
      </c>
      <c r="CF12972">
        <v>1500</v>
      </c>
      <c r="CG12972">
        <v>150</v>
      </c>
      <c r="CH12972">
        <v>10000</v>
      </c>
      <c r="CI12972">
        <v>13</v>
      </c>
      <c r="CJ12972">
        <v>2100</v>
      </c>
      <c r="CK12972">
        <v>150</v>
      </c>
      <c r="CL12972">
        <v>10000</v>
      </c>
      <c r="CM12972">
        <v>19</v>
      </c>
      <c r="CN12972">
        <v>1400</v>
      </c>
      <c r="CO12972">
        <v>150</v>
      </c>
      <c r="CP12972">
        <v>10000</v>
      </c>
      <c r="CQ12972">
        <v>12</v>
      </c>
    </row>
    <row r="12973" spans="1:95" x14ac:dyDescent="0.3">
      <c r="A12973">
        <v>13430</v>
      </c>
      <c r="B12973" t="s">
        <v>23361</v>
      </c>
      <c r="C12973" t="s">
        <v>23362</v>
      </c>
      <c r="D12973" t="s">
        <v>560</v>
      </c>
      <c r="E12973" t="s">
        <v>419</v>
      </c>
      <c r="F12973" t="s">
        <v>135</v>
      </c>
      <c r="G12973">
        <v>70</v>
      </c>
      <c r="H12973" t="s">
        <v>9641</v>
      </c>
      <c r="I12973" t="s">
        <v>9642</v>
      </c>
      <c r="J12973" t="s">
        <v>671</v>
      </c>
      <c r="K12973" t="s">
        <v>248</v>
      </c>
      <c r="L12973">
        <v>30</v>
      </c>
      <c r="M12973" s="1">
        <v>32465</v>
      </c>
      <c r="N12973">
        <v>178</v>
      </c>
      <c r="O12973">
        <v>76</v>
      </c>
      <c r="P12973">
        <v>1</v>
      </c>
      <c r="Q12973" s="1">
        <v>43362</v>
      </c>
      <c r="R12973">
        <v>56</v>
      </c>
      <c r="S12973">
        <v>63</v>
      </c>
      <c r="T12973">
        <v>51</v>
      </c>
      <c r="U12973">
        <v>58</v>
      </c>
      <c r="V12973">
        <v>73</v>
      </c>
      <c r="W12973">
        <v>71</v>
      </c>
      <c r="X12973">
        <v>70</v>
      </c>
      <c r="Y12973">
        <v>65</v>
      </c>
      <c r="Z12973">
        <v>47</v>
      </c>
      <c r="AA12973">
        <v>53</v>
      </c>
      <c r="AB12973">
        <v>37</v>
      </c>
      <c r="AC12973">
        <v>42</v>
      </c>
      <c r="AD12973">
        <v>22</v>
      </c>
      <c r="AE12973">
        <v>44</v>
      </c>
      <c r="AF12973">
        <v>59</v>
      </c>
      <c r="AG12973">
        <v>33</v>
      </c>
      <c r="AH12973">
        <v>52</v>
      </c>
      <c r="AI12973">
        <v>60</v>
      </c>
      <c r="AJ12973">
        <v>59</v>
      </c>
      <c r="AK12973">
        <v>48</v>
      </c>
      <c r="AL12973">
        <v>63</v>
      </c>
      <c r="AM12973">
        <v>68</v>
      </c>
      <c r="AN12973">
        <v>61</v>
      </c>
      <c r="AO12973">
        <v>54</v>
      </c>
      <c r="AP12973">
        <v>67</v>
      </c>
      <c r="AQ12973">
        <v>71</v>
      </c>
      <c r="AR12973">
        <v>42</v>
      </c>
      <c r="AS12973">
        <v>68</v>
      </c>
      <c r="AT12973">
        <v>71</v>
      </c>
      <c r="AU12973">
        <v>68</v>
      </c>
      <c r="AV12973">
        <v>77</v>
      </c>
      <c r="AW12973">
        <v>82</v>
      </c>
      <c r="AX12973">
        <v>88</v>
      </c>
      <c r="AY12973">
        <v>71</v>
      </c>
      <c r="AZ12973">
        <v>77</v>
      </c>
      <c r="BG12973" t="s">
        <v>103</v>
      </c>
      <c r="BH12973" t="s">
        <v>105</v>
      </c>
      <c r="BI12973" t="s">
        <v>105</v>
      </c>
      <c r="BJ12973">
        <v>3</v>
      </c>
      <c r="BK12973">
        <v>2</v>
      </c>
      <c r="BL12973">
        <v>67</v>
      </c>
      <c r="BM12973">
        <v>66</v>
      </c>
      <c r="BN12973">
        <v>66</v>
      </c>
      <c r="BO12973">
        <v>66</v>
      </c>
      <c r="BP12973">
        <v>66</v>
      </c>
      <c r="BQ12973">
        <v>69</v>
      </c>
      <c r="BR12973">
        <v>63</v>
      </c>
      <c r="BS12973">
        <v>56</v>
      </c>
      <c r="BT12973">
        <v>56</v>
      </c>
      <c r="BU12973">
        <v>57</v>
      </c>
      <c r="BV12973">
        <v>52</v>
      </c>
      <c r="BW12973">
        <v>52</v>
      </c>
      <c r="BX12973">
        <v>52</v>
      </c>
      <c r="BY12973">
        <v>54</v>
      </c>
      <c r="BZ12973">
        <v>54</v>
      </c>
      <c r="CA12973">
        <v>48</v>
      </c>
      <c r="CB12973" t="s">
        <v>135</v>
      </c>
      <c r="CC12973" t="s">
        <v>135</v>
      </c>
      <c r="CD12973">
        <v>188825</v>
      </c>
      <c r="CE12973">
        <v>188825</v>
      </c>
      <c r="CF12973">
        <v>300</v>
      </c>
      <c r="CG12973">
        <v>150</v>
      </c>
      <c r="CH12973">
        <v>10000</v>
      </c>
      <c r="CI12973">
        <v>1</v>
      </c>
      <c r="CJ12973">
        <v>450</v>
      </c>
      <c r="CK12973">
        <v>150</v>
      </c>
      <c r="CL12973">
        <v>10000</v>
      </c>
      <c r="CM12973">
        <v>3</v>
      </c>
      <c r="CN12973">
        <v>450</v>
      </c>
      <c r="CO12973">
        <v>150</v>
      </c>
      <c r="CP12973">
        <v>10000</v>
      </c>
      <c r="CQ12973">
        <v>3</v>
      </c>
    </row>
    <row r="12974" spans="1:95" x14ac:dyDescent="0.3">
      <c r="A12974">
        <v>13431</v>
      </c>
      <c r="B12974" t="s">
        <v>23363</v>
      </c>
      <c r="C12974" t="s">
        <v>23364</v>
      </c>
      <c r="D12974" t="s">
        <v>560</v>
      </c>
      <c r="E12974" t="s">
        <v>419</v>
      </c>
      <c r="F12974" t="s">
        <v>135</v>
      </c>
      <c r="G12974">
        <v>70</v>
      </c>
      <c r="H12974" t="s">
        <v>12925</v>
      </c>
      <c r="I12974" t="s">
        <v>9642</v>
      </c>
      <c r="J12974" t="s">
        <v>167</v>
      </c>
      <c r="K12974" t="s">
        <v>208</v>
      </c>
      <c r="L12974">
        <v>32</v>
      </c>
      <c r="M12974" s="1">
        <v>31671</v>
      </c>
      <c r="N12974">
        <v>177</v>
      </c>
      <c r="O12974">
        <v>76</v>
      </c>
      <c r="P12974">
        <v>1</v>
      </c>
      <c r="Q12974" s="1">
        <v>43362</v>
      </c>
      <c r="R12974">
        <v>69</v>
      </c>
      <c r="S12974">
        <v>71</v>
      </c>
      <c r="T12974">
        <v>67</v>
      </c>
      <c r="U12974">
        <v>65</v>
      </c>
      <c r="V12974">
        <v>78</v>
      </c>
      <c r="W12974">
        <v>72</v>
      </c>
      <c r="X12974">
        <v>65</v>
      </c>
      <c r="Y12974">
        <v>66</v>
      </c>
      <c r="Z12974">
        <v>61</v>
      </c>
      <c r="AA12974">
        <v>67</v>
      </c>
      <c r="AB12974">
        <v>47</v>
      </c>
      <c r="AC12974">
        <v>61</v>
      </c>
      <c r="AD12974">
        <v>42</v>
      </c>
      <c r="AE12974">
        <v>47</v>
      </c>
      <c r="AF12974">
        <v>54</v>
      </c>
      <c r="AG12974">
        <v>48</v>
      </c>
      <c r="AH12974">
        <v>51</v>
      </c>
      <c r="AI12974">
        <v>64</v>
      </c>
      <c r="AJ12974">
        <v>59</v>
      </c>
      <c r="AK12974">
        <v>68</v>
      </c>
      <c r="AL12974">
        <v>66</v>
      </c>
      <c r="AM12974">
        <v>69</v>
      </c>
      <c r="AN12974">
        <v>52</v>
      </c>
      <c r="AO12974">
        <v>67</v>
      </c>
      <c r="AP12974">
        <v>67</v>
      </c>
      <c r="AQ12974">
        <v>66</v>
      </c>
      <c r="AR12974">
        <v>59</v>
      </c>
      <c r="AS12974">
        <v>63</v>
      </c>
      <c r="AT12974">
        <v>71</v>
      </c>
      <c r="AU12974">
        <v>72</v>
      </c>
      <c r="AV12974">
        <v>72</v>
      </c>
      <c r="AW12974">
        <v>74</v>
      </c>
      <c r="AX12974">
        <v>79</v>
      </c>
      <c r="AY12974">
        <v>71</v>
      </c>
      <c r="AZ12974">
        <v>66</v>
      </c>
      <c r="BG12974" t="s">
        <v>103</v>
      </c>
      <c r="BH12974" t="s">
        <v>129</v>
      </c>
      <c r="BI12974" t="s">
        <v>104</v>
      </c>
      <c r="BJ12974">
        <v>3</v>
      </c>
      <c r="BK12974">
        <v>2</v>
      </c>
      <c r="BL12974">
        <v>67</v>
      </c>
      <c r="BM12974">
        <v>69</v>
      </c>
      <c r="BN12974">
        <v>69</v>
      </c>
      <c r="BO12974">
        <v>69</v>
      </c>
      <c r="BP12974">
        <v>69</v>
      </c>
      <c r="BQ12974">
        <v>66</v>
      </c>
      <c r="BR12974">
        <v>63</v>
      </c>
      <c r="BS12974">
        <v>64</v>
      </c>
      <c r="BT12974">
        <v>64</v>
      </c>
      <c r="BU12974">
        <v>62</v>
      </c>
      <c r="BV12974">
        <v>60</v>
      </c>
      <c r="BW12974">
        <v>60</v>
      </c>
      <c r="BX12974">
        <v>60</v>
      </c>
      <c r="BY12974">
        <v>63</v>
      </c>
      <c r="BZ12974">
        <v>63</v>
      </c>
      <c r="CA12974">
        <v>58</v>
      </c>
      <c r="CB12974" t="s">
        <v>135</v>
      </c>
      <c r="CC12974" t="s">
        <v>135</v>
      </c>
      <c r="CD12974">
        <v>189003</v>
      </c>
      <c r="CE12974">
        <v>189003</v>
      </c>
      <c r="CF12974">
        <v>900</v>
      </c>
      <c r="CG12974">
        <v>150</v>
      </c>
      <c r="CH12974">
        <v>10000</v>
      </c>
      <c r="CI12974">
        <v>7</v>
      </c>
      <c r="CJ12974">
        <v>600</v>
      </c>
      <c r="CK12974">
        <v>150</v>
      </c>
      <c r="CL12974">
        <v>10000</v>
      </c>
      <c r="CM12974">
        <v>4</v>
      </c>
      <c r="CN12974">
        <v>550</v>
      </c>
      <c r="CO12974">
        <v>150</v>
      </c>
      <c r="CP12974">
        <v>10000</v>
      </c>
      <c r="CQ12974">
        <v>4</v>
      </c>
    </row>
    <row r="12975" spans="1:95" x14ac:dyDescent="0.3">
      <c r="A12975">
        <v>13432</v>
      </c>
      <c r="B12975" t="s">
        <v>23365</v>
      </c>
      <c r="C12975" t="s">
        <v>23366</v>
      </c>
      <c r="D12975" t="s">
        <v>560</v>
      </c>
      <c r="E12975" t="s">
        <v>419</v>
      </c>
      <c r="F12975" t="s">
        <v>135</v>
      </c>
      <c r="G12975">
        <v>70</v>
      </c>
      <c r="H12975" t="s">
        <v>13923</v>
      </c>
      <c r="I12975" t="s">
        <v>3701</v>
      </c>
      <c r="J12975" t="s">
        <v>148</v>
      </c>
      <c r="K12975" t="s">
        <v>133</v>
      </c>
      <c r="L12975">
        <v>29</v>
      </c>
      <c r="M12975" s="1">
        <v>32811</v>
      </c>
      <c r="N12975">
        <v>187</v>
      </c>
      <c r="O12975">
        <v>78</v>
      </c>
      <c r="P12975">
        <v>1</v>
      </c>
      <c r="Q12975" s="1">
        <v>43362</v>
      </c>
      <c r="S12975">
        <v>48</v>
      </c>
      <c r="T12975">
        <v>43</v>
      </c>
      <c r="V12975">
        <v>42</v>
      </c>
      <c r="W12975">
        <v>31</v>
      </c>
      <c r="X12975">
        <v>65</v>
      </c>
      <c r="Y12975">
        <v>20</v>
      </c>
      <c r="Z12975">
        <v>11</v>
      </c>
      <c r="AA12975">
        <v>36</v>
      </c>
      <c r="AC12975">
        <v>14</v>
      </c>
      <c r="AD12975">
        <v>14</v>
      </c>
      <c r="AE12975">
        <v>17</v>
      </c>
      <c r="AF12975">
        <v>15</v>
      </c>
      <c r="AG12975">
        <v>11</v>
      </c>
      <c r="AH12975">
        <v>17</v>
      </c>
      <c r="AJ12975">
        <v>18</v>
      </c>
      <c r="AK12975">
        <v>11</v>
      </c>
      <c r="AL12975">
        <v>11</v>
      </c>
      <c r="AM12975">
        <v>23</v>
      </c>
      <c r="AN12975">
        <v>22</v>
      </c>
      <c r="AO12975">
        <v>15</v>
      </c>
      <c r="AQ12975">
        <v>18</v>
      </c>
      <c r="AR12975">
        <v>13</v>
      </c>
      <c r="AS12975">
        <v>18</v>
      </c>
      <c r="AT12975">
        <v>14</v>
      </c>
      <c r="AU12975">
        <v>14</v>
      </c>
      <c r="AW12975">
        <v>63</v>
      </c>
      <c r="AX12975">
        <v>32</v>
      </c>
      <c r="AY12975">
        <v>65</v>
      </c>
      <c r="AZ12975">
        <v>32</v>
      </c>
      <c r="BA12975">
        <v>70</v>
      </c>
      <c r="BB12975">
        <v>69</v>
      </c>
      <c r="BC12975">
        <v>68</v>
      </c>
      <c r="BD12975">
        <v>48</v>
      </c>
      <c r="BE12975">
        <v>67</v>
      </c>
      <c r="BF12975">
        <v>70</v>
      </c>
      <c r="BG12975" t="s">
        <v>103</v>
      </c>
      <c r="BH12975" t="s">
        <v>105</v>
      </c>
      <c r="BI12975" t="s">
        <v>105</v>
      </c>
      <c r="BJ12975">
        <v>3</v>
      </c>
      <c r="BK12975">
        <v>1</v>
      </c>
      <c r="CB12975" t="s">
        <v>135</v>
      </c>
      <c r="CC12975" t="s">
        <v>135</v>
      </c>
      <c r="CD12975">
        <v>189061</v>
      </c>
      <c r="CE12975">
        <v>189061</v>
      </c>
      <c r="CF12975">
        <v>350</v>
      </c>
      <c r="CG12975">
        <v>150</v>
      </c>
      <c r="CH12975">
        <v>10000</v>
      </c>
      <c r="CI12975">
        <v>2</v>
      </c>
      <c r="CJ12975">
        <v>350</v>
      </c>
      <c r="CK12975">
        <v>150</v>
      </c>
      <c r="CL12975">
        <v>10000</v>
      </c>
      <c r="CM12975">
        <v>2</v>
      </c>
      <c r="CN12975">
        <v>250</v>
      </c>
      <c r="CO12975">
        <v>150</v>
      </c>
      <c r="CP12975">
        <v>10000</v>
      </c>
      <c r="CQ12975">
        <v>1</v>
      </c>
    </row>
    <row r="12976" spans="1:95" x14ac:dyDescent="0.3">
      <c r="A12976">
        <v>13433</v>
      </c>
      <c r="B12976" t="s">
        <v>23367</v>
      </c>
      <c r="C12976" t="s">
        <v>23368</v>
      </c>
      <c r="D12976" t="s">
        <v>480</v>
      </c>
      <c r="E12976" t="s">
        <v>419</v>
      </c>
      <c r="F12976" t="s">
        <v>135</v>
      </c>
      <c r="G12976">
        <v>77</v>
      </c>
      <c r="H12976" t="s">
        <v>13895</v>
      </c>
      <c r="I12976" t="s">
        <v>421</v>
      </c>
      <c r="J12976" t="s">
        <v>605</v>
      </c>
      <c r="K12976" t="s">
        <v>138</v>
      </c>
      <c r="L12976">
        <v>31</v>
      </c>
      <c r="M12976" s="1">
        <v>31924</v>
      </c>
      <c r="N12976">
        <v>179</v>
      </c>
      <c r="O12976">
        <v>66</v>
      </c>
      <c r="P12976">
        <v>3</v>
      </c>
      <c r="Q12976" s="1">
        <v>43362</v>
      </c>
      <c r="R12976">
        <v>84</v>
      </c>
      <c r="S12976">
        <v>85</v>
      </c>
      <c r="T12976">
        <v>84</v>
      </c>
      <c r="U12976">
        <v>79</v>
      </c>
      <c r="V12976">
        <v>88</v>
      </c>
      <c r="W12976">
        <v>76</v>
      </c>
      <c r="X12976">
        <v>75</v>
      </c>
      <c r="Y12976">
        <v>78</v>
      </c>
      <c r="Z12976">
        <v>80</v>
      </c>
      <c r="AA12976">
        <v>68</v>
      </c>
      <c r="AB12976">
        <v>70</v>
      </c>
      <c r="AC12976">
        <v>78</v>
      </c>
      <c r="AD12976">
        <v>72</v>
      </c>
      <c r="AE12976">
        <v>69</v>
      </c>
      <c r="AF12976">
        <v>64</v>
      </c>
      <c r="AG12976">
        <v>70</v>
      </c>
      <c r="AH12976">
        <v>63</v>
      </c>
      <c r="AI12976">
        <v>71</v>
      </c>
      <c r="AJ12976">
        <v>74</v>
      </c>
      <c r="AK12976">
        <v>75</v>
      </c>
      <c r="AL12976">
        <v>43</v>
      </c>
      <c r="AM12976">
        <v>73</v>
      </c>
      <c r="AN12976">
        <v>67</v>
      </c>
      <c r="AO12976">
        <v>69</v>
      </c>
      <c r="AP12976">
        <v>35</v>
      </c>
      <c r="AQ12976">
        <v>39</v>
      </c>
      <c r="AR12976">
        <v>63</v>
      </c>
      <c r="AS12976">
        <v>35</v>
      </c>
      <c r="AT12976">
        <v>29</v>
      </c>
      <c r="AU12976">
        <v>15</v>
      </c>
      <c r="AV12976">
        <v>60</v>
      </c>
      <c r="AW12976">
        <v>62</v>
      </c>
      <c r="AX12976">
        <v>78</v>
      </c>
      <c r="AY12976">
        <v>55</v>
      </c>
      <c r="AZ12976">
        <v>51</v>
      </c>
      <c r="BG12976" t="s">
        <v>103</v>
      </c>
      <c r="BH12976" t="s">
        <v>104</v>
      </c>
      <c r="BI12976" t="s">
        <v>129</v>
      </c>
      <c r="BJ12976">
        <v>3</v>
      </c>
      <c r="BK12976">
        <v>3</v>
      </c>
      <c r="BL12976">
        <v>46</v>
      </c>
      <c r="BM12976">
        <v>55</v>
      </c>
      <c r="BN12976">
        <v>55</v>
      </c>
      <c r="BO12976">
        <v>59</v>
      </c>
      <c r="BP12976">
        <v>59</v>
      </c>
      <c r="BQ12976">
        <v>55</v>
      </c>
      <c r="BR12976">
        <v>70</v>
      </c>
      <c r="BS12976">
        <v>77</v>
      </c>
      <c r="BT12976">
        <v>77</v>
      </c>
      <c r="BU12976">
        <v>76</v>
      </c>
      <c r="BV12976">
        <v>76</v>
      </c>
      <c r="BW12976">
        <v>76</v>
      </c>
      <c r="BX12976">
        <v>76</v>
      </c>
      <c r="BY12976">
        <v>77</v>
      </c>
      <c r="BZ12976">
        <v>77</v>
      </c>
      <c r="CA12976">
        <v>73</v>
      </c>
      <c r="CB12976" t="s">
        <v>198</v>
      </c>
      <c r="CC12976" t="s">
        <v>135</v>
      </c>
      <c r="CD12976">
        <v>170733</v>
      </c>
      <c r="CE12976">
        <v>170733</v>
      </c>
      <c r="CF12976">
        <v>750</v>
      </c>
      <c r="CG12976">
        <v>350</v>
      </c>
      <c r="CH12976">
        <v>10000</v>
      </c>
      <c r="CI12976">
        <v>4</v>
      </c>
      <c r="CJ12976">
        <v>1000</v>
      </c>
      <c r="CK12976">
        <v>350</v>
      </c>
      <c r="CL12976">
        <v>10000</v>
      </c>
      <c r="CM12976">
        <v>6</v>
      </c>
      <c r="CN12976">
        <v>1100</v>
      </c>
      <c r="CO12976">
        <v>350</v>
      </c>
      <c r="CP12976">
        <v>10000</v>
      </c>
      <c r="CQ12976">
        <v>7</v>
      </c>
    </row>
    <row r="12977" spans="1:95" x14ac:dyDescent="0.3">
      <c r="A12977">
        <v>13434</v>
      </c>
      <c r="B12977" t="s">
        <v>23369</v>
      </c>
      <c r="C12977" t="s">
        <v>23370</v>
      </c>
      <c r="D12977" t="s">
        <v>560</v>
      </c>
      <c r="E12977" t="s">
        <v>419</v>
      </c>
      <c r="F12977" t="s">
        <v>135</v>
      </c>
      <c r="G12977">
        <v>70</v>
      </c>
      <c r="H12977" t="s">
        <v>14359</v>
      </c>
      <c r="I12977" t="s">
        <v>6826</v>
      </c>
      <c r="J12977" t="s">
        <v>125</v>
      </c>
      <c r="K12977" t="s">
        <v>289</v>
      </c>
      <c r="L12977">
        <v>31</v>
      </c>
      <c r="M12977" s="1">
        <v>32164</v>
      </c>
      <c r="N12977">
        <v>173</v>
      </c>
      <c r="O12977">
        <v>71</v>
      </c>
      <c r="P12977">
        <v>1</v>
      </c>
      <c r="Q12977" s="1">
        <v>43362</v>
      </c>
      <c r="R12977">
        <v>82</v>
      </c>
      <c r="S12977">
        <v>79</v>
      </c>
      <c r="T12977">
        <v>85</v>
      </c>
      <c r="U12977">
        <v>68</v>
      </c>
      <c r="V12977">
        <v>81</v>
      </c>
      <c r="W12977">
        <v>81</v>
      </c>
      <c r="X12977">
        <v>66</v>
      </c>
      <c r="Y12977">
        <v>63</v>
      </c>
      <c r="Z12977">
        <v>67</v>
      </c>
      <c r="AA12977">
        <v>66</v>
      </c>
      <c r="AB12977">
        <v>52</v>
      </c>
      <c r="AC12977">
        <v>52</v>
      </c>
      <c r="AD12977">
        <v>48</v>
      </c>
      <c r="AE12977">
        <v>65</v>
      </c>
      <c r="AF12977">
        <v>50</v>
      </c>
      <c r="AG12977">
        <v>48</v>
      </c>
      <c r="AH12977">
        <v>43</v>
      </c>
      <c r="AI12977">
        <v>65</v>
      </c>
      <c r="AJ12977">
        <v>55</v>
      </c>
      <c r="AK12977">
        <v>74</v>
      </c>
      <c r="AL12977">
        <v>65</v>
      </c>
      <c r="AM12977">
        <v>66</v>
      </c>
      <c r="AN12977">
        <v>63</v>
      </c>
      <c r="AO12977">
        <v>67</v>
      </c>
      <c r="AP12977">
        <v>64</v>
      </c>
      <c r="AQ12977">
        <v>65</v>
      </c>
      <c r="AR12977">
        <v>52</v>
      </c>
      <c r="AS12977">
        <v>63</v>
      </c>
      <c r="AT12977">
        <v>67</v>
      </c>
      <c r="AU12977">
        <v>63</v>
      </c>
      <c r="AV12977">
        <v>74</v>
      </c>
      <c r="AW12977">
        <v>74</v>
      </c>
      <c r="AX12977">
        <v>91</v>
      </c>
      <c r="AY12977">
        <v>67</v>
      </c>
      <c r="AZ12977">
        <v>69</v>
      </c>
      <c r="BG12977" t="s">
        <v>111</v>
      </c>
      <c r="BH12977" t="s">
        <v>104</v>
      </c>
      <c r="BI12977" t="s">
        <v>104</v>
      </c>
      <c r="BJ12977">
        <v>3</v>
      </c>
      <c r="BK12977">
        <v>3</v>
      </c>
      <c r="BL12977">
        <v>65</v>
      </c>
      <c r="BM12977">
        <v>69</v>
      </c>
      <c r="BN12977">
        <v>69</v>
      </c>
      <c r="BO12977">
        <v>70</v>
      </c>
      <c r="BP12977">
        <v>70</v>
      </c>
      <c r="BQ12977">
        <v>66</v>
      </c>
      <c r="BR12977">
        <v>63</v>
      </c>
      <c r="BS12977">
        <v>67</v>
      </c>
      <c r="BT12977">
        <v>67</v>
      </c>
      <c r="BU12977">
        <v>62</v>
      </c>
      <c r="BV12977">
        <v>62</v>
      </c>
      <c r="BW12977">
        <v>62</v>
      </c>
      <c r="BX12977">
        <v>62</v>
      </c>
      <c r="BY12977">
        <v>65</v>
      </c>
      <c r="BZ12977">
        <v>65</v>
      </c>
      <c r="CA12977">
        <v>60</v>
      </c>
      <c r="CB12977" t="s">
        <v>392</v>
      </c>
      <c r="CC12977" t="s">
        <v>135</v>
      </c>
      <c r="CD12977">
        <v>189065</v>
      </c>
      <c r="CE12977">
        <v>189065</v>
      </c>
      <c r="CF12977">
        <v>400</v>
      </c>
      <c r="CG12977">
        <v>150</v>
      </c>
      <c r="CH12977">
        <v>10000</v>
      </c>
      <c r="CI12977">
        <v>2</v>
      </c>
      <c r="CJ12977">
        <v>400</v>
      </c>
      <c r="CK12977">
        <v>150</v>
      </c>
      <c r="CL12977">
        <v>10000</v>
      </c>
      <c r="CM12977">
        <v>2</v>
      </c>
      <c r="CN12977">
        <v>1000</v>
      </c>
      <c r="CO12977">
        <v>150</v>
      </c>
      <c r="CP12977">
        <v>10000</v>
      </c>
      <c r="CQ12977">
        <v>8</v>
      </c>
    </row>
    <row r="12978" spans="1:95" x14ac:dyDescent="0.3">
      <c r="A12978">
        <v>13435</v>
      </c>
      <c r="B12978" t="s">
        <v>23371</v>
      </c>
      <c r="C12978" t="s">
        <v>23372</v>
      </c>
      <c r="D12978" t="s">
        <v>560</v>
      </c>
      <c r="E12978" t="s">
        <v>419</v>
      </c>
      <c r="F12978" t="s">
        <v>135</v>
      </c>
      <c r="G12978">
        <v>70</v>
      </c>
      <c r="H12978" t="s">
        <v>15273</v>
      </c>
      <c r="I12978" t="s">
        <v>9642</v>
      </c>
      <c r="J12978" t="s">
        <v>167</v>
      </c>
      <c r="K12978" t="s">
        <v>289</v>
      </c>
      <c r="L12978">
        <v>29</v>
      </c>
      <c r="M12978" s="1">
        <v>32557</v>
      </c>
      <c r="N12978">
        <v>187</v>
      </c>
      <c r="O12978">
        <v>70</v>
      </c>
      <c r="P12978">
        <v>1</v>
      </c>
      <c r="Q12978" s="1">
        <v>43362</v>
      </c>
      <c r="R12978">
        <v>68</v>
      </c>
      <c r="S12978">
        <v>69</v>
      </c>
      <c r="T12978">
        <v>68</v>
      </c>
      <c r="U12978">
        <v>65</v>
      </c>
      <c r="V12978">
        <v>72</v>
      </c>
      <c r="W12978">
        <v>65</v>
      </c>
      <c r="X12978">
        <v>70</v>
      </c>
      <c r="Y12978">
        <v>62</v>
      </c>
      <c r="Z12978">
        <v>65</v>
      </c>
      <c r="AA12978">
        <v>69</v>
      </c>
      <c r="AB12978">
        <v>36</v>
      </c>
      <c r="AC12978">
        <v>44</v>
      </c>
      <c r="AD12978">
        <v>20</v>
      </c>
      <c r="AE12978">
        <v>57</v>
      </c>
      <c r="AF12978">
        <v>43</v>
      </c>
      <c r="AG12978">
        <v>43</v>
      </c>
      <c r="AH12978">
        <v>44</v>
      </c>
      <c r="AI12978">
        <v>63</v>
      </c>
      <c r="AJ12978">
        <v>54</v>
      </c>
      <c r="AK12978">
        <v>72</v>
      </c>
      <c r="AL12978">
        <v>32</v>
      </c>
      <c r="AM12978">
        <v>66</v>
      </c>
      <c r="AN12978">
        <v>64</v>
      </c>
      <c r="AO12978">
        <v>67</v>
      </c>
      <c r="AP12978">
        <v>69</v>
      </c>
      <c r="AQ12978">
        <v>70</v>
      </c>
      <c r="AR12978">
        <v>65</v>
      </c>
      <c r="AS12978">
        <v>68</v>
      </c>
      <c r="AT12978">
        <v>70</v>
      </c>
      <c r="AU12978">
        <v>70</v>
      </c>
      <c r="AV12978">
        <v>76</v>
      </c>
      <c r="AW12978">
        <v>74</v>
      </c>
      <c r="AX12978">
        <v>77</v>
      </c>
      <c r="AY12978">
        <v>77</v>
      </c>
      <c r="AZ12978">
        <v>75</v>
      </c>
      <c r="BG12978" t="s">
        <v>111</v>
      </c>
      <c r="BH12978" t="s">
        <v>105</v>
      </c>
      <c r="BI12978" t="s">
        <v>105</v>
      </c>
      <c r="BJ12978">
        <v>3</v>
      </c>
      <c r="BK12978">
        <v>2</v>
      </c>
      <c r="BL12978">
        <v>70</v>
      </c>
      <c r="BM12978">
        <v>69</v>
      </c>
      <c r="BN12978">
        <v>69</v>
      </c>
      <c r="BO12978">
        <v>69</v>
      </c>
      <c r="BP12978">
        <v>69</v>
      </c>
      <c r="BQ12978">
        <v>68</v>
      </c>
      <c r="BR12978">
        <v>62</v>
      </c>
      <c r="BS12978">
        <v>62</v>
      </c>
      <c r="BT12978">
        <v>62</v>
      </c>
      <c r="BU12978">
        <v>58</v>
      </c>
      <c r="BV12978">
        <v>56</v>
      </c>
      <c r="BW12978">
        <v>56</v>
      </c>
      <c r="BX12978">
        <v>56</v>
      </c>
      <c r="BY12978">
        <v>58</v>
      </c>
      <c r="BZ12978">
        <v>58</v>
      </c>
      <c r="CA12978">
        <v>53</v>
      </c>
      <c r="CB12978" t="s">
        <v>135</v>
      </c>
      <c r="CC12978" t="s">
        <v>135</v>
      </c>
      <c r="CD12978">
        <v>189155</v>
      </c>
      <c r="CE12978">
        <v>189155</v>
      </c>
      <c r="CF12978">
        <v>350</v>
      </c>
      <c r="CG12978">
        <v>150</v>
      </c>
      <c r="CH12978">
        <v>10000</v>
      </c>
      <c r="CI12978">
        <v>2</v>
      </c>
      <c r="CJ12978">
        <v>350</v>
      </c>
      <c r="CK12978">
        <v>150</v>
      </c>
      <c r="CL12978">
        <v>10000</v>
      </c>
      <c r="CM12978">
        <v>2</v>
      </c>
      <c r="CN12978">
        <v>300</v>
      </c>
      <c r="CO12978">
        <v>150</v>
      </c>
      <c r="CP12978">
        <v>10000</v>
      </c>
      <c r="CQ12978">
        <v>1</v>
      </c>
    </row>
    <row r="12979" spans="1:95" x14ac:dyDescent="0.3">
      <c r="A12979">
        <v>13436</v>
      </c>
      <c r="B12979" t="s">
        <v>23373</v>
      </c>
      <c r="C12979" t="s">
        <v>23374</v>
      </c>
      <c r="D12979" t="s">
        <v>488</v>
      </c>
      <c r="E12979" t="s">
        <v>419</v>
      </c>
      <c r="F12979" t="s">
        <v>135</v>
      </c>
      <c r="G12979">
        <v>70</v>
      </c>
      <c r="H12979" t="s">
        <v>12652</v>
      </c>
      <c r="I12979" t="s">
        <v>2680</v>
      </c>
      <c r="J12979" t="s">
        <v>148</v>
      </c>
      <c r="K12979" t="s">
        <v>126</v>
      </c>
      <c r="L12979">
        <v>31</v>
      </c>
      <c r="M12979" s="1">
        <v>32164</v>
      </c>
      <c r="N12979">
        <v>193</v>
      </c>
      <c r="O12979">
        <v>86</v>
      </c>
      <c r="P12979">
        <v>1</v>
      </c>
      <c r="Q12979" s="1">
        <v>43362</v>
      </c>
      <c r="R12979">
        <v>51</v>
      </c>
      <c r="S12979">
        <v>52</v>
      </c>
      <c r="T12979">
        <v>51</v>
      </c>
      <c r="U12979">
        <v>65</v>
      </c>
      <c r="V12979">
        <v>49</v>
      </c>
      <c r="W12979">
        <v>49</v>
      </c>
      <c r="X12979">
        <v>67</v>
      </c>
      <c r="Y12979">
        <v>70</v>
      </c>
      <c r="Z12979">
        <v>65</v>
      </c>
      <c r="AA12979">
        <v>73</v>
      </c>
      <c r="AB12979">
        <v>62</v>
      </c>
      <c r="AC12979">
        <v>64</v>
      </c>
      <c r="AD12979">
        <v>55</v>
      </c>
      <c r="AE12979">
        <v>72</v>
      </c>
      <c r="AF12979">
        <v>67</v>
      </c>
      <c r="AG12979">
        <v>50</v>
      </c>
      <c r="AH12979">
        <v>79</v>
      </c>
      <c r="AI12979">
        <v>68</v>
      </c>
      <c r="AJ12979">
        <v>68</v>
      </c>
      <c r="AK12979">
        <v>62</v>
      </c>
      <c r="AL12979">
        <v>73</v>
      </c>
      <c r="AM12979">
        <v>70</v>
      </c>
      <c r="AN12979">
        <v>72</v>
      </c>
      <c r="AO12979">
        <v>64</v>
      </c>
      <c r="AP12979">
        <v>69</v>
      </c>
      <c r="AQ12979">
        <v>69</v>
      </c>
      <c r="AR12979">
        <v>71</v>
      </c>
      <c r="AS12979">
        <v>67</v>
      </c>
      <c r="AT12979">
        <v>72</v>
      </c>
      <c r="AU12979">
        <v>67</v>
      </c>
      <c r="AV12979">
        <v>65</v>
      </c>
      <c r="AW12979">
        <v>60</v>
      </c>
      <c r="AX12979">
        <v>50</v>
      </c>
      <c r="AY12979">
        <v>75</v>
      </c>
      <c r="AZ12979">
        <v>62</v>
      </c>
      <c r="BG12979" t="s">
        <v>103</v>
      </c>
      <c r="BH12979" t="s">
        <v>129</v>
      </c>
      <c r="BI12979" t="s">
        <v>105</v>
      </c>
      <c r="BJ12979">
        <v>3</v>
      </c>
      <c r="BK12979">
        <v>2</v>
      </c>
      <c r="BL12979">
        <v>69</v>
      </c>
      <c r="BM12979">
        <v>65</v>
      </c>
      <c r="BN12979">
        <v>65</v>
      </c>
      <c r="BO12979">
        <v>64</v>
      </c>
      <c r="BP12979">
        <v>64</v>
      </c>
      <c r="BQ12979">
        <v>68</v>
      </c>
      <c r="BR12979">
        <v>67</v>
      </c>
      <c r="BS12979">
        <v>63</v>
      </c>
      <c r="BT12979">
        <v>63</v>
      </c>
      <c r="BU12979">
        <v>65</v>
      </c>
      <c r="BV12979">
        <v>65</v>
      </c>
      <c r="BW12979">
        <v>65</v>
      </c>
      <c r="BX12979">
        <v>65</v>
      </c>
      <c r="BY12979">
        <v>63</v>
      </c>
      <c r="BZ12979">
        <v>63</v>
      </c>
      <c r="CA12979">
        <v>64</v>
      </c>
      <c r="CB12979" t="s">
        <v>135</v>
      </c>
      <c r="CC12979" t="s">
        <v>135</v>
      </c>
      <c r="CD12979">
        <v>189235</v>
      </c>
      <c r="CE12979">
        <v>189235</v>
      </c>
      <c r="CF12979">
        <v>1400</v>
      </c>
      <c r="CG12979">
        <v>250</v>
      </c>
      <c r="CH12979">
        <v>10000</v>
      </c>
      <c r="CI12979">
        <v>11</v>
      </c>
      <c r="CJ12979">
        <v>2000</v>
      </c>
      <c r="CK12979">
        <v>250</v>
      </c>
      <c r="CL12979">
        <v>10000</v>
      </c>
      <c r="CM12979">
        <v>17</v>
      </c>
      <c r="CN12979">
        <v>800</v>
      </c>
      <c r="CO12979">
        <v>250</v>
      </c>
      <c r="CP12979">
        <v>10000</v>
      </c>
      <c r="CQ12979">
        <v>5</v>
      </c>
    </row>
    <row r="12980" spans="1:95" x14ac:dyDescent="0.3">
      <c r="A12980">
        <v>13437</v>
      </c>
      <c r="B12980" t="s">
        <v>23375</v>
      </c>
      <c r="C12980" t="s">
        <v>23376</v>
      </c>
      <c r="D12980" t="s">
        <v>488</v>
      </c>
      <c r="E12980" t="s">
        <v>419</v>
      </c>
      <c r="F12980" t="s">
        <v>135</v>
      </c>
      <c r="G12980">
        <v>70</v>
      </c>
      <c r="H12980" t="s">
        <v>12377</v>
      </c>
      <c r="I12980" t="s">
        <v>1260</v>
      </c>
      <c r="J12980" t="s">
        <v>309</v>
      </c>
      <c r="K12980" t="s">
        <v>248</v>
      </c>
      <c r="L12980">
        <v>27</v>
      </c>
      <c r="M12980" s="1">
        <v>33431</v>
      </c>
      <c r="N12980">
        <v>187</v>
      </c>
      <c r="O12980">
        <v>89</v>
      </c>
      <c r="P12980">
        <v>1</v>
      </c>
      <c r="Q12980" s="1">
        <v>43362</v>
      </c>
      <c r="R12980">
        <v>71</v>
      </c>
      <c r="S12980">
        <v>74</v>
      </c>
      <c r="T12980">
        <v>69</v>
      </c>
      <c r="U12980">
        <v>63</v>
      </c>
      <c r="V12980">
        <v>66</v>
      </c>
      <c r="W12980">
        <v>60</v>
      </c>
      <c r="X12980">
        <v>62</v>
      </c>
      <c r="Y12980">
        <v>68</v>
      </c>
      <c r="Z12980">
        <v>58</v>
      </c>
      <c r="AA12980">
        <v>66</v>
      </c>
      <c r="AB12980">
        <v>46</v>
      </c>
      <c r="AC12980">
        <v>56</v>
      </c>
      <c r="AD12980">
        <v>28</v>
      </c>
      <c r="AE12980">
        <v>74</v>
      </c>
      <c r="AF12980">
        <v>58</v>
      </c>
      <c r="AG12980">
        <v>55</v>
      </c>
      <c r="AH12980">
        <v>33</v>
      </c>
      <c r="AI12980">
        <v>57</v>
      </c>
      <c r="AJ12980">
        <v>58</v>
      </c>
      <c r="AK12980">
        <v>35</v>
      </c>
      <c r="AL12980">
        <v>43</v>
      </c>
      <c r="AM12980">
        <v>70</v>
      </c>
      <c r="AN12980">
        <v>68</v>
      </c>
      <c r="AO12980">
        <v>39</v>
      </c>
      <c r="AP12980">
        <v>67</v>
      </c>
      <c r="AQ12980">
        <v>65</v>
      </c>
      <c r="AR12980">
        <v>67</v>
      </c>
      <c r="AS12980">
        <v>70</v>
      </c>
      <c r="AT12980">
        <v>68</v>
      </c>
      <c r="AU12980">
        <v>63</v>
      </c>
      <c r="AV12980">
        <v>84</v>
      </c>
      <c r="AW12980">
        <v>84</v>
      </c>
      <c r="AX12980">
        <v>81</v>
      </c>
      <c r="AY12980">
        <v>90</v>
      </c>
      <c r="AZ12980">
        <v>72</v>
      </c>
      <c r="BG12980" t="s">
        <v>103</v>
      </c>
      <c r="BH12980" t="s">
        <v>105</v>
      </c>
      <c r="BI12980" t="s">
        <v>105</v>
      </c>
      <c r="BJ12980">
        <v>3</v>
      </c>
      <c r="BK12980">
        <v>2</v>
      </c>
      <c r="BL12980">
        <v>70</v>
      </c>
      <c r="BM12980">
        <v>65</v>
      </c>
      <c r="BN12980">
        <v>65</v>
      </c>
      <c r="BO12980">
        <v>64</v>
      </c>
      <c r="BP12980">
        <v>64</v>
      </c>
      <c r="BQ12980">
        <v>69</v>
      </c>
      <c r="BR12980">
        <v>65</v>
      </c>
      <c r="BS12980">
        <v>60</v>
      </c>
      <c r="BT12980">
        <v>60</v>
      </c>
      <c r="BU12980">
        <v>61</v>
      </c>
      <c r="BV12980">
        <v>60</v>
      </c>
      <c r="BW12980">
        <v>60</v>
      </c>
      <c r="BX12980">
        <v>60</v>
      </c>
      <c r="BY12980">
        <v>58</v>
      </c>
      <c r="BZ12980">
        <v>58</v>
      </c>
      <c r="CA12980">
        <v>59</v>
      </c>
      <c r="CB12980" t="s">
        <v>135</v>
      </c>
      <c r="CC12980" t="s">
        <v>410</v>
      </c>
      <c r="CD12980">
        <v>192329</v>
      </c>
      <c r="CE12980">
        <v>192329</v>
      </c>
      <c r="CF12980">
        <v>550</v>
      </c>
      <c r="CG12980">
        <v>250</v>
      </c>
      <c r="CH12980">
        <v>10000</v>
      </c>
      <c r="CI12980">
        <v>3</v>
      </c>
      <c r="CJ12980">
        <v>800</v>
      </c>
      <c r="CK12980">
        <v>250</v>
      </c>
      <c r="CL12980">
        <v>10000</v>
      </c>
      <c r="CM12980">
        <v>5</v>
      </c>
      <c r="CN12980">
        <v>800</v>
      </c>
      <c r="CO12980">
        <v>250</v>
      </c>
      <c r="CP12980">
        <v>10000</v>
      </c>
      <c r="CQ12980">
        <v>5</v>
      </c>
    </row>
    <row r="12981" spans="1:95" x14ac:dyDescent="0.3">
      <c r="A12981">
        <v>13438</v>
      </c>
      <c r="B12981" t="s">
        <v>23377</v>
      </c>
      <c r="C12981" t="s">
        <v>23378</v>
      </c>
      <c r="D12981" t="s">
        <v>488</v>
      </c>
      <c r="E12981" t="s">
        <v>419</v>
      </c>
      <c r="F12981" t="s">
        <v>135</v>
      </c>
      <c r="G12981">
        <v>70</v>
      </c>
      <c r="H12981" t="s">
        <v>9847</v>
      </c>
      <c r="I12981" t="s">
        <v>1260</v>
      </c>
      <c r="J12981" t="s">
        <v>432</v>
      </c>
      <c r="K12981" t="s">
        <v>248</v>
      </c>
      <c r="L12981">
        <v>32</v>
      </c>
      <c r="M12981" s="1">
        <v>31755</v>
      </c>
      <c r="N12981">
        <v>189</v>
      </c>
      <c r="O12981">
        <v>79</v>
      </c>
      <c r="P12981">
        <v>1</v>
      </c>
      <c r="Q12981" s="1">
        <v>43362</v>
      </c>
      <c r="R12981">
        <v>58</v>
      </c>
      <c r="S12981">
        <v>59</v>
      </c>
      <c r="T12981">
        <v>58</v>
      </c>
      <c r="U12981">
        <v>55</v>
      </c>
      <c r="V12981">
        <v>39</v>
      </c>
      <c r="W12981">
        <v>33</v>
      </c>
      <c r="X12981">
        <v>65</v>
      </c>
      <c r="Y12981">
        <v>63</v>
      </c>
      <c r="Z12981">
        <v>54</v>
      </c>
      <c r="AA12981">
        <v>66</v>
      </c>
      <c r="AB12981">
        <v>46</v>
      </c>
      <c r="AC12981">
        <v>43</v>
      </c>
      <c r="AD12981">
        <v>35</v>
      </c>
      <c r="AE12981">
        <v>59</v>
      </c>
      <c r="AF12981">
        <v>55</v>
      </c>
      <c r="AG12981">
        <v>43</v>
      </c>
      <c r="AH12981">
        <v>59</v>
      </c>
      <c r="AI12981">
        <v>59</v>
      </c>
      <c r="AJ12981">
        <v>54</v>
      </c>
      <c r="AK12981">
        <v>51</v>
      </c>
      <c r="AL12981">
        <v>43</v>
      </c>
      <c r="AM12981">
        <v>68</v>
      </c>
      <c r="AN12981">
        <v>64</v>
      </c>
      <c r="AO12981">
        <v>50</v>
      </c>
      <c r="AP12981">
        <v>72</v>
      </c>
      <c r="AQ12981">
        <v>73</v>
      </c>
      <c r="AR12981">
        <v>72</v>
      </c>
      <c r="AS12981">
        <v>72</v>
      </c>
      <c r="AT12981">
        <v>72</v>
      </c>
      <c r="AU12981">
        <v>67</v>
      </c>
      <c r="AV12981">
        <v>76</v>
      </c>
      <c r="AW12981">
        <v>68</v>
      </c>
      <c r="AX12981">
        <v>66</v>
      </c>
      <c r="AY12981">
        <v>82</v>
      </c>
      <c r="AZ12981">
        <v>74</v>
      </c>
      <c r="BG12981" t="s">
        <v>103</v>
      </c>
      <c r="BH12981" t="s">
        <v>129</v>
      </c>
      <c r="BI12981" t="s">
        <v>105</v>
      </c>
      <c r="BJ12981">
        <v>3</v>
      </c>
      <c r="BK12981">
        <v>2</v>
      </c>
      <c r="BL12981">
        <v>71</v>
      </c>
      <c r="BM12981">
        <v>66</v>
      </c>
      <c r="BN12981">
        <v>66</v>
      </c>
      <c r="BO12981">
        <v>65</v>
      </c>
      <c r="BP12981">
        <v>65</v>
      </c>
      <c r="BQ12981">
        <v>69</v>
      </c>
      <c r="BR12981">
        <v>61</v>
      </c>
      <c r="BS12981">
        <v>57</v>
      </c>
      <c r="BT12981">
        <v>57</v>
      </c>
      <c r="BU12981">
        <v>56</v>
      </c>
      <c r="BV12981">
        <v>55</v>
      </c>
      <c r="BW12981">
        <v>55</v>
      </c>
      <c r="BX12981">
        <v>55</v>
      </c>
      <c r="BY12981">
        <v>54</v>
      </c>
      <c r="BZ12981">
        <v>54</v>
      </c>
      <c r="CA12981">
        <v>56</v>
      </c>
      <c r="CB12981" t="s">
        <v>160</v>
      </c>
      <c r="CC12981" t="s">
        <v>135</v>
      </c>
      <c r="CD12981">
        <v>192555</v>
      </c>
      <c r="CE12981">
        <v>192555</v>
      </c>
      <c r="CF12981">
        <v>500</v>
      </c>
      <c r="CG12981">
        <v>250</v>
      </c>
      <c r="CH12981">
        <v>10000</v>
      </c>
      <c r="CI12981">
        <v>2</v>
      </c>
      <c r="CJ12981">
        <v>950</v>
      </c>
      <c r="CK12981">
        <v>250</v>
      </c>
      <c r="CL12981">
        <v>10000</v>
      </c>
      <c r="CM12981">
        <v>7</v>
      </c>
      <c r="CN12981">
        <v>1600</v>
      </c>
      <c r="CO12981">
        <v>250</v>
      </c>
      <c r="CP12981">
        <v>10000</v>
      </c>
      <c r="CQ12981">
        <v>13</v>
      </c>
    </row>
    <row r="12982" spans="1:95" x14ac:dyDescent="0.3">
      <c r="A12982">
        <v>13439</v>
      </c>
      <c r="B12982" t="s">
        <v>23379</v>
      </c>
      <c r="C12982" t="s">
        <v>23380</v>
      </c>
      <c r="D12982" t="s">
        <v>560</v>
      </c>
      <c r="E12982" t="s">
        <v>419</v>
      </c>
      <c r="F12982" t="s">
        <v>135</v>
      </c>
      <c r="G12982">
        <v>70</v>
      </c>
      <c r="H12982" t="s">
        <v>21385</v>
      </c>
      <c r="I12982" t="s">
        <v>1700</v>
      </c>
      <c r="J12982" t="s">
        <v>148</v>
      </c>
      <c r="K12982" t="s">
        <v>116</v>
      </c>
      <c r="L12982">
        <v>26</v>
      </c>
      <c r="M12982" s="1">
        <v>33659</v>
      </c>
      <c r="N12982">
        <v>184</v>
      </c>
      <c r="O12982">
        <v>78</v>
      </c>
      <c r="P12982">
        <v>1</v>
      </c>
      <c r="Q12982" s="1">
        <v>43362</v>
      </c>
      <c r="R12982">
        <v>76</v>
      </c>
      <c r="S12982">
        <v>75</v>
      </c>
      <c r="T12982">
        <v>76</v>
      </c>
      <c r="U12982">
        <v>68</v>
      </c>
      <c r="V12982">
        <v>73</v>
      </c>
      <c r="W12982">
        <v>69</v>
      </c>
      <c r="X12982">
        <v>69</v>
      </c>
      <c r="Y12982">
        <v>68</v>
      </c>
      <c r="Z12982">
        <v>67</v>
      </c>
      <c r="AA12982">
        <v>64</v>
      </c>
      <c r="AB12982">
        <v>66</v>
      </c>
      <c r="AC12982">
        <v>70</v>
      </c>
      <c r="AD12982">
        <v>64</v>
      </c>
      <c r="AE12982">
        <v>76</v>
      </c>
      <c r="AF12982">
        <v>64</v>
      </c>
      <c r="AG12982">
        <v>65</v>
      </c>
      <c r="AH12982">
        <v>58</v>
      </c>
      <c r="AI12982">
        <v>61</v>
      </c>
      <c r="AJ12982">
        <v>62</v>
      </c>
      <c r="AK12982">
        <v>63</v>
      </c>
      <c r="AL12982">
        <v>59</v>
      </c>
      <c r="AM12982">
        <v>66</v>
      </c>
      <c r="AN12982">
        <v>46</v>
      </c>
      <c r="AO12982">
        <v>65</v>
      </c>
      <c r="AP12982">
        <v>46</v>
      </c>
      <c r="AQ12982">
        <v>50</v>
      </c>
      <c r="AR12982">
        <v>64</v>
      </c>
      <c r="AS12982">
        <v>43</v>
      </c>
      <c r="AT12982">
        <v>41</v>
      </c>
      <c r="AU12982">
        <v>42</v>
      </c>
      <c r="AV12982">
        <v>77</v>
      </c>
      <c r="AW12982">
        <v>74</v>
      </c>
      <c r="AX12982">
        <v>81</v>
      </c>
      <c r="AY12982">
        <v>74</v>
      </c>
      <c r="AZ12982">
        <v>78</v>
      </c>
      <c r="BG12982" t="s">
        <v>103</v>
      </c>
      <c r="BH12982" t="s">
        <v>104</v>
      </c>
      <c r="BI12982" t="s">
        <v>105</v>
      </c>
      <c r="BJ12982">
        <v>3</v>
      </c>
      <c r="BK12982">
        <v>3</v>
      </c>
      <c r="BL12982">
        <v>56</v>
      </c>
      <c r="BM12982">
        <v>59</v>
      </c>
      <c r="BN12982">
        <v>59</v>
      </c>
      <c r="BO12982">
        <v>60</v>
      </c>
      <c r="BP12982">
        <v>60</v>
      </c>
      <c r="BQ12982">
        <v>58</v>
      </c>
      <c r="BR12982">
        <v>62</v>
      </c>
      <c r="BS12982">
        <v>67</v>
      </c>
      <c r="BT12982">
        <v>67</v>
      </c>
      <c r="BU12982">
        <v>66</v>
      </c>
      <c r="BV12982">
        <v>68</v>
      </c>
      <c r="BW12982">
        <v>68</v>
      </c>
      <c r="BX12982">
        <v>68</v>
      </c>
      <c r="BY12982">
        <v>68</v>
      </c>
      <c r="BZ12982">
        <v>68</v>
      </c>
      <c r="CA12982">
        <v>69</v>
      </c>
      <c r="CB12982" t="s">
        <v>135</v>
      </c>
      <c r="CC12982" t="s">
        <v>135</v>
      </c>
      <c r="CD12982">
        <v>192561</v>
      </c>
      <c r="CE12982">
        <v>192561</v>
      </c>
      <c r="CF12982">
        <v>950</v>
      </c>
      <c r="CG12982">
        <v>150</v>
      </c>
      <c r="CH12982">
        <v>10000</v>
      </c>
      <c r="CI12982">
        <v>8</v>
      </c>
      <c r="CJ12982">
        <v>1000</v>
      </c>
      <c r="CK12982">
        <v>150</v>
      </c>
      <c r="CL12982">
        <v>10000</v>
      </c>
      <c r="CM12982">
        <v>8</v>
      </c>
      <c r="CN12982">
        <v>2400</v>
      </c>
      <c r="CO12982">
        <v>150</v>
      </c>
      <c r="CP12982">
        <v>10000</v>
      </c>
      <c r="CQ12982">
        <v>22</v>
      </c>
    </row>
    <row r="12983" spans="1:95" x14ac:dyDescent="0.3">
      <c r="A12983">
        <v>13440</v>
      </c>
      <c r="B12983" t="s">
        <v>23381</v>
      </c>
      <c r="C12983" t="s">
        <v>23382</v>
      </c>
      <c r="D12983" t="s">
        <v>480</v>
      </c>
      <c r="E12983" t="s">
        <v>419</v>
      </c>
      <c r="F12983" t="s">
        <v>135</v>
      </c>
      <c r="G12983">
        <v>77</v>
      </c>
      <c r="H12983" t="s">
        <v>21849</v>
      </c>
      <c r="I12983" t="s">
        <v>21635</v>
      </c>
      <c r="J12983" t="s">
        <v>309</v>
      </c>
      <c r="K12983" t="s">
        <v>116</v>
      </c>
      <c r="L12983">
        <v>29</v>
      </c>
      <c r="M12983" s="1">
        <v>32675</v>
      </c>
      <c r="N12983">
        <v>183</v>
      </c>
      <c r="O12983">
        <v>75</v>
      </c>
      <c r="P12983">
        <v>1</v>
      </c>
      <c r="Q12983" s="1">
        <v>43362</v>
      </c>
      <c r="R12983">
        <v>81</v>
      </c>
      <c r="S12983">
        <v>84</v>
      </c>
      <c r="T12983">
        <v>79</v>
      </c>
      <c r="U12983">
        <v>78</v>
      </c>
      <c r="V12983">
        <v>75</v>
      </c>
      <c r="W12983">
        <v>69</v>
      </c>
      <c r="X12983">
        <v>78</v>
      </c>
      <c r="Y12983">
        <v>76</v>
      </c>
      <c r="Z12983">
        <v>80</v>
      </c>
      <c r="AA12983">
        <v>82</v>
      </c>
      <c r="AB12983">
        <v>72</v>
      </c>
      <c r="AC12983">
        <v>84</v>
      </c>
      <c r="AD12983">
        <v>76</v>
      </c>
      <c r="AE12983">
        <v>73</v>
      </c>
      <c r="AF12983">
        <v>62</v>
      </c>
      <c r="AG12983">
        <v>70</v>
      </c>
      <c r="AH12983">
        <v>63</v>
      </c>
      <c r="AI12983">
        <v>56</v>
      </c>
      <c r="AJ12983">
        <v>60</v>
      </c>
      <c r="AK12983">
        <v>49</v>
      </c>
      <c r="AL12983">
        <v>53</v>
      </c>
      <c r="AM12983">
        <v>61</v>
      </c>
      <c r="AN12983">
        <v>47</v>
      </c>
      <c r="AO12983">
        <v>64</v>
      </c>
      <c r="AP12983">
        <v>36</v>
      </c>
      <c r="AQ12983">
        <v>30</v>
      </c>
      <c r="AR12983">
        <v>71</v>
      </c>
      <c r="AS12983">
        <v>17</v>
      </c>
      <c r="AT12983">
        <v>45</v>
      </c>
      <c r="AU12983">
        <v>41</v>
      </c>
      <c r="AV12983">
        <v>78</v>
      </c>
      <c r="AW12983">
        <v>80</v>
      </c>
      <c r="AX12983">
        <v>78</v>
      </c>
      <c r="AY12983">
        <v>78</v>
      </c>
      <c r="AZ12983">
        <v>78</v>
      </c>
      <c r="BG12983" t="s">
        <v>103</v>
      </c>
      <c r="BH12983" t="s">
        <v>105</v>
      </c>
      <c r="BI12983" t="s">
        <v>105</v>
      </c>
      <c r="BJ12983">
        <v>3</v>
      </c>
      <c r="BK12983">
        <v>4</v>
      </c>
      <c r="BL12983">
        <v>52</v>
      </c>
      <c r="BM12983">
        <v>55</v>
      </c>
      <c r="BN12983">
        <v>55</v>
      </c>
      <c r="BO12983">
        <v>56</v>
      </c>
      <c r="BP12983">
        <v>56</v>
      </c>
      <c r="BQ12983">
        <v>54</v>
      </c>
      <c r="BR12983">
        <v>64</v>
      </c>
      <c r="BS12983">
        <v>71</v>
      </c>
      <c r="BT12983">
        <v>71</v>
      </c>
      <c r="BU12983">
        <v>71</v>
      </c>
      <c r="BV12983">
        <v>75</v>
      </c>
      <c r="BW12983">
        <v>75</v>
      </c>
      <c r="BX12983">
        <v>75</v>
      </c>
      <c r="BY12983">
        <v>73</v>
      </c>
      <c r="BZ12983">
        <v>73</v>
      </c>
      <c r="CA12983">
        <v>76</v>
      </c>
      <c r="CB12983" t="s">
        <v>135</v>
      </c>
      <c r="CC12983" t="s">
        <v>135</v>
      </c>
      <c r="CD12983">
        <v>185195</v>
      </c>
      <c r="CE12983">
        <v>185195</v>
      </c>
      <c r="CF12983">
        <v>400</v>
      </c>
      <c r="CG12983">
        <v>350</v>
      </c>
      <c r="CH12983">
        <v>10000</v>
      </c>
      <c r="CI12983">
        <v>0</v>
      </c>
      <c r="CJ12983">
        <v>400</v>
      </c>
      <c r="CK12983">
        <v>350</v>
      </c>
      <c r="CL12983">
        <v>10000</v>
      </c>
      <c r="CM12983">
        <v>0</v>
      </c>
      <c r="CN12983">
        <v>450</v>
      </c>
      <c r="CO12983">
        <v>350</v>
      </c>
      <c r="CP12983">
        <v>10000</v>
      </c>
      <c r="CQ12983">
        <v>1</v>
      </c>
    </row>
    <row r="12984" spans="1:95" x14ac:dyDescent="0.3">
      <c r="A12984">
        <v>13441</v>
      </c>
      <c r="B12984" t="s">
        <v>23383</v>
      </c>
      <c r="C12984" t="s">
        <v>23384</v>
      </c>
      <c r="D12984" t="s">
        <v>488</v>
      </c>
      <c r="E12984" t="s">
        <v>419</v>
      </c>
      <c r="F12984" t="s">
        <v>135</v>
      </c>
      <c r="G12984">
        <v>70</v>
      </c>
      <c r="H12984" t="s">
        <v>7321</v>
      </c>
      <c r="I12984" t="s">
        <v>7036</v>
      </c>
      <c r="J12984" t="s">
        <v>900</v>
      </c>
      <c r="K12984" t="s">
        <v>102</v>
      </c>
      <c r="L12984">
        <v>33</v>
      </c>
      <c r="M12984" s="1">
        <v>31241</v>
      </c>
      <c r="N12984">
        <v>175</v>
      </c>
      <c r="O12984">
        <v>75</v>
      </c>
      <c r="P12984">
        <v>1</v>
      </c>
      <c r="Q12984" s="1">
        <v>43362</v>
      </c>
      <c r="R12984">
        <v>71</v>
      </c>
      <c r="S12984">
        <v>74</v>
      </c>
      <c r="T12984">
        <v>69</v>
      </c>
      <c r="U12984">
        <v>72</v>
      </c>
      <c r="V12984">
        <v>79</v>
      </c>
      <c r="W12984">
        <v>80</v>
      </c>
      <c r="X12984">
        <v>66</v>
      </c>
      <c r="Y12984">
        <v>74</v>
      </c>
      <c r="Z12984">
        <v>68</v>
      </c>
      <c r="AA12984">
        <v>74</v>
      </c>
      <c r="AB12984">
        <v>70</v>
      </c>
      <c r="AC12984">
        <v>64</v>
      </c>
      <c r="AD12984">
        <v>68</v>
      </c>
      <c r="AE12984">
        <v>78</v>
      </c>
      <c r="AF12984">
        <v>70</v>
      </c>
      <c r="AG12984">
        <v>57</v>
      </c>
      <c r="AH12984">
        <v>71</v>
      </c>
      <c r="AI12984">
        <v>67</v>
      </c>
      <c r="AJ12984">
        <v>64</v>
      </c>
      <c r="AK12984">
        <v>63</v>
      </c>
      <c r="AL12984">
        <v>76</v>
      </c>
      <c r="AM12984">
        <v>70</v>
      </c>
      <c r="AN12984">
        <v>69</v>
      </c>
      <c r="AO12984">
        <v>62</v>
      </c>
      <c r="AP12984">
        <v>40</v>
      </c>
      <c r="AQ12984">
        <v>42</v>
      </c>
      <c r="AR12984">
        <v>64</v>
      </c>
      <c r="AS12984">
        <v>39</v>
      </c>
      <c r="AT12984">
        <v>37</v>
      </c>
      <c r="AU12984">
        <v>27</v>
      </c>
      <c r="AV12984">
        <v>56</v>
      </c>
      <c r="AW12984">
        <v>54</v>
      </c>
      <c r="AX12984">
        <v>68</v>
      </c>
      <c r="AY12984">
        <v>56</v>
      </c>
      <c r="AZ12984">
        <v>43</v>
      </c>
      <c r="BG12984" t="s">
        <v>103</v>
      </c>
      <c r="BH12984" t="s">
        <v>105</v>
      </c>
      <c r="BI12984" t="s">
        <v>105</v>
      </c>
      <c r="BJ12984">
        <v>4</v>
      </c>
      <c r="BK12984">
        <v>3</v>
      </c>
      <c r="BL12984">
        <v>48</v>
      </c>
      <c r="BM12984">
        <v>54</v>
      </c>
      <c r="BN12984">
        <v>54</v>
      </c>
      <c r="BO12984">
        <v>56</v>
      </c>
      <c r="BP12984">
        <v>56</v>
      </c>
      <c r="BQ12984">
        <v>55</v>
      </c>
      <c r="BR12984">
        <v>66</v>
      </c>
      <c r="BS12984">
        <v>68</v>
      </c>
      <c r="BT12984">
        <v>68</v>
      </c>
      <c r="BU12984">
        <v>69</v>
      </c>
      <c r="BV12984">
        <v>69</v>
      </c>
      <c r="BW12984">
        <v>69</v>
      </c>
      <c r="BX12984">
        <v>69</v>
      </c>
      <c r="BY12984">
        <v>69</v>
      </c>
      <c r="BZ12984">
        <v>69</v>
      </c>
      <c r="CA12984">
        <v>68</v>
      </c>
      <c r="CB12984" t="s">
        <v>135</v>
      </c>
      <c r="CC12984" t="s">
        <v>135</v>
      </c>
      <c r="CD12984">
        <v>197300</v>
      </c>
      <c r="CE12984">
        <v>197300</v>
      </c>
      <c r="CF12984">
        <v>1900</v>
      </c>
      <c r="CG12984">
        <v>250</v>
      </c>
      <c r="CH12984">
        <v>10000</v>
      </c>
      <c r="CI12984">
        <v>16</v>
      </c>
      <c r="CJ12984">
        <v>3600</v>
      </c>
      <c r="CK12984">
        <v>250</v>
      </c>
      <c r="CL12984">
        <v>10000</v>
      </c>
      <c r="CM12984">
        <v>34</v>
      </c>
      <c r="CN12984">
        <v>1500</v>
      </c>
      <c r="CO12984">
        <v>250</v>
      </c>
      <c r="CP12984">
        <v>10000</v>
      </c>
      <c r="CQ12984">
        <v>12</v>
      </c>
    </row>
    <row r="12985" spans="1:95" x14ac:dyDescent="0.3">
      <c r="A12985">
        <v>13442</v>
      </c>
      <c r="B12985" t="s">
        <v>23385</v>
      </c>
      <c r="C12985" t="s">
        <v>23386</v>
      </c>
      <c r="D12985" t="s">
        <v>480</v>
      </c>
      <c r="E12985" t="s">
        <v>419</v>
      </c>
      <c r="F12985" t="s">
        <v>135</v>
      </c>
      <c r="G12985">
        <v>77</v>
      </c>
      <c r="H12985" t="s">
        <v>21849</v>
      </c>
      <c r="I12985" t="s">
        <v>21635</v>
      </c>
      <c r="J12985" t="s">
        <v>586</v>
      </c>
      <c r="K12985" t="s">
        <v>126</v>
      </c>
      <c r="L12985">
        <v>31</v>
      </c>
      <c r="M12985" s="1">
        <v>32085</v>
      </c>
      <c r="N12985">
        <v>185</v>
      </c>
      <c r="O12985">
        <v>80</v>
      </c>
      <c r="P12985">
        <v>2</v>
      </c>
      <c r="Q12985" s="1">
        <v>43362</v>
      </c>
      <c r="R12985">
        <v>53</v>
      </c>
      <c r="S12985">
        <v>43</v>
      </c>
      <c r="T12985">
        <v>62</v>
      </c>
      <c r="U12985">
        <v>55</v>
      </c>
      <c r="V12985">
        <v>58</v>
      </c>
      <c r="W12985">
        <v>60</v>
      </c>
      <c r="X12985">
        <v>72</v>
      </c>
      <c r="Y12985">
        <v>63</v>
      </c>
      <c r="Z12985">
        <v>45</v>
      </c>
      <c r="AA12985">
        <v>71</v>
      </c>
      <c r="AB12985">
        <v>40</v>
      </c>
      <c r="AC12985">
        <v>30</v>
      </c>
      <c r="AD12985">
        <v>30</v>
      </c>
      <c r="AE12985">
        <v>59</v>
      </c>
      <c r="AF12985">
        <v>44</v>
      </c>
      <c r="AG12985">
        <v>44</v>
      </c>
      <c r="AH12985">
        <v>37</v>
      </c>
      <c r="AI12985">
        <v>61</v>
      </c>
      <c r="AJ12985">
        <v>56</v>
      </c>
      <c r="AK12985">
        <v>67</v>
      </c>
      <c r="AL12985">
        <v>31</v>
      </c>
      <c r="AM12985">
        <v>67</v>
      </c>
      <c r="AN12985">
        <v>61</v>
      </c>
      <c r="AO12985">
        <v>47</v>
      </c>
      <c r="AP12985">
        <v>76</v>
      </c>
      <c r="AQ12985">
        <v>77</v>
      </c>
      <c r="AR12985">
        <v>80</v>
      </c>
      <c r="AS12985">
        <v>75</v>
      </c>
      <c r="AT12985">
        <v>75</v>
      </c>
      <c r="AU12985">
        <v>76</v>
      </c>
      <c r="AV12985">
        <v>79</v>
      </c>
      <c r="AW12985">
        <v>89</v>
      </c>
      <c r="AX12985">
        <v>71</v>
      </c>
      <c r="AY12985">
        <v>81</v>
      </c>
      <c r="AZ12985">
        <v>82</v>
      </c>
      <c r="BG12985" t="s">
        <v>103</v>
      </c>
      <c r="BH12985" t="s">
        <v>105</v>
      </c>
      <c r="BI12985" t="s">
        <v>104</v>
      </c>
      <c r="BJ12985">
        <v>3</v>
      </c>
      <c r="BK12985">
        <v>2</v>
      </c>
      <c r="BL12985">
        <v>76</v>
      </c>
      <c r="BM12985">
        <v>70</v>
      </c>
      <c r="BN12985">
        <v>70</v>
      </c>
      <c r="BO12985">
        <v>69</v>
      </c>
      <c r="BP12985">
        <v>69</v>
      </c>
      <c r="BQ12985">
        <v>71</v>
      </c>
      <c r="BR12985">
        <v>60</v>
      </c>
      <c r="BS12985">
        <v>56</v>
      </c>
      <c r="BT12985">
        <v>56</v>
      </c>
      <c r="BU12985">
        <v>54</v>
      </c>
      <c r="BV12985">
        <v>52</v>
      </c>
      <c r="BW12985">
        <v>52</v>
      </c>
      <c r="BX12985">
        <v>52</v>
      </c>
      <c r="BY12985">
        <v>52</v>
      </c>
      <c r="BZ12985">
        <v>52</v>
      </c>
      <c r="CA12985">
        <v>53</v>
      </c>
      <c r="CB12985" t="s">
        <v>135</v>
      </c>
      <c r="CC12985" t="s">
        <v>135</v>
      </c>
      <c r="CD12985">
        <v>193714</v>
      </c>
      <c r="CE12985">
        <v>193714</v>
      </c>
      <c r="CF12985">
        <v>400</v>
      </c>
      <c r="CG12985">
        <v>350</v>
      </c>
      <c r="CH12985">
        <v>10000</v>
      </c>
      <c r="CI12985">
        <v>0</v>
      </c>
      <c r="CJ12985">
        <v>400</v>
      </c>
      <c r="CK12985">
        <v>350</v>
      </c>
      <c r="CL12985">
        <v>10000</v>
      </c>
      <c r="CM12985">
        <v>0</v>
      </c>
      <c r="CN12985">
        <v>500</v>
      </c>
      <c r="CO12985">
        <v>350</v>
      </c>
      <c r="CP12985">
        <v>10000</v>
      </c>
      <c r="CQ12985">
        <v>1</v>
      </c>
    </row>
    <row r="12986" spans="1:95" x14ac:dyDescent="0.3">
      <c r="A12986">
        <v>13443</v>
      </c>
      <c r="B12986" t="s">
        <v>16914</v>
      </c>
      <c r="C12986" t="s">
        <v>23387</v>
      </c>
      <c r="D12986" t="s">
        <v>560</v>
      </c>
      <c r="E12986" t="s">
        <v>419</v>
      </c>
      <c r="F12986" t="s">
        <v>135</v>
      </c>
      <c r="G12986">
        <v>69</v>
      </c>
      <c r="H12986" t="s">
        <v>9395</v>
      </c>
      <c r="I12986" t="s">
        <v>2680</v>
      </c>
      <c r="J12986" t="s">
        <v>350</v>
      </c>
      <c r="K12986" t="s">
        <v>126</v>
      </c>
      <c r="L12986">
        <v>37</v>
      </c>
      <c r="M12986" s="1">
        <v>29706</v>
      </c>
      <c r="N12986">
        <v>190</v>
      </c>
      <c r="O12986">
        <v>84</v>
      </c>
      <c r="P12986">
        <v>2</v>
      </c>
      <c r="Q12986" s="1">
        <v>43362</v>
      </c>
      <c r="R12986">
        <v>31</v>
      </c>
      <c r="S12986">
        <v>30</v>
      </c>
      <c r="T12986">
        <v>32</v>
      </c>
      <c r="U12986">
        <v>53</v>
      </c>
      <c r="V12986">
        <v>49</v>
      </c>
      <c r="W12986">
        <v>54</v>
      </c>
      <c r="X12986">
        <v>63</v>
      </c>
      <c r="Y12986">
        <v>60</v>
      </c>
      <c r="Z12986">
        <v>46</v>
      </c>
      <c r="AA12986">
        <v>69</v>
      </c>
      <c r="AB12986">
        <v>33</v>
      </c>
      <c r="AC12986">
        <v>32</v>
      </c>
      <c r="AD12986">
        <v>29</v>
      </c>
      <c r="AE12986">
        <v>49</v>
      </c>
      <c r="AF12986">
        <v>23</v>
      </c>
      <c r="AG12986">
        <v>32</v>
      </c>
      <c r="AH12986">
        <v>47</v>
      </c>
      <c r="AI12986">
        <v>55</v>
      </c>
      <c r="AJ12986">
        <v>55</v>
      </c>
      <c r="AK12986">
        <v>53</v>
      </c>
      <c r="AL12986">
        <v>35</v>
      </c>
      <c r="AM12986">
        <v>60</v>
      </c>
      <c r="AN12986">
        <v>57</v>
      </c>
      <c r="AO12986">
        <v>51</v>
      </c>
      <c r="AP12986">
        <v>71</v>
      </c>
      <c r="AQ12986">
        <v>71</v>
      </c>
      <c r="AR12986">
        <v>72</v>
      </c>
      <c r="AS12986">
        <v>72</v>
      </c>
      <c r="AT12986">
        <v>70</v>
      </c>
      <c r="AU12986">
        <v>68</v>
      </c>
      <c r="AV12986">
        <v>62</v>
      </c>
      <c r="AW12986">
        <v>57</v>
      </c>
      <c r="AX12986">
        <v>30</v>
      </c>
      <c r="AY12986">
        <v>78</v>
      </c>
      <c r="AZ12986">
        <v>64</v>
      </c>
      <c r="BG12986" t="s">
        <v>103</v>
      </c>
      <c r="BH12986" t="s">
        <v>105</v>
      </c>
      <c r="BI12986" t="s">
        <v>104</v>
      </c>
      <c r="BJ12986">
        <v>3</v>
      </c>
      <c r="BK12986">
        <v>2</v>
      </c>
      <c r="BL12986">
        <v>68</v>
      </c>
      <c r="BM12986">
        <v>59</v>
      </c>
      <c r="BN12986">
        <v>59</v>
      </c>
      <c r="BO12986">
        <v>57</v>
      </c>
      <c r="BP12986">
        <v>57</v>
      </c>
      <c r="BQ12986">
        <v>63</v>
      </c>
      <c r="BR12986">
        <v>54</v>
      </c>
      <c r="BS12986">
        <v>48</v>
      </c>
      <c r="BT12986">
        <v>48</v>
      </c>
      <c r="BU12986">
        <v>49</v>
      </c>
      <c r="BV12986">
        <v>46</v>
      </c>
      <c r="BW12986">
        <v>46</v>
      </c>
      <c r="BX12986">
        <v>46</v>
      </c>
      <c r="BY12986">
        <v>46</v>
      </c>
      <c r="BZ12986">
        <v>46</v>
      </c>
      <c r="CA12986">
        <v>47</v>
      </c>
      <c r="CB12986" t="s">
        <v>135</v>
      </c>
      <c r="CC12986" t="s">
        <v>135</v>
      </c>
      <c r="CD12986">
        <v>3484</v>
      </c>
      <c r="CE12986">
        <v>3484</v>
      </c>
      <c r="CF12986">
        <v>400</v>
      </c>
      <c r="CG12986">
        <v>150</v>
      </c>
      <c r="CH12986">
        <v>10000</v>
      </c>
      <c r="CI12986">
        <v>2</v>
      </c>
      <c r="CJ12986">
        <v>550</v>
      </c>
      <c r="CK12986">
        <v>150</v>
      </c>
      <c r="CL12986">
        <v>10000</v>
      </c>
      <c r="CM12986">
        <v>4</v>
      </c>
      <c r="CN12986">
        <v>500</v>
      </c>
      <c r="CO12986">
        <v>150</v>
      </c>
      <c r="CP12986">
        <v>10000</v>
      </c>
      <c r="CQ12986">
        <v>3</v>
      </c>
    </row>
    <row r="12987" spans="1:95" x14ac:dyDescent="0.3">
      <c r="A12987">
        <v>13444</v>
      </c>
      <c r="B12987" t="s">
        <v>23388</v>
      </c>
      <c r="C12987" t="s">
        <v>23389</v>
      </c>
      <c r="D12987" t="s">
        <v>560</v>
      </c>
      <c r="E12987" t="s">
        <v>419</v>
      </c>
      <c r="F12987" t="s">
        <v>135</v>
      </c>
      <c r="G12987">
        <v>69</v>
      </c>
      <c r="H12987" t="s">
        <v>12460</v>
      </c>
      <c r="I12987" t="s">
        <v>3139</v>
      </c>
      <c r="J12987" t="s">
        <v>176</v>
      </c>
      <c r="K12987" t="s">
        <v>149</v>
      </c>
      <c r="L12987">
        <v>35</v>
      </c>
      <c r="M12987" s="1">
        <v>30688</v>
      </c>
      <c r="N12987">
        <v>169</v>
      </c>
      <c r="O12987">
        <v>69</v>
      </c>
      <c r="P12987">
        <v>0</v>
      </c>
      <c r="Q12987" s="1">
        <v>43362</v>
      </c>
      <c r="R12987">
        <v>45</v>
      </c>
      <c r="S12987">
        <v>60</v>
      </c>
      <c r="T12987">
        <v>32</v>
      </c>
      <c r="U12987">
        <v>72</v>
      </c>
      <c r="V12987">
        <v>72</v>
      </c>
      <c r="W12987">
        <v>91</v>
      </c>
      <c r="X12987">
        <v>66</v>
      </c>
      <c r="Y12987">
        <v>72</v>
      </c>
      <c r="Z12987">
        <v>71</v>
      </c>
      <c r="AA12987">
        <v>58</v>
      </c>
      <c r="AB12987">
        <v>67</v>
      </c>
      <c r="AC12987">
        <v>68</v>
      </c>
      <c r="AD12987">
        <v>69</v>
      </c>
      <c r="AE12987">
        <v>56</v>
      </c>
      <c r="AF12987">
        <v>73</v>
      </c>
      <c r="AG12987">
        <v>57</v>
      </c>
      <c r="AH12987">
        <v>68</v>
      </c>
      <c r="AI12987">
        <v>71</v>
      </c>
      <c r="AJ12987">
        <v>75</v>
      </c>
      <c r="AK12987">
        <v>67</v>
      </c>
      <c r="AL12987">
        <v>70</v>
      </c>
      <c r="AM12987">
        <v>72</v>
      </c>
      <c r="AN12987">
        <v>70</v>
      </c>
      <c r="AO12987">
        <v>75</v>
      </c>
      <c r="AP12987">
        <v>58</v>
      </c>
      <c r="AQ12987">
        <v>67</v>
      </c>
      <c r="AR12987">
        <v>46</v>
      </c>
      <c r="AS12987">
        <v>57</v>
      </c>
      <c r="AT12987">
        <v>62</v>
      </c>
      <c r="AU12987">
        <v>45</v>
      </c>
      <c r="AV12987">
        <v>36</v>
      </c>
      <c r="AW12987">
        <v>51</v>
      </c>
      <c r="AX12987">
        <v>30</v>
      </c>
      <c r="AY12987">
        <v>33</v>
      </c>
      <c r="AZ12987">
        <v>49</v>
      </c>
      <c r="BG12987" t="s">
        <v>103</v>
      </c>
      <c r="BH12987" t="s">
        <v>105</v>
      </c>
      <c r="BI12987" t="s">
        <v>105</v>
      </c>
      <c r="BJ12987">
        <v>4</v>
      </c>
      <c r="BK12987">
        <v>3</v>
      </c>
      <c r="BL12987">
        <v>55</v>
      </c>
      <c r="BM12987">
        <v>57</v>
      </c>
      <c r="BN12987">
        <v>57</v>
      </c>
      <c r="BO12987">
        <v>58</v>
      </c>
      <c r="BP12987">
        <v>58</v>
      </c>
      <c r="BQ12987">
        <v>62</v>
      </c>
      <c r="BR12987">
        <v>68</v>
      </c>
      <c r="BS12987">
        <v>65</v>
      </c>
      <c r="BT12987">
        <v>65</v>
      </c>
      <c r="BU12987">
        <v>70</v>
      </c>
      <c r="BV12987">
        <v>67</v>
      </c>
      <c r="BW12987">
        <v>67</v>
      </c>
      <c r="BX12987">
        <v>67</v>
      </c>
      <c r="BY12987">
        <v>67</v>
      </c>
      <c r="BZ12987">
        <v>67</v>
      </c>
      <c r="CA12987">
        <v>61</v>
      </c>
      <c r="CB12987" t="s">
        <v>106</v>
      </c>
      <c r="CC12987" t="s">
        <v>135</v>
      </c>
      <c r="CD12987">
        <v>13127</v>
      </c>
      <c r="CE12987">
        <v>13127</v>
      </c>
      <c r="CF12987">
        <v>0</v>
      </c>
      <c r="CG12987">
        <v>150</v>
      </c>
      <c r="CH12987">
        <v>10000</v>
      </c>
      <c r="CI12987">
        <v>0</v>
      </c>
      <c r="CJ12987">
        <v>0</v>
      </c>
      <c r="CK12987">
        <v>150</v>
      </c>
      <c r="CL12987">
        <v>10000</v>
      </c>
      <c r="CM12987">
        <v>0</v>
      </c>
      <c r="CN12987">
        <v>0</v>
      </c>
      <c r="CO12987">
        <v>150</v>
      </c>
      <c r="CP12987">
        <v>10000</v>
      </c>
      <c r="CQ12987">
        <v>0</v>
      </c>
    </row>
    <row r="12988" spans="1:95" x14ac:dyDescent="0.3">
      <c r="A12988">
        <v>13445</v>
      </c>
      <c r="B12988" t="s">
        <v>5937</v>
      </c>
      <c r="C12988" t="s">
        <v>23390</v>
      </c>
      <c r="D12988" t="s">
        <v>560</v>
      </c>
      <c r="E12988" t="s">
        <v>419</v>
      </c>
      <c r="F12988" t="s">
        <v>135</v>
      </c>
      <c r="G12988">
        <v>69</v>
      </c>
      <c r="H12988" t="s">
        <v>5643</v>
      </c>
      <c r="I12988" t="s">
        <v>1471</v>
      </c>
      <c r="J12988" t="s">
        <v>907</v>
      </c>
      <c r="K12988" t="s">
        <v>116</v>
      </c>
      <c r="L12988">
        <v>36</v>
      </c>
      <c r="M12988" s="1">
        <v>30307</v>
      </c>
      <c r="N12988">
        <v>174</v>
      </c>
      <c r="O12988">
        <v>75</v>
      </c>
      <c r="P12988">
        <v>2</v>
      </c>
      <c r="Q12988" s="1">
        <v>43362</v>
      </c>
      <c r="R12988">
        <v>52</v>
      </c>
      <c r="S12988">
        <v>54</v>
      </c>
      <c r="T12988">
        <v>50</v>
      </c>
      <c r="U12988">
        <v>70</v>
      </c>
      <c r="V12988">
        <v>76</v>
      </c>
      <c r="W12988">
        <v>79</v>
      </c>
      <c r="X12988">
        <v>63</v>
      </c>
      <c r="Y12988">
        <v>72</v>
      </c>
      <c r="Z12988">
        <v>67</v>
      </c>
      <c r="AA12988">
        <v>68</v>
      </c>
      <c r="AB12988">
        <v>71</v>
      </c>
      <c r="AC12988">
        <v>70</v>
      </c>
      <c r="AD12988">
        <v>68</v>
      </c>
      <c r="AE12988">
        <v>75</v>
      </c>
      <c r="AF12988">
        <v>73</v>
      </c>
      <c r="AG12988">
        <v>74</v>
      </c>
      <c r="AH12988">
        <v>70</v>
      </c>
      <c r="AI12988">
        <v>67</v>
      </c>
      <c r="AJ12988">
        <v>67</v>
      </c>
      <c r="AK12988">
        <v>72</v>
      </c>
      <c r="AL12988">
        <v>54</v>
      </c>
      <c r="AM12988">
        <v>70</v>
      </c>
      <c r="AN12988">
        <v>63</v>
      </c>
      <c r="AO12988">
        <v>55</v>
      </c>
      <c r="AP12988">
        <v>55</v>
      </c>
      <c r="AQ12988">
        <v>51</v>
      </c>
      <c r="AR12988">
        <v>70</v>
      </c>
      <c r="AS12988">
        <v>58</v>
      </c>
      <c r="AT12988">
        <v>51</v>
      </c>
      <c r="AU12988">
        <v>46</v>
      </c>
      <c r="AV12988">
        <v>55</v>
      </c>
      <c r="AW12988">
        <v>71</v>
      </c>
      <c r="AX12988">
        <v>34</v>
      </c>
      <c r="AY12988">
        <v>60</v>
      </c>
      <c r="AZ12988">
        <v>65</v>
      </c>
      <c r="BG12988" t="s">
        <v>103</v>
      </c>
      <c r="BH12988" t="s">
        <v>105</v>
      </c>
      <c r="BI12988" t="s">
        <v>105</v>
      </c>
      <c r="BJ12988">
        <v>3</v>
      </c>
      <c r="BK12988">
        <v>3</v>
      </c>
      <c r="BL12988">
        <v>58</v>
      </c>
      <c r="BM12988">
        <v>56</v>
      </c>
      <c r="BN12988">
        <v>56</v>
      </c>
      <c r="BO12988">
        <v>57</v>
      </c>
      <c r="BP12988">
        <v>57</v>
      </c>
      <c r="BQ12988">
        <v>59</v>
      </c>
      <c r="BR12988">
        <v>64</v>
      </c>
      <c r="BS12988">
        <v>65</v>
      </c>
      <c r="BT12988">
        <v>65</v>
      </c>
      <c r="BU12988">
        <v>68</v>
      </c>
      <c r="BV12988">
        <v>67</v>
      </c>
      <c r="BW12988">
        <v>67</v>
      </c>
      <c r="BX12988">
        <v>67</v>
      </c>
      <c r="BY12988">
        <v>67</v>
      </c>
      <c r="BZ12988">
        <v>67</v>
      </c>
      <c r="CA12988">
        <v>68</v>
      </c>
      <c r="CB12988" t="s">
        <v>127</v>
      </c>
      <c r="CC12988" t="s">
        <v>135</v>
      </c>
      <c r="CD12988">
        <v>50294</v>
      </c>
      <c r="CE12988">
        <v>50294</v>
      </c>
      <c r="CF12988">
        <v>350</v>
      </c>
      <c r="CG12988">
        <v>150</v>
      </c>
      <c r="CH12988">
        <v>10000</v>
      </c>
      <c r="CI12988">
        <v>2</v>
      </c>
      <c r="CJ12988">
        <v>500</v>
      </c>
      <c r="CK12988">
        <v>150</v>
      </c>
      <c r="CL12988">
        <v>10000</v>
      </c>
      <c r="CM12988">
        <v>3</v>
      </c>
      <c r="CN12988">
        <v>650</v>
      </c>
      <c r="CO12988">
        <v>150</v>
      </c>
      <c r="CP12988">
        <v>10000</v>
      </c>
      <c r="CQ12988">
        <v>5</v>
      </c>
    </row>
    <row r="12989" spans="1:95" x14ac:dyDescent="0.3">
      <c r="A12989">
        <v>13446</v>
      </c>
      <c r="B12989" t="s">
        <v>23391</v>
      </c>
      <c r="C12989" t="s">
        <v>23392</v>
      </c>
      <c r="D12989" t="s">
        <v>560</v>
      </c>
      <c r="E12989" t="s">
        <v>419</v>
      </c>
      <c r="F12989" t="s">
        <v>135</v>
      </c>
      <c r="G12989">
        <v>69</v>
      </c>
      <c r="H12989" t="s">
        <v>13681</v>
      </c>
      <c r="I12989" t="s">
        <v>3701</v>
      </c>
      <c r="J12989" t="s">
        <v>865</v>
      </c>
      <c r="K12989" t="s">
        <v>248</v>
      </c>
      <c r="L12989">
        <v>35</v>
      </c>
      <c r="M12989" s="1">
        <v>30425</v>
      </c>
      <c r="N12989">
        <v>177</v>
      </c>
      <c r="O12989">
        <v>70</v>
      </c>
      <c r="P12989">
        <v>1</v>
      </c>
      <c r="Q12989" s="1">
        <v>43362</v>
      </c>
      <c r="R12989">
        <v>54</v>
      </c>
      <c r="S12989">
        <v>63</v>
      </c>
      <c r="T12989">
        <v>47</v>
      </c>
      <c r="U12989">
        <v>64</v>
      </c>
      <c r="V12989">
        <v>76</v>
      </c>
      <c r="W12989">
        <v>76</v>
      </c>
      <c r="X12989">
        <v>70</v>
      </c>
      <c r="Y12989">
        <v>65</v>
      </c>
      <c r="Z12989">
        <v>59</v>
      </c>
      <c r="AA12989">
        <v>68</v>
      </c>
      <c r="AB12989">
        <v>55</v>
      </c>
      <c r="AC12989">
        <v>37</v>
      </c>
      <c r="AD12989">
        <v>51</v>
      </c>
      <c r="AE12989">
        <v>61</v>
      </c>
      <c r="AF12989">
        <v>65</v>
      </c>
      <c r="AG12989">
        <v>43</v>
      </c>
      <c r="AH12989">
        <v>47</v>
      </c>
      <c r="AI12989">
        <v>55</v>
      </c>
      <c r="AJ12989">
        <v>51</v>
      </c>
      <c r="AK12989">
        <v>48</v>
      </c>
      <c r="AL12989">
        <v>40</v>
      </c>
      <c r="AM12989">
        <v>63</v>
      </c>
      <c r="AN12989">
        <v>53</v>
      </c>
      <c r="AO12989">
        <v>55</v>
      </c>
      <c r="AP12989">
        <v>69</v>
      </c>
      <c r="AQ12989">
        <v>72</v>
      </c>
      <c r="AR12989">
        <v>58</v>
      </c>
      <c r="AS12989">
        <v>70</v>
      </c>
      <c r="AT12989">
        <v>69</v>
      </c>
      <c r="AU12989">
        <v>75</v>
      </c>
      <c r="AV12989">
        <v>72</v>
      </c>
      <c r="AW12989">
        <v>77</v>
      </c>
      <c r="AX12989">
        <v>81</v>
      </c>
      <c r="AY12989">
        <v>61</v>
      </c>
      <c r="AZ12989">
        <v>87</v>
      </c>
      <c r="BG12989" t="s">
        <v>103</v>
      </c>
      <c r="BH12989" t="s">
        <v>105</v>
      </c>
      <c r="BI12989" t="s">
        <v>104</v>
      </c>
      <c r="BJ12989">
        <v>3</v>
      </c>
      <c r="BK12989">
        <v>2</v>
      </c>
      <c r="BL12989">
        <v>69</v>
      </c>
      <c r="BM12989">
        <v>66</v>
      </c>
      <c r="BN12989">
        <v>66</v>
      </c>
      <c r="BO12989">
        <v>66</v>
      </c>
      <c r="BP12989">
        <v>66</v>
      </c>
      <c r="BQ12989">
        <v>68</v>
      </c>
      <c r="BR12989">
        <v>61</v>
      </c>
      <c r="BS12989">
        <v>57</v>
      </c>
      <c r="BT12989">
        <v>57</v>
      </c>
      <c r="BU12989">
        <v>58</v>
      </c>
      <c r="BV12989">
        <v>57</v>
      </c>
      <c r="BW12989">
        <v>57</v>
      </c>
      <c r="BX12989">
        <v>57</v>
      </c>
      <c r="BY12989">
        <v>57</v>
      </c>
      <c r="BZ12989">
        <v>57</v>
      </c>
      <c r="CA12989">
        <v>56</v>
      </c>
      <c r="CB12989" t="s">
        <v>135</v>
      </c>
      <c r="CC12989" t="s">
        <v>135</v>
      </c>
      <c r="CD12989">
        <v>53073</v>
      </c>
      <c r="CE12989">
        <v>53073</v>
      </c>
      <c r="CF12989">
        <v>200</v>
      </c>
      <c r="CG12989">
        <v>150</v>
      </c>
      <c r="CH12989">
        <v>10000</v>
      </c>
      <c r="CI12989">
        <v>0</v>
      </c>
      <c r="CJ12989">
        <v>400</v>
      </c>
      <c r="CK12989">
        <v>150</v>
      </c>
      <c r="CL12989">
        <v>10000</v>
      </c>
      <c r="CM12989">
        <v>2</v>
      </c>
      <c r="CN12989">
        <v>700</v>
      </c>
      <c r="CO12989">
        <v>150</v>
      </c>
      <c r="CP12989">
        <v>10000</v>
      </c>
      <c r="CQ12989">
        <v>5</v>
      </c>
    </row>
    <row r="12990" spans="1:95" x14ac:dyDescent="0.3">
      <c r="A12990">
        <v>13447</v>
      </c>
      <c r="B12990" t="s">
        <v>8532</v>
      </c>
      <c r="C12990" t="s">
        <v>23393</v>
      </c>
      <c r="D12990" t="s">
        <v>560</v>
      </c>
      <c r="E12990" t="s">
        <v>419</v>
      </c>
      <c r="F12990" t="s">
        <v>135</v>
      </c>
      <c r="G12990">
        <v>69</v>
      </c>
      <c r="H12990" t="s">
        <v>21692</v>
      </c>
      <c r="I12990" t="s">
        <v>7939</v>
      </c>
      <c r="J12990" t="s">
        <v>579</v>
      </c>
      <c r="K12990" t="s">
        <v>102</v>
      </c>
      <c r="L12990">
        <v>27</v>
      </c>
      <c r="M12990" s="1">
        <v>33638</v>
      </c>
      <c r="N12990">
        <v>163</v>
      </c>
      <c r="O12990">
        <v>60</v>
      </c>
      <c r="P12990">
        <v>1</v>
      </c>
      <c r="Q12990" s="1">
        <v>43362</v>
      </c>
      <c r="R12990">
        <v>74</v>
      </c>
      <c r="S12990">
        <v>73</v>
      </c>
      <c r="T12990">
        <v>75</v>
      </c>
      <c r="U12990">
        <v>69</v>
      </c>
      <c r="V12990">
        <v>82</v>
      </c>
      <c r="W12990">
        <v>84</v>
      </c>
      <c r="X12990">
        <v>59</v>
      </c>
      <c r="Y12990">
        <v>65</v>
      </c>
      <c r="Z12990">
        <v>71</v>
      </c>
      <c r="AA12990">
        <v>53</v>
      </c>
      <c r="AB12990">
        <v>56</v>
      </c>
      <c r="AC12990">
        <v>61</v>
      </c>
      <c r="AD12990">
        <v>58</v>
      </c>
      <c r="AE12990">
        <v>55</v>
      </c>
      <c r="AF12990">
        <v>55</v>
      </c>
      <c r="AG12990">
        <v>37</v>
      </c>
      <c r="AH12990">
        <v>53</v>
      </c>
      <c r="AI12990">
        <v>69</v>
      </c>
      <c r="AJ12990">
        <v>70</v>
      </c>
      <c r="AK12990">
        <v>65</v>
      </c>
      <c r="AL12990">
        <v>48</v>
      </c>
      <c r="AM12990">
        <v>76</v>
      </c>
      <c r="AN12990">
        <v>77</v>
      </c>
      <c r="AO12990">
        <v>37</v>
      </c>
      <c r="AP12990">
        <v>22</v>
      </c>
      <c r="AQ12990">
        <v>13</v>
      </c>
      <c r="AR12990">
        <v>34</v>
      </c>
      <c r="AS12990">
        <v>22</v>
      </c>
      <c r="AT12990">
        <v>22</v>
      </c>
      <c r="AU12990">
        <v>24</v>
      </c>
      <c r="AV12990">
        <v>32</v>
      </c>
      <c r="AW12990">
        <v>34</v>
      </c>
      <c r="AX12990">
        <v>34</v>
      </c>
      <c r="AY12990">
        <v>33</v>
      </c>
      <c r="AZ12990">
        <v>25</v>
      </c>
      <c r="BG12990" t="s">
        <v>103</v>
      </c>
      <c r="BH12990" t="s">
        <v>105</v>
      </c>
      <c r="BI12990" t="s">
        <v>105</v>
      </c>
      <c r="BJ12990">
        <v>4</v>
      </c>
      <c r="BK12990">
        <v>3</v>
      </c>
      <c r="BL12990">
        <v>31</v>
      </c>
      <c r="BM12990">
        <v>43</v>
      </c>
      <c r="BN12990">
        <v>43</v>
      </c>
      <c r="BO12990">
        <v>46</v>
      </c>
      <c r="BP12990">
        <v>46</v>
      </c>
      <c r="BQ12990">
        <v>44</v>
      </c>
      <c r="BR12990">
        <v>62</v>
      </c>
      <c r="BS12990">
        <v>67</v>
      </c>
      <c r="BT12990">
        <v>67</v>
      </c>
      <c r="BU12990">
        <v>68</v>
      </c>
      <c r="BV12990">
        <v>65</v>
      </c>
      <c r="BW12990">
        <v>65</v>
      </c>
      <c r="BX12990">
        <v>65</v>
      </c>
      <c r="BY12990">
        <v>67</v>
      </c>
      <c r="BZ12990">
        <v>67</v>
      </c>
      <c r="CA12990">
        <v>58</v>
      </c>
      <c r="CB12990" t="s">
        <v>135</v>
      </c>
      <c r="CC12990" t="s">
        <v>135</v>
      </c>
      <c r="CD12990">
        <v>214459</v>
      </c>
      <c r="CE12990">
        <v>214459</v>
      </c>
      <c r="CF12990">
        <v>400</v>
      </c>
      <c r="CG12990">
        <v>150</v>
      </c>
      <c r="CH12990">
        <v>10000</v>
      </c>
      <c r="CI12990">
        <v>2</v>
      </c>
      <c r="CJ12990">
        <v>450</v>
      </c>
      <c r="CK12990">
        <v>150</v>
      </c>
      <c r="CL12990">
        <v>10000</v>
      </c>
      <c r="CM12990">
        <v>3</v>
      </c>
      <c r="CN12990">
        <v>200</v>
      </c>
      <c r="CO12990">
        <v>150</v>
      </c>
      <c r="CP12990">
        <v>10000</v>
      </c>
      <c r="CQ12990">
        <v>0</v>
      </c>
    </row>
    <row r="12991" spans="1:95" x14ac:dyDescent="0.3">
      <c r="A12991">
        <v>13448</v>
      </c>
      <c r="B12991" t="s">
        <v>23394</v>
      </c>
      <c r="C12991" t="s">
        <v>23395</v>
      </c>
      <c r="D12991" t="s">
        <v>560</v>
      </c>
      <c r="E12991" t="s">
        <v>419</v>
      </c>
      <c r="F12991" t="s">
        <v>135</v>
      </c>
      <c r="G12991">
        <v>69</v>
      </c>
      <c r="H12991" t="s">
        <v>7173</v>
      </c>
      <c r="I12991" t="s">
        <v>7174</v>
      </c>
      <c r="J12991" t="s">
        <v>465</v>
      </c>
      <c r="K12991" t="s">
        <v>155</v>
      </c>
      <c r="L12991">
        <v>26</v>
      </c>
      <c r="M12991" s="1">
        <v>33805</v>
      </c>
      <c r="N12991">
        <v>180</v>
      </c>
      <c r="O12991">
        <v>70</v>
      </c>
      <c r="P12991">
        <v>1</v>
      </c>
      <c r="Q12991" s="1">
        <v>43362</v>
      </c>
      <c r="R12991">
        <v>69</v>
      </c>
      <c r="S12991">
        <v>67</v>
      </c>
      <c r="T12991">
        <v>71</v>
      </c>
      <c r="U12991">
        <v>72</v>
      </c>
      <c r="V12991">
        <v>78</v>
      </c>
      <c r="W12991">
        <v>76</v>
      </c>
      <c r="X12991">
        <v>71</v>
      </c>
      <c r="Y12991">
        <v>71</v>
      </c>
      <c r="Z12991">
        <v>73</v>
      </c>
      <c r="AA12991">
        <v>63</v>
      </c>
      <c r="AB12991">
        <v>68</v>
      </c>
      <c r="AC12991">
        <v>66</v>
      </c>
      <c r="AD12991">
        <v>73</v>
      </c>
      <c r="AE12991">
        <v>68</v>
      </c>
      <c r="AF12991">
        <v>59</v>
      </c>
      <c r="AG12991">
        <v>63</v>
      </c>
      <c r="AH12991">
        <v>59</v>
      </c>
      <c r="AI12991">
        <v>65</v>
      </c>
      <c r="AJ12991">
        <v>64</v>
      </c>
      <c r="AK12991">
        <v>66</v>
      </c>
      <c r="AL12991">
        <v>41</v>
      </c>
      <c r="AM12991">
        <v>68</v>
      </c>
      <c r="AN12991">
        <v>65</v>
      </c>
      <c r="AO12991">
        <v>61</v>
      </c>
      <c r="AP12991">
        <v>35</v>
      </c>
      <c r="AQ12991">
        <v>36</v>
      </c>
      <c r="AR12991">
        <v>64</v>
      </c>
      <c r="AS12991">
        <v>26</v>
      </c>
      <c r="AT12991">
        <v>36</v>
      </c>
      <c r="AU12991">
        <v>32</v>
      </c>
      <c r="AV12991">
        <v>61</v>
      </c>
      <c r="AW12991">
        <v>36</v>
      </c>
      <c r="AX12991">
        <v>76</v>
      </c>
      <c r="AY12991">
        <v>69</v>
      </c>
      <c r="AZ12991">
        <v>29</v>
      </c>
      <c r="BG12991" t="s">
        <v>103</v>
      </c>
      <c r="BH12991" t="s">
        <v>104</v>
      </c>
      <c r="BI12991" t="s">
        <v>105</v>
      </c>
      <c r="BJ12991">
        <v>3</v>
      </c>
      <c r="BK12991">
        <v>3</v>
      </c>
      <c r="BL12991">
        <v>45</v>
      </c>
      <c r="BM12991">
        <v>53</v>
      </c>
      <c r="BN12991">
        <v>53</v>
      </c>
      <c r="BO12991">
        <v>56</v>
      </c>
      <c r="BP12991">
        <v>56</v>
      </c>
      <c r="BQ12991">
        <v>53</v>
      </c>
      <c r="BR12991">
        <v>65</v>
      </c>
      <c r="BS12991">
        <v>69</v>
      </c>
      <c r="BT12991">
        <v>69</v>
      </c>
      <c r="BU12991">
        <v>69</v>
      </c>
      <c r="BV12991">
        <v>69</v>
      </c>
      <c r="BW12991">
        <v>69</v>
      </c>
      <c r="BX12991">
        <v>69</v>
      </c>
      <c r="BY12991">
        <v>69</v>
      </c>
      <c r="BZ12991">
        <v>69</v>
      </c>
      <c r="CA12991">
        <v>69</v>
      </c>
      <c r="CB12991" t="s">
        <v>135</v>
      </c>
      <c r="CC12991" t="s">
        <v>135</v>
      </c>
      <c r="CD12991">
        <v>214662</v>
      </c>
      <c r="CE12991">
        <v>214662</v>
      </c>
      <c r="CF12991">
        <v>1200</v>
      </c>
      <c r="CG12991">
        <v>150</v>
      </c>
      <c r="CH12991">
        <v>10000</v>
      </c>
      <c r="CI12991">
        <v>10</v>
      </c>
      <c r="CJ12991">
        <v>500</v>
      </c>
      <c r="CK12991">
        <v>150</v>
      </c>
      <c r="CL12991">
        <v>10000</v>
      </c>
      <c r="CM12991">
        <v>3</v>
      </c>
      <c r="CN12991">
        <v>700</v>
      </c>
      <c r="CO12991">
        <v>150</v>
      </c>
      <c r="CP12991">
        <v>10000</v>
      </c>
      <c r="CQ12991">
        <v>5</v>
      </c>
    </row>
    <row r="12992" spans="1:95" x14ac:dyDescent="0.3">
      <c r="A12992">
        <v>13449</v>
      </c>
      <c r="B12992" t="s">
        <v>23396</v>
      </c>
      <c r="C12992" t="s">
        <v>23397</v>
      </c>
      <c r="D12992" t="s">
        <v>560</v>
      </c>
      <c r="E12992" t="s">
        <v>419</v>
      </c>
      <c r="F12992" t="s">
        <v>135</v>
      </c>
      <c r="G12992">
        <v>69</v>
      </c>
      <c r="H12992" t="s">
        <v>21648</v>
      </c>
      <c r="I12992" t="s">
        <v>7939</v>
      </c>
      <c r="J12992" t="s">
        <v>579</v>
      </c>
      <c r="K12992" t="s">
        <v>116</v>
      </c>
      <c r="L12992">
        <v>29</v>
      </c>
      <c r="M12992" s="1">
        <v>32716</v>
      </c>
      <c r="N12992">
        <v>173</v>
      </c>
      <c r="O12992">
        <v>68</v>
      </c>
      <c r="P12992">
        <v>1</v>
      </c>
      <c r="Q12992" s="1">
        <v>43362</v>
      </c>
      <c r="R12992">
        <v>74</v>
      </c>
      <c r="S12992">
        <v>73</v>
      </c>
      <c r="T12992">
        <v>75</v>
      </c>
      <c r="U12992">
        <v>67</v>
      </c>
      <c r="V12992">
        <v>75</v>
      </c>
      <c r="W12992">
        <v>69</v>
      </c>
      <c r="X12992">
        <v>66</v>
      </c>
      <c r="Y12992">
        <v>66</v>
      </c>
      <c r="Z12992">
        <v>68</v>
      </c>
      <c r="AA12992">
        <v>54</v>
      </c>
      <c r="AB12992">
        <v>68</v>
      </c>
      <c r="AC12992">
        <v>68</v>
      </c>
      <c r="AD12992">
        <v>70</v>
      </c>
      <c r="AE12992">
        <v>70</v>
      </c>
      <c r="AF12992">
        <v>64</v>
      </c>
      <c r="AG12992">
        <v>58</v>
      </c>
      <c r="AH12992">
        <v>67</v>
      </c>
      <c r="AI12992">
        <v>58</v>
      </c>
      <c r="AJ12992">
        <v>54</v>
      </c>
      <c r="AK12992">
        <v>53</v>
      </c>
      <c r="AL12992">
        <v>58</v>
      </c>
      <c r="AM12992">
        <v>62</v>
      </c>
      <c r="AN12992">
        <v>59</v>
      </c>
      <c r="AO12992">
        <v>58</v>
      </c>
      <c r="AP12992">
        <v>27</v>
      </c>
      <c r="AQ12992">
        <v>21</v>
      </c>
      <c r="AR12992">
        <v>68</v>
      </c>
      <c r="AS12992">
        <v>27</v>
      </c>
      <c r="AT12992">
        <v>19</v>
      </c>
      <c r="AU12992">
        <v>22</v>
      </c>
      <c r="AV12992">
        <v>64</v>
      </c>
      <c r="AW12992">
        <v>66</v>
      </c>
      <c r="AX12992">
        <v>69</v>
      </c>
      <c r="AY12992">
        <v>65</v>
      </c>
      <c r="AZ12992">
        <v>54</v>
      </c>
      <c r="BG12992" t="s">
        <v>103</v>
      </c>
      <c r="BH12992" t="s">
        <v>104</v>
      </c>
      <c r="BI12992" t="s">
        <v>105</v>
      </c>
      <c r="BJ12992">
        <v>3</v>
      </c>
      <c r="BK12992">
        <v>3</v>
      </c>
      <c r="BL12992">
        <v>42</v>
      </c>
      <c r="BM12992">
        <v>46</v>
      </c>
      <c r="BN12992">
        <v>46</v>
      </c>
      <c r="BO12992">
        <v>49</v>
      </c>
      <c r="BP12992">
        <v>49</v>
      </c>
      <c r="BQ12992">
        <v>46</v>
      </c>
      <c r="BR12992">
        <v>59</v>
      </c>
      <c r="BS12992">
        <v>65</v>
      </c>
      <c r="BT12992">
        <v>65</v>
      </c>
      <c r="BU12992">
        <v>65</v>
      </c>
      <c r="BV12992">
        <v>67</v>
      </c>
      <c r="BW12992">
        <v>67</v>
      </c>
      <c r="BX12992">
        <v>67</v>
      </c>
      <c r="BY12992">
        <v>66</v>
      </c>
      <c r="BZ12992">
        <v>66</v>
      </c>
      <c r="CA12992">
        <v>68</v>
      </c>
      <c r="CB12992" t="s">
        <v>804</v>
      </c>
      <c r="CC12992" t="s">
        <v>135</v>
      </c>
      <c r="CD12992">
        <v>214724</v>
      </c>
      <c r="CE12992">
        <v>214724</v>
      </c>
      <c r="CF12992">
        <v>300</v>
      </c>
      <c r="CG12992">
        <v>150</v>
      </c>
      <c r="CH12992">
        <v>10000</v>
      </c>
      <c r="CI12992">
        <v>1</v>
      </c>
      <c r="CJ12992">
        <v>900</v>
      </c>
      <c r="CK12992">
        <v>150</v>
      </c>
      <c r="CL12992">
        <v>10000</v>
      </c>
      <c r="CM12992">
        <v>7</v>
      </c>
      <c r="CN12992">
        <v>850</v>
      </c>
      <c r="CO12992">
        <v>150</v>
      </c>
      <c r="CP12992">
        <v>10000</v>
      </c>
      <c r="CQ12992">
        <v>7</v>
      </c>
    </row>
    <row r="12993" spans="1:95" x14ac:dyDescent="0.3">
      <c r="A12993">
        <v>13450</v>
      </c>
      <c r="B12993" t="s">
        <v>23398</v>
      </c>
      <c r="C12993" t="s">
        <v>23399</v>
      </c>
      <c r="D12993" t="s">
        <v>488</v>
      </c>
      <c r="E12993" t="s">
        <v>419</v>
      </c>
      <c r="F12993" t="s">
        <v>135</v>
      </c>
      <c r="G12993">
        <v>69</v>
      </c>
      <c r="H12993" t="s">
        <v>21343</v>
      </c>
      <c r="I12993" t="s">
        <v>3139</v>
      </c>
      <c r="J12993" t="s">
        <v>171</v>
      </c>
      <c r="K12993" t="s">
        <v>133</v>
      </c>
      <c r="L12993">
        <v>36</v>
      </c>
      <c r="M12993" s="1">
        <v>30120</v>
      </c>
      <c r="N12993">
        <v>181</v>
      </c>
      <c r="O12993">
        <v>77</v>
      </c>
      <c r="P12993">
        <v>0</v>
      </c>
      <c r="Q12993" s="1">
        <v>43362</v>
      </c>
      <c r="S12993">
        <v>45</v>
      </c>
      <c r="T12993">
        <v>62</v>
      </c>
      <c r="V12993">
        <v>60</v>
      </c>
      <c r="W12993">
        <v>60</v>
      </c>
      <c r="X12993">
        <v>67</v>
      </c>
      <c r="Y12993">
        <v>17</v>
      </c>
      <c r="Z12993">
        <v>11</v>
      </c>
      <c r="AA12993">
        <v>49</v>
      </c>
      <c r="AC12993">
        <v>12</v>
      </c>
      <c r="AD12993">
        <v>12</v>
      </c>
      <c r="AE12993">
        <v>24</v>
      </c>
      <c r="AF12993">
        <v>13</v>
      </c>
      <c r="AG12993">
        <v>15</v>
      </c>
      <c r="AH12993">
        <v>23</v>
      </c>
      <c r="AJ12993">
        <v>30</v>
      </c>
      <c r="AK12993">
        <v>23</v>
      </c>
      <c r="AL12993">
        <v>12</v>
      </c>
      <c r="AM12993">
        <v>29</v>
      </c>
      <c r="AN12993">
        <v>26</v>
      </c>
      <c r="AO12993">
        <v>13</v>
      </c>
      <c r="AQ12993">
        <v>20</v>
      </c>
      <c r="AR12993">
        <v>22</v>
      </c>
      <c r="AS12993">
        <v>17</v>
      </c>
      <c r="AT12993">
        <v>11</v>
      </c>
      <c r="AU12993">
        <v>12</v>
      </c>
      <c r="AW12993">
        <v>79</v>
      </c>
      <c r="AX12993">
        <v>43</v>
      </c>
      <c r="AY12993">
        <v>55</v>
      </c>
      <c r="AZ12993">
        <v>34</v>
      </c>
      <c r="BA12993">
        <v>78</v>
      </c>
      <c r="BB12993">
        <v>64</v>
      </c>
      <c r="BC12993">
        <v>64</v>
      </c>
      <c r="BD12993">
        <v>45</v>
      </c>
      <c r="BE12993">
        <v>65</v>
      </c>
      <c r="BF12993">
        <v>67</v>
      </c>
      <c r="BG12993" t="s">
        <v>103</v>
      </c>
      <c r="BH12993" t="s">
        <v>105</v>
      </c>
      <c r="BI12993" t="s">
        <v>105</v>
      </c>
      <c r="BJ12993">
        <v>3</v>
      </c>
      <c r="BK12993">
        <v>1</v>
      </c>
      <c r="CB12993" t="s">
        <v>364</v>
      </c>
      <c r="CC12993" t="s">
        <v>135</v>
      </c>
      <c r="CD12993">
        <v>155931</v>
      </c>
      <c r="CE12993">
        <v>155931</v>
      </c>
      <c r="CF12993">
        <v>350</v>
      </c>
      <c r="CG12993">
        <v>250</v>
      </c>
      <c r="CH12993">
        <v>10000</v>
      </c>
      <c r="CI12993">
        <v>1</v>
      </c>
      <c r="CJ12993">
        <v>400</v>
      </c>
      <c r="CK12993">
        <v>250</v>
      </c>
      <c r="CL12993">
        <v>10000</v>
      </c>
      <c r="CM12993">
        <v>1</v>
      </c>
      <c r="CN12993">
        <v>300</v>
      </c>
      <c r="CO12993">
        <v>250</v>
      </c>
      <c r="CP12993">
        <v>10000</v>
      </c>
      <c r="CQ12993">
        <v>0</v>
      </c>
    </row>
    <row r="12994" spans="1:95" x14ac:dyDescent="0.3">
      <c r="A12994">
        <v>13451</v>
      </c>
      <c r="B12994" t="s">
        <v>23400</v>
      </c>
      <c r="C12994" t="s">
        <v>23401</v>
      </c>
      <c r="D12994" t="s">
        <v>480</v>
      </c>
      <c r="E12994" t="s">
        <v>419</v>
      </c>
      <c r="F12994" t="s">
        <v>135</v>
      </c>
      <c r="G12994">
        <v>77</v>
      </c>
      <c r="H12994" t="s">
        <v>4075</v>
      </c>
      <c r="I12994" t="s">
        <v>573</v>
      </c>
      <c r="J12994" t="s">
        <v>1325</v>
      </c>
      <c r="K12994" t="s">
        <v>133</v>
      </c>
      <c r="L12994">
        <v>30</v>
      </c>
      <c r="M12994" s="1">
        <v>32523</v>
      </c>
      <c r="N12994">
        <v>190</v>
      </c>
      <c r="O12994">
        <v>80</v>
      </c>
      <c r="P12994">
        <v>1</v>
      </c>
      <c r="Q12994" s="1">
        <v>43362</v>
      </c>
      <c r="S12994">
        <v>47</v>
      </c>
      <c r="T12994">
        <v>44</v>
      </c>
      <c r="V12994">
        <v>42</v>
      </c>
      <c r="W12994">
        <v>60</v>
      </c>
      <c r="X12994">
        <v>70</v>
      </c>
      <c r="Y12994">
        <v>31</v>
      </c>
      <c r="Z12994">
        <v>19</v>
      </c>
      <c r="AA12994">
        <v>58</v>
      </c>
      <c r="AC12994">
        <v>10</v>
      </c>
      <c r="AD12994">
        <v>10</v>
      </c>
      <c r="AE12994">
        <v>22</v>
      </c>
      <c r="AF12994">
        <v>17</v>
      </c>
      <c r="AG12994">
        <v>11</v>
      </c>
      <c r="AH12994">
        <v>20</v>
      </c>
      <c r="AJ12994">
        <v>52</v>
      </c>
      <c r="AK12994">
        <v>12</v>
      </c>
      <c r="AL12994">
        <v>13</v>
      </c>
      <c r="AM12994">
        <v>48</v>
      </c>
      <c r="AN12994">
        <v>45</v>
      </c>
      <c r="AO12994">
        <v>15</v>
      </c>
      <c r="AQ12994">
        <v>25</v>
      </c>
      <c r="AR12994">
        <v>12</v>
      </c>
      <c r="AS12994">
        <v>17</v>
      </c>
      <c r="AT12994">
        <v>15</v>
      </c>
      <c r="AU12994">
        <v>14</v>
      </c>
      <c r="AW12994">
        <v>70</v>
      </c>
      <c r="AX12994">
        <v>40</v>
      </c>
      <c r="AY12994">
        <v>60</v>
      </c>
      <c r="AZ12994">
        <v>26</v>
      </c>
      <c r="BA12994">
        <v>75</v>
      </c>
      <c r="BB12994">
        <v>78</v>
      </c>
      <c r="BC12994">
        <v>78</v>
      </c>
      <c r="BD12994">
        <v>47</v>
      </c>
      <c r="BE12994">
        <v>81</v>
      </c>
      <c r="BF12994">
        <v>75</v>
      </c>
      <c r="BG12994" t="s">
        <v>103</v>
      </c>
      <c r="BH12994" t="s">
        <v>105</v>
      </c>
      <c r="BI12994" t="s">
        <v>105</v>
      </c>
      <c r="BJ12994">
        <v>2</v>
      </c>
      <c r="BK12994">
        <v>1</v>
      </c>
      <c r="CB12994" t="s">
        <v>338</v>
      </c>
      <c r="CC12994" t="s">
        <v>135</v>
      </c>
      <c r="CD12994">
        <v>220407</v>
      </c>
      <c r="CE12994">
        <v>220407</v>
      </c>
      <c r="CF12994">
        <v>850</v>
      </c>
      <c r="CG12994">
        <v>350</v>
      </c>
      <c r="CH12994">
        <v>10000</v>
      </c>
      <c r="CI12994">
        <v>5</v>
      </c>
      <c r="CJ12994">
        <v>1300</v>
      </c>
      <c r="CK12994">
        <v>350</v>
      </c>
      <c r="CL12994">
        <v>10000</v>
      </c>
      <c r="CM12994">
        <v>9</v>
      </c>
      <c r="CN12994">
        <v>1100</v>
      </c>
      <c r="CO12994">
        <v>350</v>
      </c>
      <c r="CP12994">
        <v>10000</v>
      </c>
      <c r="CQ12994">
        <v>7</v>
      </c>
    </row>
    <row r="12995" spans="1:95" x14ac:dyDescent="0.3">
      <c r="A12995">
        <v>13452</v>
      </c>
      <c r="B12995" t="s">
        <v>23402</v>
      </c>
      <c r="C12995" t="s">
        <v>23403</v>
      </c>
      <c r="D12995" t="s">
        <v>480</v>
      </c>
      <c r="E12995" t="s">
        <v>419</v>
      </c>
      <c r="F12995" t="s">
        <v>135</v>
      </c>
      <c r="G12995">
        <v>77</v>
      </c>
      <c r="H12995" t="s">
        <v>21583</v>
      </c>
      <c r="I12995" t="s">
        <v>3463</v>
      </c>
      <c r="J12995" t="s">
        <v>262</v>
      </c>
      <c r="K12995" t="s">
        <v>149</v>
      </c>
      <c r="L12995">
        <v>27</v>
      </c>
      <c r="M12995" s="1">
        <v>33360</v>
      </c>
      <c r="N12995">
        <v>189</v>
      </c>
      <c r="O12995">
        <v>80</v>
      </c>
      <c r="P12995">
        <v>1</v>
      </c>
      <c r="Q12995" s="1">
        <v>43362</v>
      </c>
      <c r="R12995">
        <v>66</v>
      </c>
      <c r="S12995">
        <v>68</v>
      </c>
      <c r="T12995">
        <v>65</v>
      </c>
      <c r="U12995">
        <v>70</v>
      </c>
      <c r="V12995">
        <v>57</v>
      </c>
      <c r="W12995">
        <v>48</v>
      </c>
      <c r="X12995">
        <v>77</v>
      </c>
      <c r="Y12995">
        <v>77</v>
      </c>
      <c r="Z12995">
        <v>70</v>
      </c>
      <c r="AA12995">
        <v>76</v>
      </c>
      <c r="AB12995">
        <v>59</v>
      </c>
      <c r="AC12995">
        <v>69</v>
      </c>
      <c r="AD12995">
        <v>63</v>
      </c>
      <c r="AE12995">
        <v>47</v>
      </c>
      <c r="AF12995">
        <v>72</v>
      </c>
      <c r="AG12995">
        <v>31</v>
      </c>
      <c r="AH12995">
        <v>41</v>
      </c>
      <c r="AI12995">
        <v>66</v>
      </c>
      <c r="AJ12995">
        <v>76</v>
      </c>
      <c r="AK12995">
        <v>38</v>
      </c>
      <c r="AL12995">
        <v>39</v>
      </c>
      <c r="AM12995">
        <v>79</v>
      </c>
      <c r="AN12995">
        <v>75</v>
      </c>
      <c r="AO12995">
        <v>40</v>
      </c>
      <c r="AP12995">
        <v>71</v>
      </c>
      <c r="AQ12995">
        <v>79</v>
      </c>
      <c r="AR12995">
        <v>46</v>
      </c>
      <c r="AS12995">
        <v>72</v>
      </c>
      <c r="AT12995">
        <v>75</v>
      </c>
      <c r="AU12995">
        <v>67</v>
      </c>
      <c r="AV12995">
        <v>70</v>
      </c>
      <c r="AW12995">
        <v>59</v>
      </c>
      <c r="AX12995">
        <v>78</v>
      </c>
      <c r="AY12995">
        <v>73</v>
      </c>
      <c r="AZ12995">
        <v>54</v>
      </c>
      <c r="BG12995" t="s">
        <v>103</v>
      </c>
      <c r="BH12995" t="s">
        <v>104</v>
      </c>
      <c r="BI12995" t="s">
        <v>104</v>
      </c>
      <c r="BJ12995">
        <v>3</v>
      </c>
      <c r="BK12995">
        <v>3</v>
      </c>
      <c r="BL12995">
        <v>69</v>
      </c>
      <c r="BM12995">
        <v>69</v>
      </c>
      <c r="BN12995">
        <v>69</v>
      </c>
      <c r="BO12995">
        <v>70</v>
      </c>
      <c r="BP12995">
        <v>70</v>
      </c>
      <c r="BQ12995">
        <v>75</v>
      </c>
      <c r="BR12995">
        <v>76</v>
      </c>
      <c r="BS12995">
        <v>69</v>
      </c>
      <c r="BT12995">
        <v>69</v>
      </c>
      <c r="BU12995">
        <v>73</v>
      </c>
      <c r="BV12995">
        <v>70</v>
      </c>
      <c r="BW12995">
        <v>70</v>
      </c>
      <c r="BX12995">
        <v>70</v>
      </c>
      <c r="BY12995">
        <v>68</v>
      </c>
      <c r="BZ12995">
        <v>68</v>
      </c>
      <c r="CA12995">
        <v>65</v>
      </c>
      <c r="CB12995" t="s">
        <v>135</v>
      </c>
      <c r="CC12995" t="s">
        <v>135</v>
      </c>
      <c r="CD12995">
        <v>220948</v>
      </c>
      <c r="CE12995">
        <v>220948</v>
      </c>
      <c r="CF12995">
        <v>400</v>
      </c>
      <c r="CG12995">
        <v>350</v>
      </c>
      <c r="CH12995">
        <v>10000</v>
      </c>
      <c r="CI12995">
        <v>0</v>
      </c>
      <c r="CJ12995">
        <v>550</v>
      </c>
      <c r="CK12995">
        <v>350</v>
      </c>
      <c r="CL12995">
        <v>10000</v>
      </c>
      <c r="CM12995">
        <v>2</v>
      </c>
      <c r="CN12995">
        <v>500</v>
      </c>
      <c r="CO12995">
        <v>350</v>
      </c>
      <c r="CP12995">
        <v>10000</v>
      </c>
      <c r="CQ12995">
        <v>1</v>
      </c>
    </row>
    <row r="12996" spans="1:95" x14ac:dyDescent="0.3">
      <c r="A12996">
        <v>13453</v>
      </c>
      <c r="B12996" t="s">
        <v>23404</v>
      </c>
      <c r="C12996" t="s">
        <v>23405</v>
      </c>
      <c r="D12996" t="s">
        <v>560</v>
      </c>
      <c r="E12996" t="s">
        <v>419</v>
      </c>
      <c r="F12996" t="s">
        <v>135</v>
      </c>
      <c r="G12996">
        <v>69</v>
      </c>
      <c r="H12996" t="s">
        <v>19426</v>
      </c>
      <c r="I12996" t="s">
        <v>9642</v>
      </c>
      <c r="J12996" t="s">
        <v>2656</v>
      </c>
      <c r="K12996" t="s">
        <v>102</v>
      </c>
      <c r="L12996">
        <v>32</v>
      </c>
      <c r="M12996" s="1">
        <v>31514</v>
      </c>
      <c r="N12996">
        <v>176</v>
      </c>
      <c r="O12996">
        <v>60</v>
      </c>
      <c r="P12996">
        <v>3</v>
      </c>
      <c r="Q12996" s="1">
        <v>43362</v>
      </c>
      <c r="R12996">
        <v>78</v>
      </c>
      <c r="S12996">
        <v>79</v>
      </c>
      <c r="T12996">
        <v>78</v>
      </c>
      <c r="U12996">
        <v>73</v>
      </c>
      <c r="V12996">
        <v>78</v>
      </c>
      <c r="W12996">
        <v>78</v>
      </c>
      <c r="X12996">
        <v>64</v>
      </c>
      <c r="Y12996">
        <v>71</v>
      </c>
      <c r="Z12996">
        <v>74</v>
      </c>
      <c r="AA12996">
        <v>67</v>
      </c>
      <c r="AB12996">
        <v>63</v>
      </c>
      <c r="AC12996">
        <v>67</v>
      </c>
      <c r="AD12996">
        <v>64</v>
      </c>
      <c r="AE12996">
        <v>65</v>
      </c>
      <c r="AF12996">
        <v>57</v>
      </c>
      <c r="AG12996">
        <v>58</v>
      </c>
      <c r="AH12996">
        <v>62</v>
      </c>
      <c r="AI12996">
        <v>63</v>
      </c>
      <c r="AJ12996">
        <v>68</v>
      </c>
      <c r="AK12996">
        <v>61</v>
      </c>
      <c r="AL12996">
        <v>57</v>
      </c>
      <c r="AM12996">
        <v>64</v>
      </c>
      <c r="AN12996">
        <v>58</v>
      </c>
      <c r="AO12996">
        <v>66</v>
      </c>
      <c r="AP12996">
        <v>31</v>
      </c>
      <c r="AQ12996">
        <v>32</v>
      </c>
      <c r="AR12996">
        <v>52</v>
      </c>
      <c r="AS12996">
        <v>35</v>
      </c>
      <c r="AT12996">
        <v>23</v>
      </c>
      <c r="AU12996">
        <v>22</v>
      </c>
      <c r="AV12996">
        <v>43</v>
      </c>
      <c r="AW12996">
        <v>77</v>
      </c>
      <c r="AX12996">
        <v>31</v>
      </c>
      <c r="AY12996">
        <v>46</v>
      </c>
      <c r="AZ12996">
        <v>40</v>
      </c>
      <c r="BG12996" t="s">
        <v>103</v>
      </c>
      <c r="BH12996" t="s">
        <v>105</v>
      </c>
      <c r="BI12996" t="s">
        <v>129</v>
      </c>
      <c r="BJ12996">
        <v>3</v>
      </c>
      <c r="BK12996">
        <v>3</v>
      </c>
      <c r="BL12996">
        <v>41</v>
      </c>
      <c r="BM12996">
        <v>46</v>
      </c>
      <c r="BN12996">
        <v>46</v>
      </c>
      <c r="BO12996">
        <v>49</v>
      </c>
      <c r="BP12996">
        <v>49</v>
      </c>
      <c r="BQ12996">
        <v>46</v>
      </c>
      <c r="BR12996">
        <v>60</v>
      </c>
      <c r="BS12996">
        <v>67</v>
      </c>
      <c r="BT12996">
        <v>67</v>
      </c>
      <c r="BU12996">
        <v>68</v>
      </c>
      <c r="BV12996">
        <v>68</v>
      </c>
      <c r="BW12996">
        <v>68</v>
      </c>
      <c r="BX12996">
        <v>68</v>
      </c>
      <c r="BY12996">
        <v>69</v>
      </c>
      <c r="BZ12996">
        <v>69</v>
      </c>
      <c r="CA12996">
        <v>65</v>
      </c>
      <c r="CB12996" t="s">
        <v>629</v>
      </c>
      <c r="CC12996" t="s">
        <v>135</v>
      </c>
      <c r="CD12996">
        <v>159043</v>
      </c>
      <c r="CE12996">
        <v>159043</v>
      </c>
      <c r="CF12996">
        <v>200</v>
      </c>
      <c r="CG12996">
        <v>150</v>
      </c>
      <c r="CH12996">
        <v>10000</v>
      </c>
      <c r="CI12996">
        <v>0</v>
      </c>
      <c r="CJ12996">
        <v>200</v>
      </c>
      <c r="CK12996">
        <v>150</v>
      </c>
      <c r="CL12996">
        <v>10000</v>
      </c>
      <c r="CM12996">
        <v>0</v>
      </c>
      <c r="CN12996">
        <v>350</v>
      </c>
      <c r="CO12996">
        <v>150</v>
      </c>
      <c r="CP12996">
        <v>10000</v>
      </c>
      <c r="CQ12996">
        <v>2</v>
      </c>
    </row>
    <row r="12997" spans="1:95" x14ac:dyDescent="0.3">
      <c r="A12997">
        <v>13454</v>
      </c>
      <c r="B12997" t="s">
        <v>6641</v>
      </c>
      <c r="C12997" t="s">
        <v>23406</v>
      </c>
      <c r="D12997" t="s">
        <v>560</v>
      </c>
      <c r="E12997" t="s">
        <v>419</v>
      </c>
      <c r="F12997" t="s">
        <v>135</v>
      </c>
      <c r="G12997">
        <v>66</v>
      </c>
      <c r="H12997" t="s">
        <v>21825</v>
      </c>
      <c r="I12997" t="s">
        <v>4733</v>
      </c>
      <c r="J12997" t="s">
        <v>110</v>
      </c>
      <c r="K12997" t="s">
        <v>116</v>
      </c>
      <c r="L12997">
        <v>29</v>
      </c>
      <c r="M12997" s="1">
        <v>32891</v>
      </c>
      <c r="N12997">
        <v>172</v>
      </c>
      <c r="O12997">
        <v>72</v>
      </c>
      <c r="P12997">
        <v>1</v>
      </c>
      <c r="Q12997" s="1">
        <v>43362</v>
      </c>
      <c r="R12997">
        <v>70</v>
      </c>
      <c r="S12997">
        <v>73</v>
      </c>
      <c r="T12997">
        <v>67</v>
      </c>
      <c r="U12997">
        <v>67</v>
      </c>
      <c r="V12997">
        <v>76</v>
      </c>
      <c r="W12997">
        <v>70</v>
      </c>
      <c r="X12997">
        <v>65</v>
      </c>
      <c r="Y12997">
        <v>67</v>
      </c>
      <c r="Z12997">
        <v>66</v>
      </c>
      <c r="AA12997">
        <v>64</v>
      </c>
      <c r="AB12997">
        <v>66</v>
      </c>
      <c r="AC12997">
        <v>70</v>
      </c>
      <c r="AD12997">
        <v>70</v>
      </c>
      <c r="AE12997">
        <v>64</v>
      </c>
      <c r="AF12997">
        <v>66</v>
      </c>
      <c r="AG12997">
        <v>60</v>
      </c>
      <c r="AH12997">
        <v>49</v>
      </c>
      <c r="AI12997">
        <v>61</v>
      </c>
      <c r="AJ12997">
        <v>58</v>
      </c>
      <c r="AK12997">
        <v>68</v>
      </c>
      <c r="AL12997">
        <v>72</v>
      </c>
      <c r="AM12997">
        <v>58</v>
      </c>
      <c r="AN12997">
        <v>53</v>
      </c>
      <c r="AO12997">
        <v>69</v>
      </c>
      <c r="AP12997">
        <v>25</v>
      </c>
      <c r="AQ12997">
        <v>20</v>
      </c>
      <c r="AR12997">
        <v>53</v>
      </c>
      <c r="AS12997">
        <v>26</v>
      </c>
      <c r="AT12997">
        <v>20</v>
      </c>
      <c r="AU12997">
        <v>18</v>
      </c>
      <c r="AV12997">
        <v>58</v>
      </c>
      <c r="AW12997">
        <v>71</v>
      </c>
      <c r="AX12997">
        <v>67</v>
      </c>
      <c r="AY12997">
        <v>64</v>
      </c>
      <c r="AZ12997">
        <v>30</v>
      </c>
      <c r="BG12997" t="s">
        <v>103</v>
      </c>
      <c r="BH12997" t="s">
        <v>104</v>
      </c>
      <c r="BI12997" t="s">
        <v>129</v>
      </c>
      <c r="BJ12997">
        <v>3</v>
      </c>
      <c r="BK12997">
        <v>3</v>
      </c>
      <c r="BL12997">
        <v>38</v>
      </c>
      <c r="BM12997">
        <v>45</v>
      </c>
      <c r="BN12997">
        <v>45</v>
      </c>
      <c r="BO12997">
        <v>49</v>
      </c>
      <c r="BP12997">
        <v>49</v>
      </c>
      <c r="BQ12997">
        <v>44</v>
      </c>
      <c r="BR12997">
        <v>58</v>
      </c>
      <c r="BS12997">
        <v>65</v>
      </c>
      <c r="BT12997">
        <v>65</v>
      </c>
      <c r="BU12997">
        <v>64</v>
      </c>
      <c r="BV12997">
        <v>66</v>
      </c>
      <c r="BW12997">
        <v>66</v>
      </c>
      <c r="BX12997">
        <v>66</v>
      </c>
      <c r="BY12997">
        <v>67</v>
      </c>
      <c r="BZ12997">
        <v>67</v>
      </c>
      <c r="CA12997">
        <v>65</v>
      </c>
      <c r="CB12997" t="s">
        <v>135</v>
      </c>
      <c r="CC12997" t="s">
        <v>135</v>
      </c>
      <c r="CD12997">
        <v>214669</v>
      </c>
      <c r="CE12997">
        <v>214669</v>
      </c>
      <c r="CF12997">
        <v>2000</v>
      </c>
      <c r="CG12997">
        <v>150</v>
      </c>
      <c r="CH12997">
        <v>10000</v>
      </c>
      <c r="CI12997">
        <v>18</v>
      </c>
      <c r="CJ12997">
        <v>2800</v>
      </c>
      <c r="CK12997">
        <v>150</v>
      </c>
      <c r="CL12997">
        <v>10000</v>
      </c>
      <c r="CM12997">
        <v>26</v>
      </c>
      <c r="CN12997">
        <v>5000</v>
      </c>
      <c r="CO12997">
        <v>150</v>
      </c>
      <c r="CP12997">
        <v>10000</v>
      </c>
      <c r="CQ12997">
        <v>49</v>
      </c>
    </row>
    <row r="12998" spans="1:95" x14ac:dyDescent="0.3">
      <c r="A12998">
        <v>13455</v>
      </c>
      <c r="B12998" t="s">
        <v>23407</v>
      </c>
      <c r="C12998" t="s">
        <v>23408</v>
      </c>
      <c r="D12998" t="s">
        <v>97</v>
      </c>
      <c r="E12998" t="s">
        <v>419</v>
      </c>
      <c r="F12998" t="s">
        <v>135</v>
      </c>
      <c r="G12998">
        <v>77</v>
      </c>
      <c r="H12998" t="s">
        <v>21583</v>
      </c>
      <c r="I12998" t="s">
        <v>3463</v>
      </c>
      <c r="J12998" t="s">
        <v>101</v>
      </c>
      <c r="K12998" t="s">
        <v>289</v>
      </c>
      <c r="L12998">
        <v>25</v>
      </c>
      <c r="M12998" s="1">
        <v>34102</v>
      </c>
      <c r="N12998">
        <v>176</v>
      </c>
      <c r="O12998">
        <v>75</v>
      </c>
      <c r="P12998">
        <v>1</v>
      </c>
      <c r="Q12998" s="1">
        <v>43362</v>
      </c>
      <c r="R12998">
        <v>81</v>
      </c>
      <c r="S12998">
        <v>78</v>
      </c>
      <c r="T12998">
        <v>83</v>
      </c>
      <c r="U12998">
        <v>78</v>
      </c>
      <c r="V12998">
        <v>82</v>
      </c>
      <c r="W12998">
        <v>83</v>
      </c>
      <c r="X12998">
        <v>76</v>
      </c>
      <c r="Y12998">
        <v>75</v>
      </c>
      <c r="Z12998">
        <v>80</v>
      </c>
      <c r="AA12998">
        <v>68</v>
      </c>
      <c r="AB12998">
        <v>65</v>
      </c>
      <c r="AC12998">
        <v>76</v>
      </c>
      <c r="AD12998">
        <v>63</v>
      </c>
      <c r="AE12998">
        <v>69</v>
      </c>
      <c r="AF12998">
        <v>69</v>
      </c>
      <c r="AG12998">
        <v>48</v>
      </c>
      <c r="AH12998">
        <v>59</v>
      </c>
      <c r="AI12998">
        <v>70</v>
      </c>
      <c r="AJ12998">
        <v>69</v>
      </c>
      <c r="AK12998">
        <v>63</v>
      </c>
      <c r="AL12998">
        <v>52</v>
      </c>
      <c r="AM12998">
        <v>77</v>
      </c>
      <c r="AN12998">
        <v>73</v>
      </c>
      <c r="AO12998">
        <v>69</v>
      </c>
      <c r="AP12998">
        <v>74</v>
      </c>
      <c r="AQ12998">
        <v>80</v>
      </c>
      <c r="AR12998">
        <v>58</v>
      </c>
      <c r="AS12998">
        <v>68</v>
      </c>
      <c r="AT12998">
        <v>81</v>
      </c>
      <c r="AU12998">
        <v>77</v>
      </c>
      <c r="AV12998">
        <v>73</v>
      </c>
      <c r="AW12998">
        <v>71</v>
      </c>
      <c r="AX12998">
        <v>83</v>
      </c>
      <c r="AY12998">
        <v>71</v>
      </c>
      <c r="AZ12998">
        <v>67</v>
      </c>
      <c r="BG12998" t="s">
        <v>111</v>
      </c>
      <c r="BH12998" t="s">
        <v>105</v>
      </c>
      <c r="BI12998" t="s">
        <v>105</v>
      </c>
      <c r="BJ12998">
        <v>3</v>
      </c>
      <c r="BK12998">
        <v>3</v>
      </c>
      <c r="BL12998">
        <v>73</v>
      </c>
      <c r="BM12998">
        <v>76</v>
      </c>
      <c r="BN12998">
        <v>76</v>
      </c>
      <c r="BO12998">
        <v>76</v>
      </c>
      <c r="BP12998">
        <v>76</v>
      </c>
      <c r="BQ12998">
        <v>76</v>
      </c>
      <c r="BR12998">
        <v>75</v>
      </c>
      <c r="BS12998">
        <v>75</v>
      </c>
      <c r="BT12998">
        <v>75</v>
      </c>
      <c r="BU12998">
        <v>75</v>
      </c>
      <c r="BV12998">
        <v>74</v>
      </c>
      <c r="BW12998">
        <v>74</v>
      </c>
      <c r="BX12998">
        <v>74</v>
      </c>
      <c r="BY12998">
        <v>74</v>
      </c>
      <c r="BZ12998">
        <v>74</v>
      </c>
      <c r="CA12998">
        <v>71</v>
      </c>
      <c r="CB12998" t="s">
        <v>135</v>
      </c>
      <c r="CC12998" t="s">
        <v>135</v>
      </c>
      <c r="CD12998">
        <v>225474</v>
      </c>
      <c r="CE12998">
        <v>225474</v>
      </c>
      <c r="CF12998">
        <v>750</v>
      </c>
      <c r="CG12998">
        <v>650</v>
      </c>
      <c r="CH12998">
        <v>10000</v>
      </c>
      <c r="CI12998">
        <v>1</v>
      </c>
      <c r="CJ12998">
        <v>800</v>
      </c>
      <c r="CK12998">
        <v>650</v>
      </c>
      <c r="CL12998">
        <v>10000</v>
      </c>
      <c r="CM12998">
        <v>1</v>
      </c>
      <c r="CN12998">
        <v>700</v>
      </c>
      <c r="CO12998">
        <v>650</v>
      </c>
      <c r="CP12998">
        <v>10000</v>
      </c>
      <c r="CQ12998">
        <v>0</v>
      </c>
    </row>
    <row r="12999" spans="1:95" x14ac:dyDescent="0.3">
      <c r="A12999">
        <v>13456</v>
      </c>
      <c r="B12999" t="s">
        <v>23409</v>
      </c>
      <c r="C12999" t="s">
        <v>23410</v>
      </c>
      <c r="D12999" t="s">
        <v>560</v>
      </c>
      <c r="E12999" t="s">
        <v>419</v>
      </c>
      <c r="F12999" t="s">
        <v>135</v>
      </c>
      <c r="G12999">
        <v>69</v>
      </c>
      <c r="H12999" t="s">
        <v>16829</v>
      </c>
      <c r="I12999" t="s">
        <v>12007</v>
      </c>
      <c r="J12999" t="s">
        <v>2161</v>
      </c>
      <c r="K12999" t="s">
        <v>126</v>
      </c>
      <c r="L12999">
        <v>32</v>
      </c>
      <c r="M12999" s="1">
        <v>31479</v>
      </c>
      <c r="N12999">
        <v>185</v>
      </c>
      <c r="O12999">
        <v>80</v>
      </c>
      <c r="P12999">
        <v>1</v>
      </c>
      <c r="Q12999" s="1">
        <v>43362</v>
      </c>
      <c r="R12999">
        <v>50</v>
      </c>
      <c r="S12999">
        <v>51</v>
      </c>
      <c r="T12999">
        <v>49</v>
      </c>
      <c r="U12999">
        <v>45</v>
      </c>
      <c r="V12999">
        <v>41</v>
      </c>
      <c r="W12999">
        <v>47</v>
      </c>
      <c r="X12999">
        <v>71</v>
      </c>
      <c r="Y12999">
        <v>59</v>
      </c>
      <c r="Z12999">
        <v>31</v>
      </c>
      <c r="AA12999">
        <v>68</v>
      </c>
      <c r="AB12999">
        <v>35</v>
      </c>
      <c r="AC12999">
        <v>34</v>
      </c>
      <c r="AD12999">
        <v>31</v>
      </c>
      <c r="AE12999">
        <v>45</v>
      </c>
      <c r="AF12999">
        <v>40</v>
      </c>
      <c r="AG12999">
        <v>16</v>
      </c>
      <c r="AH12999">
        <v>36</v>
      </c>
      <c r="AI12999">
        <v>52</v>
      </c>
      <c r="AJ12999">
        <v>46</v>
      </c>
      <c r="AK12999">
        <v>40</v>
      </c>
      <c r="AL12999">
        <v>23</v>
      </c>
      <c r="AM12999">
        <v>64</v>
      </c>
      <c r="AN12999">
        <v>63</v>
      </c>
      <c r="AO12999">
        <v>30</v>
      </c>
      <c r="AP12999">
        <v>69</v>
      </c>
      <c r="AQ12999">
        <v>72</v>
      </c>
      <c r="AR12999">
        <v>67</v>
      </c>
      <c r="AS12999">
        <v>67</v>
      </c>
      <c r="AT12999">
        <v>70</v>
      </c>
      <c r="AU12999">
        <v>69</v>
      </c>
      <c r="AV12999">
        <v>72</v>
      </c>
      <c r="AW12999">
        <v>71</v>
      </c>
      <c r="AX12999">
        <v>72</v>
      </c>
      <c r="AY12999">
        <v>77</v>
      </c>
      <c r="AZ12999">
        <v>61</v>
      </c>
      <c r="BG12999" t="s">
        <v>103</v>
      </c>
      <c r="BH12999" t="s">
        <v>105</v>
      </c>
      <c r="BI12999" t="s">
        <v>105</v>
      </c>
      <c r="BJ12999">
        <v>3</v>
      </c>
      <c r="BK12999">
        <v>2</v>
      </c>
      <c r="BL12999">
        <v>68</v>
      </c>
      <c r="BM12999">
        <v>64</v>
      </c>
      <c r="BN12999">
        <v>64</v>
      </c>
      <c r="BO12999">
        <v>62</v>
      </c>
      <c r="BP12999">
        <v>62</v>
      </c>
      <c r="BQ12999">
        <v>66</v>
      </c>
      <c r="BR12999">
        <v>57</v>
      </c>
      <c r="BS12999">
        <v>49</v>
      </c>
      <c r="BT12999">
        <v>49</v>
      </c>
      <c r="BU12999">
        <v>49</v>
      </c>
      <c r="BV12999">
        <v>47</v>
      </c>
      <c r="BW12999">
        <v>47</v>
      </c>
      <c r="BX12999">
        <v>47</v>
      </c>
      <c r="BY12999">
        <v>46</v>
      </c>
      <c r="BZ12999">
        <v>46</v>
      </c>
      <c r="CA12999">
        <v>48</v>
      </c>
      <c r="CB12999" t="s">
        <v>127</v>
      </c>
      <c r="CC12999" t="s">
        <v>135</v>
      </c>
      <c r="CD12999">
        <v>167159</v>
      </c>
      <c r="CE12999">
        <v>167159</v>
      </c>
      <c r="CF12999">
        <v>1200</v>
      </c>
      <c r="CG12999">
        <v>150</v>
      </c>
      <c r="CH12999">
        <v>10000</v>
      </c>
      <c r="CI12999">
        <v>10</v>
      </c>
      <c r="CJ12999">
        <v>1300</v>
      </c>
      <c r="CK12999">
        <v>150</v>
      </c>
      <c r="CL12999">
        <v>10000</v>
      </c>
      <c r="CM12999">
        <v>11</v>
      </c>
      <c r="CN12999">
        <v>250</v>
      </c>
      <c r="CO12999">
        <v>150</v>
      </c>
      <c r="CP12999">
        <v>10000</v>
      </c>
      <c r="CQ12999">
        <v>1</v>
      </c>
    </row>
    <row r="13000" spans="1:95" x14ac:dyDescent="0.3">
      <c r="A13000">
        <v>13457</v>
      </c>
      <c r="B13000" t="s">
        <v>23411</v>
      </c>
      <c r="C13000" t="s">
        <v>23412</v>
      </c>
      <c r="D13000" t="s">
        <v>560</v>
      </c>
      <c r="E13000" t="s">
        <v>419</v>
      </c>
      <c r="F13000" t="s">
        <v>135</v>
      </c>
      <c r="G13000">
        <v>69</v>
      </c>
      <c r="H13000" t="s">
        <v>10159</v>
      </c>
      <c r="I13000" t="s">
        <v>10160</v>
      </c>
      <c r="J13000" t="s">
        <v>586</v>
      </c>
      <c r="K13000" t="s">
        <v>102</v>
      </c>
      <c r="L13000">
        <v>35</v>
      </c>
      <c r="M13000" s="1">
        <v>30697</v>
      </c>
      <c r="N13000">
        <v>182</v>
      </c>
      <c r="O13000">
        <v>78</v>
      </c>
      <c r="P13000">
        <v>1</v>
      </c>
      <c r="Q13000" s="1">
        <v>43362</v>
      </c>
      <c r="R13000">
        <v>57</v>
      </c>
      <c r="S13000">
        <v>62</v>
      </c>
      <c r="T13000">
        <v>52</v>
      </c>
      <c r="U13000">
        <v>70</v>
      </c>
      <c r="V13000">
        <v>63</v>
      </c>
      <c r="W13000">
        <v>68</v>
      </c>
      <c r="X13000">
        <v>78</v>
      </c>
      <c r="Y13000">
        <v>70</v>
      </c>
      <c r="Z13000">
        <v>69</v>
      </c>
      <c r="AA13000">
        <v>79</v>
      </c>
      <c r="AB13000">
        <v>62</v>
      </c>
      <c r="AC13000">
        <v>73</v>
      </c>
      <c r="AD13000">
        <v>67</v>
      </c>
      <c r="AE13000">
        <v>58</v>
      </c>
      <c r="AF13000">
        <v>53</v>
      </c>
      <c r="AG13000">
        <v>56</v>
      </c>
      <c r="AH13000">
        <v>66</v>
      </c>
      <c r="AI13000">
        <v>65</v>
      </c>
      <c r="AJ13000">
        <v>75</v>
      </c>
      <c r="AK13000">
        <v>62</v>
      </c>
      <c r="AL13000">
        <v>54</v>
      </c>
      <c r="AM13000">
        <v>68</v>
      </c>
      <c r="AN13000">
        <v>54</v>
      </c>
      <c r="AO13000">
        <v>66</v>
      </c>
      <c r="AP13000">
        <v>38</v>
      </c>
      <c r="AQ13000">
        <v>37</v>
      </c>
      <c r="AR13000">
        <v>66</v>
      </c>
      <c r="AS13000">
        <v>30</v>
      </c>
      <c r="AT13000">
        <v>38</v>
      </c>
      <c r="AU13000">
        <v>31</v>
      </c>
      <c r="AV13000">
        <v>61</v>
      </c>
      <c r="AW13000">
        <v>65</v>
      </c>
      <c r="AX13000">
        <v>53</v>
      </c>
      <c r="AY13000">
        <v>66</v>
      </c>
      <c r="AZ13000">
        <v>56</v>
      </c>
      <c r="BG13000" t="s">
        <v>103</v>
      </c>
      <c r="BH13000" t="s">
        <v>105</v>
      </c>
      <c r="BI13000" t="s">
        <v>129</v>
      </c>
      <c r="BJ13000">
        <v>3</v>
      </c>
      <c r="BK13000">
        <v>4</v>
      </c>
      <c r="BL13000">
        <v>49</v>
      </c>
      <c r="BM13000">
        <v>50</v>
      </c>
      <c r="BN13000">
        <v>50</v>
      </c>
      <c r="BO13000">
        <v>53</v>
      </c>
      <c r="BP13000">
        <v>53</v>
      </c>
      <c r="BQ13000">
        <v>53</v>
      </c>
      <c r="BR13000">
        <v>64</v>
      </c>
      <c r="BS13000">
        <v>67</v>
      </c>
      <c r="BT13000">
        <v>67</v>
      </c>
      <c r="BU13000">
        <v>68</v>
      </c>
      <c r="BV13000">
        <v>68</v>
      </c>
      <c r="BW13000">
        <v>68</v>
      </c>
      <c r="BX13000">
        <v>68</v>
      </c>
      <c r="BY13000">
        <v>67</v>
      </c>
      <c r="BZ13000">
        <v>67</v>
      </c>
      <c r="CA13000">
        <v>67</v>
      </c>
      <c r="CB13000" t="s">
        <v>22902</v>
      </c>
      <c r="CC13000" t="s">
        <v>135</v>
      </c>
      <c r="CD13000">
        <v>167516</v>
      </c>
      <c r="CE13000">
        <v>167516</v>
      </c>
      <c r="CF13000">
        <v>200</v>
      </c>
      <c r="CG13000">
        <v>150</v>
      </c>
      <c r="CH13000">
        <v>10000</v>
      </c>
      <c r="CI13000">
        <v>0</v>
      </c>
      <c r="CJ13000">
        <v>1400</v>
      </c>
      <c r="CK13000">
        <v>150</v>
      </c>
      <c r="CL13000">
        <v>10000</v>
      </c>
      <c r="CM13000">
        <v>12</v>
      </c>
      <c r="CN13000">
        <v>200</v>
      </c>
      <c r="CO13000">
        <v>150</v>
      </c>
      <c r="CP13000">
        <v>10000</v>
      </c>
      <c r="CQ13000">
        <v>0</v>
      </c>
    </row>
    <row r="13001" spans="1:95" x14ac:dyDescent="0.3">
      <c r="A13001">
        <v>13458</v>
      </c>
      <c r="B13001" t="s">
        <v>23413</v>
      </c>
      <c r="C13001" t="s">
        <v>23414</v>
      </c>
      <c r="D13001" t="s">
        <v>560</v>
      </c>
      <c r="E13001" t="s">
        <v>419</v>
      </c>
      <c r="F13001" t="s">
        <v>135</v>
      </c>
      <c r="G13001">
        <v>69</v>
      </c>
      <c r="H13001" t="s">
        <v>7140</v>
      </c>
      <c r="I13001" t="s">
        <v>3945</v>
      </c>
      <c r="J13001" t="s">
        <v>341</v>
      </c>
      <c r="K13001" t="s">
        <v>289</v>
      </c>
      <c r="L13001">
        <v>30</v>
      </c>
      <c r="M13001" s="1">
        <v>32308</v>
      </c>
      <c r="N13001">
        <v>177</v>
      </c>
      <c r="O13001">
        <v>75</v>
      </c>
      <c r="P13001">
        <v>1</v>
      </c>
      <c r="Q13001" s="1">
        <v>43362</v>
      </c>
      <c r="R13001">
        <v>73</v>
      </c>
      <c r="S13001">
        <v>73</v>
      </c>
      <c r="T13001">
        <v>73</v>
      </c>
      <c r="U13001">
        <v>67</v>
      </c>
      <c r="V13001">
        <v>74</v>
      </c>
      <c r="W13001">
        <v>64</v>
      </c>
      <c r="X13001">
        <v>65</v>
      </c>
      <c r="Y13001">
        <v>67</v>
      </c>
      <c r="Z13001">
        <v>67</v>
      </c>
      <c r="AA13001">
        <v>66</v>
      </c>
      <c r="AB13001">
        <v>52</v>
      </c>
      <c r="AC13001">
        <v>63</v>
      </c>
      <c r="AD13001">
        <v>41</v>
      </c>
      <c r="AE13001">
        <v>67</v>
      </c>
      <c r="AF13001">
        <v>58</v>
      </c>
      <c r="AG13001">
        <v>40</v>
      </c>
      <c r="AH13001">
        <v>63</v>
      </c>
      <c r="AI13001">
        <v>63</v>
      </c>
      <c r="AJ13001">
        <v>54</v>
      </c>
      <c r="AK13001">
        <v>65</v>
      </c>
      <c r="AL13001">
        <v>68</v>
      </c>
      <c r="AM13001">
        <v>66</v>
      </c>
      <c r="AN13001">
        <v>61</v>
      </c>
      <c r="AO13001">
        <v>70</v>
      </c>
      <c r="AP13001">
        <v>66</v>
      </c>
      <c r="AQ13001">
        <v>65</v>
      </c>
      <c r="AR13001">
        <v>62</v>
      </c>
      <c r="AS13001">
        <v>68</v>
      </c>
      <c r="AT13001">
        <v>66</v>
      </c>
      <c r="AU13001">
        <v>69</v>
      </c>
      <c r="AV13001">
        <v>71</v>
      </c>
      <c r="AW13001">
        <v>82</v>
      </c>
      <c r="AX13001">
        <v>82</v>
      </c>
      <c r="AY13001">
        <v>65</v>
      </c>
      <c r="AZ13001">
        <v>68</v>
      </c>
      <c r="BG13001" t="s">
        <v>111</v>
      </c>
      <c r="BH13001" t="s">
        <v>105</v>
      </c>
      <c r="BI13001" t="s">
        <v>105</v>
      </c>
      <c r="BJ13001">
        <v>3</v>
      </c>
      <c r="BK13001">
        <v>3</v>
      </c>
      <c r="BL13001">
        <v>67</v>
      </c>
      <c r="BM13001">
        <v>68</v>
      </c>
      <c r="BN13001">
        <v>68</v>
      </c>
      <c r="BO13001">
        <v>69</v>
      </c>
      <c r="BP13001">
        <v>69</v>
      </c>
      <c r="BQ13001">
        <v>66</v>
      </c>
      <c r="BR13001">
        <v>64</v>
      </c>
      <c r="BS13001">
        <v>65</v>
      </c>
      <c r="BT13001">
        <v>65</v>
      </c>
      <c r="BU13001">
        <v>63</v>
      </c>
      <c r="BV13001">
        <v>62</v>
      </c>
      <c r="BW13001">
        <v>62</v>
      </c>
      <c r="BX13001">
        <v>62</v>
      </c>
      <c r="BY13001">
        <v>63</v>
      </c>
      <c r="BZ13001">
        <v>63</v>
      </c>
      <c r="CA13001">
        <v>61</v>
      </c>
      <c r="CB13001" t="s">
        <v>135</v>
      </c>
      <c r="CC13001" t="s">
        <v>135</v>
      </c>
      <c r="CD13001">
        <v>167532</v>
      </c>
      <c r="CE13001">
        <v>167532</v>
      </c>
      <c r="CF13001">
        <v>800</v>
      </c>
      <c r="CG13001">
        <v>150</v>
      </c>
      <c r="CH13001">
        <v>10000</v>
      </c>
      <c r="CI13001">
        <v>6</v>
      </c>
      <c r="CJ13001">
        <v>1300</v>
      </c>
      <c r="CK13001">
        <v>150</v>
      </c>
      <c r="CL13001">
        <v>10000</v>
      </c>
      <c r="CM13001">
        <v>11</v>
      </c>
      <c r="CN13001">
        <v>1400</v>
      </c>
      <c r="CO13001">
        <v>150</v>
      </c>
      <c r="CP13001">
        <v>10000</v>
      </c>
      <c r="CQ13001">
        <v>12</v>
      </c>
    </row>
    <row r="13002" spans="1:95" x14ac:dyDescent="0.3">
      <c r="A13002">
        <v>13459</v>
      </c>
      <c r="B13002" t="s">
        <v>23415</v>
      </c>
      <c r="C13002" t="s">
        <v>23416</v>
      </c>
      <c r="D13002" t="s">
        <v>560</v>
      </c>
      <c r="E13002" t="s">
        <v>419</v>
      </c>
      <c r="F13002" t="s">
        <v>135</v>
      </c>
      <c r="G13002">
        <v>69</v>
      </c>
      <c r="H13002" t="s">
        <v>13244</v>
      </c>
      <c r="I13002" t="s">
        <v>6826</v>
      </c>
      <c r="J13002" t="s">
        <v>125</v>
      </c>
      <c r="K13002" t="s">
        <v>126</v>
      </c>
      <c r="L13002">
        <v>32</v>
      </c>
      <c r="M13002" s="1">
        <v>31486</v>
      </c>
      <c r="N13002">
        <v>183</v>
      </c>
      <c r="O13002">
        <v>73</v>
      </c>
      <c r="P13002">
        <v>1</v>
      </c>
      <c r="Q13002" s="1">
        <v>43362</v>
      </c>
      <c r="R13002">
        <v>49</v>
      </c>
      <c r="S13002">
        <v>34</v>
      </c>
      <c r="T13002">
        <v>62</v>
      </c>
      <c r="U13002">
        <v>41</v>
      </c>
      <c r="V13002">
        <v>46</v>
      </c>
      <c r="W13002">
        <v>45</v>
      </c>
      <c r="X13002">
        <v>63</v>
      </c>
      <c r="Y13002">
        <v>48</v>
      </c>
      <c r="Z13002">
        <v>30</v>
      </c>
      <c r="AA13002">
        <v>69</v>
      </c>
      <c r="AB13002">
        <v>33</v>
      </c>
      <c r="AC13002">
        <v>24</v>
      </c>
      <c r="AD13002">
        <v>19</v>
      </c>
      <c r="AE13002">
        <v>55</v>
      </c>
      <c r="AF13002">
        <v>35</v>
      </c>
      <c r="AG13002">
        <v>48</v>
      </c>
      <c r="AH13002">
        <v>54</v>
      </c>
      <c r="AI13002">
        <v>42</v>
      </c>
      <c r="AJ13002">
        <v>40</v>
      </c>
      <c r="AK13002">
        <v>43</v>
      </c>
      <c r="AL13002">
        <v>49</v>
      </c>
      <c r="AM13002">
        <v>47</v>
      </c>
      <c r="AN13002">
        <v>26</v>
      </c>
      <c r="AO13002">
        <v>43</v>
      </c>
      <c r="AP13002">
        <v>68</v>
      </c>
      <c r="AQ13002">
        <v>68</v>
      </c>
      <c r="AR13002">
        <v>72</v>
      </c>
      <c r="AS13002">
        <v>68</v>
      </c>
      <c r="AT13002">
        <v>68</v>
      </c>
      <c r="AU13002">
        <v>68</v>
      </c>
      <c r="AV13002">
        <v>74</v>
      </c>
      <c r="AW13002">
        <v>77</v>
      </c>
      <c r="AX13002">
        <v>61</v>
      </c>
      <c r="AY13002">
        <v>77</v>
      </c>
      <c r="AZ13002">
        <v>80</v>
      </c>
      <c r="BG13002" t="s">
        <v>103</v>
      </c>
      <c r="BH13002" t="s">
        <v>129</v>
      </c>
      <c r="BI13002" t="s">
        <v>104</v>
      </c>
      <c r="BJ13002">
        <v>2</v>
      </c>
      <c r="BK13002">
        <v>2</v>
      </c>
      <c r="BL13002">
        <v>68</v>
      </c>
      <c r="BM13002">
        <v>60</v>
      </c>
      <c r="BN13002">
        <v>60</v>
      </c>
      <c r="BO13002">
        <v>57</v>
      </c>
      <c r="BP13002">
        <v>57</v>
      </c>
      <c r="BQ13002">
        <v>58</v>
      </c>
      <c r="BR13002">
        <v>44</v>
      </c>
      <c r="BS13002">
        <v>41</v>
      </c>
      <c r="BT13002">
        <v>41</v>
      </c>
      <c r="BU13002">
        <v>40</v>
      </c>
      <c r="BV13002">
        <v>40</v>
      </c>
      <c r="BW13002">
        <v>40</v>
      </c>
      <c r="BX13002">
        <v>40</v>
      </c>
      <c r="BY13002">
        <v>39</v>
      </c>
      <c r="BZ13002">
        <v>39</v>
      </c>
      <c r="CA13002">
        <v>44</v>
      </c>
      <c r="CB13002" t="s">
        <v>406</v>
      </c>
      <c r="CC13002" t="s">
        <v>135</v>
      </c>
      <c r="CD13002">
        <v>168403</v>
      </c>
      <c r="CE13002">
        <v>168403</v>
      </c>
      <c r="CF13002">
        <v>550</v>
      </c>
      <c r="CG13002">
        <v>150</v>
      </c>
      <c r="CH13002">
        <v>10000</v>
      </c>
      <c r="CI13002">
        <v>4</v>
      </c>
      <c r="CJ13002">
        <v>700</v>
      </c>
      <c r="CK13002">
        <v>150</v>
      </c>
      <c r="CL13002">
        <v>10000</v>
      </c>
      <c r="CM13002">
        <v>5</v>
      </c>
      <c r="CN13002">
        <v>300</v>
      </c>
      <c r="CO13002">
        <v>150</v>
      </c>
      <c r="CP13002">
        <v>10000</v>
      </c>
      <c r="CQ13002">
        <v>1</v>
      </c>
    </row>
    <row r="13003" spans="1:95" x14ac:dyDescent="0.3">
      <c r="A13003">
        <v>13460</v>
      </c>
      <c r="B13003" t="s">
        <v>6704</v>
      </c>
      <c r="C13003" t="s">
        <v>23417</v>
      </c>
      <c r="D13003" t="s">
        <v>560</v>
      </c>
      <c r="E13003" t="s">
        <v>419</v>
      </c>
      <c r="F13003" t="s">
        <v>135</v>
      </c>
      <c r="G13003">
        <v>66</v>
      </c>
      <c r="H13003" t="s">
        <v>21692</v>
      </c>
      <c r="I13003" t="s">
        <v>7939</v>
      </c>
      <c r="J13003" t="s">
        <v>579</v>
      </c>
      <c r="K13003" t="s">
        <v>248</v>
      </c>
      <c r="L13003">
        <v>26</v>
      </c>
      <c r="M13003" s="1">
        <v>33774</v>
      </c>
      <c r="N13003">
        <v>175</v>
      </c>
      <c r="O13003">
        <v>73</v>
      </c>
      <c r="P13003">
        <v>1</v>
      </c>
      <c r="Q13003" s="1">
        <v>43362</v>
      </c>
      <c r="R13003">
        <v>71</v>
      </c>
      <c r="S13003">
        <v>69</v>
      </c>
      <c r="T13003">
        <v>72</v>
      </c>
      <c r="U13003">
        <v>60</v>
      </c>
      <c r="V13003">
        <v>64</v>
      </c>
      <c r="W13003">
        <v>73</v>
      </c>
      <c r="X13003">
        <v>62</v>
      </c>
      <c r="Y13003">
        <v>64</v>
      </c>
      <c r="Z13003">
        <v>55</v>
      </c>
      <c r="AA13003">
        <v>54</v>
      </c>
      <c r="AB13003">
        <v>51</v>
      </c>
      <c r="AC13003">
        <v>51</v>
      </c>
      <c r="AD13003">
        <v>43</v>
      </c>
      <c r="AE13003">
        <v>74</v>
      </c>
      <c r="AF13003">
        <v>42</v>
      </c>
      <c r="AG13003">
        <v>33</v>
      </c>
      <c r="AH13003">
        <v>78</v>
      </c>
      <c r="AI13003">
        <v>57</v>
      </c>
      <c r="AJ13003">
        <v>55</v>
      </c>
      <c r="AK13003">
        <v>43</v>
      </c>
      <c r="AL13003">
        <v>44</v>
      </c>
      <c r="AM13003">
        <v>65</v>
      </c>
      <c r="AN13003">
        <v>60</v>
      </c>
      <c r="AO13003">
        <v>59</v>
      </c>
      <c r="AP13003">
        <v>64</v>
      </c>
      <c r="AQ13003">
        <v>66</v>
      </c>
      <c r="AR13003">
        <v>51</v>
      </c>
      <c r="AS13003">
        <v>61</v>
      </c>
      <c r="AT13003">
        <v>70</v>
      </c>
      <c r="AU13003">
        <v>64</v>
      </c>
      <c r="AV13003">
        <v>69</v>
      </c>
      <c r="AW13003">
        <v>37</v>
      </c>
      <c r="AX13003">
        <v>79</v>
      </c>
      <c r="AY13003">
        <v>67</v>
      </c>
      <c r="AZ13003">
        <v>71</v>
      </c>
      <c r="BG13003" t="s">
        <v>103</v>
      </c>
      <c r="BH13003" t="s">
        <v>105</v>
      </c>
      <c r="BI13003" t="s">
        <v>104</v>
      </c>
      <c r="BJ13003">
        <v>3</v>
      </c>
      <c r="BK13003">
        <v>2</v>
      </c>
      <c r="BL13003">
        <v>64</v>
      </c>
      <c r="BM13003">
        <v>64</v>
      </c>
      <c r="BN13003">
        <v>64</v>
      </c>
      <c r="BO13003">
        <v>64</v>
      </c>
      <c r="BP13003">
        <v>64</v>
      </c>
      <c r="BQ13003">
        <v>65</v>
      </c>
      <c r="BR13003">
        <v>61</v>
      </c>
      <c r="BS13003">
        <v>59</v>
      </c>
      <c r="BT13003">
        <v>59</v>
      </c>
      <c r="BU13003">
        <v>58</v>
      </c>
      <c r="BV13003">
        <v>58</v>
      </c>
      <c r="BW13003">
        <v>58</v>
      </c>
      <c r="BX13003">
        <v>58</v>
      </c>
      <c r="BY13003">
        <v>57</v>
      </c>
      <c r="BZ13003">
        <v>57</v>
      </c>
      <c r="CA13003">
        <v>57</v>
      </c>
      <c r="CB13003" t="s">
        <v>382</v>
      </c>
      <c r="CC13003" t="s">
        <v>135</v>
      </c>
      <c r="CD13003">
        <v>214915</v>
      </c>
      <c r="CE13003">
        <v>214915</v>
      </c>
      <c r="CF13003">
        <v>200</v>
      </c>
      <c r="CG13003">
        <v>150</v>
      </c>
      <c r="CH13003">
        <v>10000</v>
      </c>
      <c r="CI13003">
        <v>0</v>
      </c>
      <c r="CJ13003">
        <v>200</v>
      </c>
      <c r="CK13003">
        <v>150</v>
      </c>
      <c r="CL13003">
        <v>10000</v>
      </c>
      <c r="CM13003">
        <v>0</v>
      </c>
      <c r="CN13003">
        <v>250</v>
      </c>
      <c r="CO13003">
        <v>150</v>
      </c>
      <c r="CP13003">
        <v>10000</v>
      </c>
      <c r="CQ13003">
        <v>1</v>
      </c>
    </row>
    <row r="13004" spans="1:95" x14ac:dyDescent="0.3">
      <c r="A13004">
        <v>13461</v>
      </c>
      <c r="B13004" t="s">
        <v>23418</v>
      </c>
      <c r="C13004" t="s">
        <v>23419</v>
      </c>
      <c r="D13004" t="s">
        <v>560</v>
      </c>
      <c r="E13004" t="s">
        <v>419</v>
      </c>
      <c r="F13004" t="s">
        <v>135</v>
      </c>
      <c r="G13004">
        <v>69</v>
      </c>
      <c r="H13004" t="s">
        <v>15006</v>
      </c>
      <c r="I13004" t="s">
        <v>3507</v>
      </c>
      <c r="J13004" t="s">
        <v>143</v>
      </c>
      <c r="K13004" t="s">
        <v>126</v>
      </c>
      <c r="L13004">
        <v>31</v>
      </c>
      <c r="M13004" s="1">
        <v>31900</v>
      </c>
      <c r="N13004">
        <v>182</v>
      </c>
      <c r="O13004">
        <v>78</v>
      </c>
      <c r="P13004">
        <v>1</v>
      </c>
      <c r="Q13004" s="1">
        <v>43362</v>
      </c>
      <c r="R13004">
        <v>51</v>
      </c>
      <c r="S13004">
        <v>53</v>
      </c>
      <c r="T13004">
        <v>50</v>
      </c>
      <c r="U13004">
        <v>55</v>
      </c>
      <c r="V13004">
        <v>65</v>
      </c>
      <c r="W13004">
        <v>61</v>
      </c>
      <c r="X13004">
        <v>65</v>
      </c>
      <c r="Y13004">
        <v>61</v>
      </c>
      <c r="Z13004">
        <v>45</v>
      </c>
      <c r="AA13004">
        <v>70</v>
      </c>
      <c r="AB13004">
        <v>36</v>
      </c>
      <c r="AC13004">
        <v>53</v>
      </c>
      <c r="AD13004">
        <v>29</v>
      </c>
      <c r="AE13004">
        <v>37</v>
      </c>
      <c r="AF13004">
        <v>43</v>
      </c>
      <c r="AG13004">
        <v>44</v>
      </c>
      <c r="AH13004">
        <v>46</v>
      </c>
      <c r="AI13004">
        <v>62</v>
      </c>
      <c r="AJ13004">
        <v>62</v>
      </c>
      <c r="AK13004">
        <v>61</v>
      </c>
      <c r="AL13004">
        <v>34</v>
      </c>
      <c r="AM13004">
        <v>69</v>
      </c>
      <c r="AN13004">
        <v>68</v>
      </c>
      <c r="AO13004">
        <v>33</v>
      </c>
      <c r="AP13004">
        <v>69</v>
      </c>
      <c r="AQ13004">
        <v>71</v>
      </c>
      <c r="AR13004">
        <v>67</v>
      </c>
      <c r="AS13004">
        <v>68</v>
      </c>
      <c r="AT13004">
        <v>68</v>
      </c>
      <c r="AU13004">
        <v>68</v>
      </c>
      <c r="AV13004">
        <v>67</v>
      </c>
      <c r="AW13004">
        <v>71</v>
      </c>
      <c r="AX13004">
        <v>57</v>
      </c>
      <c r="AY13004">
        <v>72</v>
      </c>
      <c r="AZ13004">
        <v>68</v>
      </c>
      <c r="BG13004" t="s">
        <v>111</v>
      </c>
      <c r="BH13004" t="s">
        <v>105</v>
      </c>
      <c r="BI13004" t="s">
        <v>105</v>
      </c>
      <c r="BJ13004">
        <v>3</v>
      </c>
      <c r="BK13004">
        <v>2</v>
      </c>
      <c r="BL13004">
        <v>68</v>
      </c>
      <c r="BM13004">
        <v>64</v>
      </c>
      <c r="BN13004">
        <v>64</v>
      </c>
      <c r="BO13004">
        <v>63</v>
      </c>
      <c r="BP13004">
        <v>63</v>
      </c>
      <c r="BQ13004">
        <v>67</v>
      </c>
      <c r="BR13004">
        <v>61</v>
      </c>
      <c r="BS13004">
        <v>56</v>
      </c>
      <c r="BT13004">
        <v>56</v>
      </c>
      <c r="BU13004">
        <v>57</v>
      </c>
      <c r="BV13004">
        <v>53</v>
      </c>
      <c r="BW13004">
        <v>53</v>
      </c>
      <c r="BX13004">
        <v>53</v>
      </c>
      <c r="BY13004">
        <v>54</v>
      </c>
      <c r="BZ13004">
        <v>54</v>
      </c>
      <c r="CA13004">
        <v>51</v>
      </c>
      <c r="CB13004" t="s">
        <v>135</v>
      </c>
      <c r="CC13004" t="s">
        <v>135</v>
      </c>
      <c r="CD13004">
        <v>169158</v>
      </c>
      <c r="CE13004">
        <v>169158</v>
      </c>
      <c r="CF13004">
        <v>800</v>
      </c>
      <c r="CG13004">
        <v>150</v>
      </c>
      <c r="CH13004">
        <v>10000</v>
      </c>
      <c r="CI13004">
        <v>6</v>
      </c>
      <c r="CJ13004">
        <v>1000</v>
      </c>
      <c r="CK13004">
        <v>150</v>
      </c>
      <c r="CL13004">
        <v>10000</v>
      </c>
      <c r="CM13004">
        <v>8</v>
      </c>
      <c r="CN13004">
        <v>3700</v>
      </c>
      <c r="CO13004">
        <v>150</v>
      </c>
      <c r="CP13004">
        <v>10000</v>
      </c>
      <c r="CQ13004">
        <v>36</v>
      </c>
    </row>
    <row r="13005" spans="1:95" x14ac:dyDescent="0.3">
      <c r="A13005">
        <v>13462</v>
      </c>
      <c r="B13005" t="s">
        <v>2116</v>
      </c>
      <c r="C13005" t="s">
        <v>23420</v>
      </c>
      <c r="D13005" t="s">
        <v>560</v>
      </c>
      <c r="E13005" t="s">
        <v>419</v>
      </c>
      <c r="F13005" t="s">
        <v>135</v>
      </c>
      <c r="G13005">
        <v>69</v>
      </c>
      <c r="H13005" t="s">
        <v>21573</v>
      </c>
      <c r="I13005" t="s">
        <v>1700</v>
      </c>
      <c r="J13005" t="s">
        <v>907</v>
      </c>
      <c r="K13005" t="s">
        <v>289</v>
      </c>
      <c r="L13005">
        <v>29</v>
      </c>
      <c r="M13005" s="1">
        <v>32789</v>
      </c>
      <c r="N13005">
        <v>185</v>
      </c>
      <c r="O13005">
        <v>82</v>
      </c>
      <c r="P13005">
        <v>1</v>
      </c>
      <c r="Q13005" s="1">
        <v>43362</v>
      </c>
      <c r="R13005">
        <v>83</v>
      </c>
      <c r="S13005">
        <v>83</v>
      </c>
      <c r="T13005">
        <v>83</v>
      </c>
      <c r="U13005">
        <v>69</v>
      </c>
      <c r="V13005">
        <v>75</v>
      </c>
      <c r="W13005">
        <v>58</v>
      </c>
      <c r="X13005">
        <v>66</v>
      </c>
      <c r="Y13005">
        <v>64</v>
      </c>
      <c r="Z13005">
        <v>73</v>
      </c>
      <c r="AA13005">
        <v>68</v>
      </c>
      <c r="AB13005">
        <v>49</v>
      </c>
      <c r="AC13005">
        <v>64</v>
      </c>
      <c r="AD13005">
        <v>40</v>
      </c>
      <c r="AE13005">
        <v>66</v>
      </c>
      <c r="AF13005">
        <v>50</v>
      </c>
      <c r="AG13005">
        <v>52</v>
      </c>
      <c r="AH13005">
        <v>49</v>
      </c>
      <c r="AI13005">
        <v>61</v>
      </c>
      <c r="AJ13005">
        <v>50</v>
      </c>
      <c r="AK13005">
        <v>71</v>
      </c>
      <c r="AL13005">
        <v>40</v>
      </c>
      <c r="AM13005">
        <v>62</v>
      </c>
      <c r="AN13005">
        <v>66</v>
      </c>
      <c r="AO13005">
        <v>69</v>
      </c>
      <c r="AP13005">
        <v>63</v>
      </c>
      <c r="AQ13005">
        <v>66</v>
      </c>
      <c r="AR13005">
        <v>69</v>
      </c>
      <c r="AS13005">
        <v>55</v>
      </c>
      <c r="AT13005">
        <v>66</v>
      </c>
      <c r="AU13005">
        <v>65</v>
      </c>
      <c r="AV13005">
        <v>72</v>
      </c>
      <c r="AW13005">
        <v>74</v>
      </c>
      <c r="AX13005">
        <v>73</v>
      </c>
      <c r="AY13005">
        <v>72</v>
      </c>
      <c r="AZ13005">
        <v>68</v>
      </c>
      <c r="BG13005" t="s">
        <v>111</v>
      </c>
      <c r="BH13005" t="s">
        <v>105</v>
      </c>
      <c r="BI13005" t="s">
        <v>105</v>
      </c>
      <c r="BJ13005">
        <v>2</v>
      </c>
      <c r="BK13005">
        <v>3</v>
      </c>
      <c r="BL13005">
        <v>66</v>
      </c>
      <c r="BM13005">
        <v>68</v>
      </c>
      <c r="BN13005">
        <v>68</v>
      </c>
      <c r="BO13005">
        <v>68</v>
      </c>
      <c r="BP13005">
        <v>68</v>
      </c>
      <c r="BQ13005">
        <v>64</v>
      </c>
      <c r="BR13005">
        <v>63</v>
      </c>
      <c r="BS13005">
        <v>67</v>
      </c>
      <c r="BT13005">
        <v>67</v>
      </c>
      <c r="BU13005">
        <v>62</v>
      </c>
      <c r="BV13005">
        <v>63</v>
      </c>
      <c r="BW13005">
        <v>63</v>
      </c>
      <c r="BX13005">
        <v>63</v>
      </c>
      <c r="BY13005">
        <v>65</v>
      </c>
      <c r="BZ13005">
        <v>65</v>
      </c>
      <c r="CA13005">
        <v>63</v>
      </c>
      <c r="CB13005" t="s">
        <v>629</v>
      </c>
      <c r="CC13005" t="s">
        <v>135</v>
      </c>
      <c r="CD13005">
        <v>169464</v>
      </c>
      <c r="CE13005">
        <v>169464</v>
      </c>
      <c r="CF13005">
        <v>700</v>
      </c>
      <c r="CG13005">
        <v>150</v>
      </c>
      <c r="CH13005">
        <v>10000</v>
      </c>
      <c r="CI13005">
        <v>5</v>
      </c>
      <c r="CJ13005">
        <v>700</v>
      </c>
      <c r="CK13005">
        <v>150</v>
      </c>
      <c r="CL13005">
        <v>10000</v>
      </c>
      <c r="CM13005">
        <v>5</v>
      </c>
      <c r="CN13005">
        <v>850</v>
      </c>
      <c r="CO13005">
        <v>150</v>
      </c>
      <c r="CP13005">
        <v>10000</v>
      </c>
      <c r="CQ13005">
        <v>7</v>
      </c>
    </row>
    <row r="13006" spans="1:95" x14ac:dyDescent="0.3">
      <c r="A13006">
        <v>13463</v>
      </c>
      <c r="B13006" t="s">
        <v>6366</v>
      </c>
      <c r="C13006" t="s">
        <v>23421</v>
      </c>
      <c r="D13006" t="s">
        <v>488</v>
      </c>
      <c r="E13006" t="s">
        <v>419</v>
      </c>
      <c r="F13006" t="s">
        <v>135</v>
      </c>
      <c r="G13006">
        <v>69</v>
      </c>
      <c r="H13006" t="s">
        <v>9112</v>
      </c>
      <c r="I13006" t="s">
        <v>9113</v>
      </c>
      <c r="J13006" t="s">
        <v>2464</v>
      </c>
      <c r="K13006" t="s">
        <v>248</v>
      </c>
      <c r="L13006">
        <v>30</v>
      </c>
      <c r="M13006" s="1">
        <v>32212</v>
      </c>
      <c r="N13006">
        <v>187</v>
      </c>
      <c r="O13006">
        <v>86</v>
      </c>
      <c r="P13006">
        <v>1</v>
      </c>
      <c r="Q13006" s="1">
        <v>43362</v>
      </c>
      <c r="R13006">
        <v>51</v>
      </c>
      <c r="S13006">
        <v>51</v>
      </c>
      <c r="T13006">
        <v>51</v>
      </c>
      <c r="U13006">
        <v>62</v>
      </c>
      <c r="V13006">
        <v>55</v>
      </c>
      <c r="W13006">
        <v>67</v>
      </c>
      <c r="X13006">
        <v>63</v>
      </c>
      <c r="Y13006">
        <v>64</v>
      </c>
      <c r="Z13006">
        <v>61</v>
      </c>
      <c r="AA13006">
        <v>69</v>
      </c>
      <c r="AB13006">
        <v>52</v>
      </c>
      <c r="AC13006">
        <v>53</v>
      </c>
      <c r="AD13006">
        <v>47</v>
      </c>
      <c r="AE13006">
        <v>68</v>
      </c>
      <c r="AF13006">
        <v>52</v>
      </c>
      <c r="AG13006">
        <v>36</v>
      </c>
      <c r="AH13006">
        <v>47</v>
      </c>
      <c r="AI13006">
        <v>60</v>
      </c>
      <c r="AJ13006">
        <v>56</v>
      </c>
      <c r="AK13006">
        <v>53</v>
      </c>
      <c r="AL13006">
        <v>59</v>
      </c>
      <c r="AM13006">
        <v>67</v>
      </c>
      <c r="AN13006">
        <v>63</v>
      </c>
      <c r="AO13006">
        <v>48</v>
      </c>
      <c r="AP13006">
        <v>68</v>
      </c>
      <c r="AQ13006">
        <v>68</v>
      </c>
      <c r="AR13006">
        <v>67</v>
      </c>
      <c r="AS13006">
        <v>69</v>
      </c>
      <c r="AT13006">
        <v>69</v>
      </c>
      <c r="AU13006">
        <v>66</v>
      </c>
      <c r="AV13006">
        <v>82</v>
      </c>
      <c r="AW13006">
        <v>74</v>
      </c>
      <c r="AX13006">
        <v>80</v>
      </c>
      <c r="AY13006">
        <v>83</v>
      </c>
      <c r="AZ13006">
        <v>82</v>
      </c>
      <c r="BG13006" t="s">
        <v>103</v>
      </c>
      <c r="BH13006" t="s">
        <v>105</v>
      </c>
      <c r="BI13006" t="s">
        <v>104</v>
      </c>
      <c r="BJ13006">
        <v>4</v>
      </c>
      <c r="BK13006">
        <v>2</v>
      </c>
      <c r="BL13006">
        <v>70</v>
      </c>
      <c r="BM13006">
        <v>65</v>
      </c>
      <c r="BN13006">
        <v>65</v>
      </c>
      <c r="BO13006">
        <v>65</v>
      </c>
      <c r="BP13006">
        <v>65</v>
      </c>
      <c r="BQ13006">
        <v>68</v>
      </c>
      <c r="BR13006">
        <v>63</v>
      </c>
      <c r="BS13006">
        <v>59</v>
      </c>
      <c r="BT13006">
        <v>59</v>
      </c>
      <c r="BU13006">
        <v>59</v>
      </c>
      <c r="BV13006">
        <v>58</v>
      </c>
      <c r="BW13006">
        <v>58</v>
      </c>
      <c r="BX13006">
        <v>58</v>
      </c>
      <c r="BY13006">
        <v>57</v>
      </c>
      <c r="BZ13006">
        <v>57</v>
      </c>
      <c r="CA13006">
        <v>59</v>
      </c>
      <c r="CB13006" t="s">
        <v>135</v>
      </c>
      <c r="CC13006" t="s">
        <v>135</v>
      </c>
      <c r="CD13006">
        <v>169479</v>
      </c>
      <c r="CE13006">
        <v>169479</v>
      </c>
      <c r="CF13006">
        <v>500</v>
      </c>
      <c r="CG13006">
        <v>250</v>
      </c>
      <c r="CH13006">
        <v>10000</v>
      </c>
      <c r="CI13006">
        <v>2</v>
      </c>
      <c r="CJ13006">
        <v>800</v>
      </c>
      <c r="CK13006">
        <v>250</v>
      </c>
      <c r="CL13006">
        <v>10000</v>
      </c>
      <c r="CM13006">
        <v>5</v>
      </c>
      <c r="CN13006">
        <v>500</v>
      </c>
      <c r="CO13006">
        <v>250</v>
      </c>
      <c r="CP13006">
        <v>10000</v>
      </c>
      <c r="CQ13006">
        <v>2</v>
      </c>
    </row>
    <row r="13007" spans="1:95" x14ac:dyDescent="0.3">
      <c r="A13007">
        <v>13464</v>
      </c>
      <c r="B13007" t="s">
        <v>23422</v>
      </c>
      <c r="C13007" t="s">
        <v>23423</v>
      </c>
      <c r="D13007" t="s">
        <v>560</v>
      </c>
      <c r="E13007" t="s">
        <v>419</v>
      </c>
      <c r="F13007" t="s">
        <v>135</v>
      </c>
      <c r="G13007">
        <v>69</v>
      </c>
      <c r="H13007" t="s">
        <v>12652</v>
      </c>
      <c r="I13007" t="s">
        <v>2680</v>
      </c>
      <c r="J13007" t="s">
        <v>185</v>
      </c>
      <c r="K13007" t="s">
        <v>133</v>
      </c>
      <c r="L13007">
        <v>30</v>
      </c>
      <c r="M13007" s="1">
        <v>32237</v>
      </c>
      <c r="N13007">
        <v>185</v>
      </c>
      <c r="O13007">
        <v>76</v>
      </c>
      <c r="P13007">
        <v>1</v>
      </c>
      <c r="Q13007" s="1">
        <v>43362</v>
      </c>
      <c r="S13007">
        <v>42</v>
      </c>
      <c r="T13007">
        <v>39</v>
      </c>
      <c r="V13007">
        <v>44</v>
      </c>
      <c r="W13007">
        <v>45</v>
      </c>
      <c r="X13007">
        <v>70</v>
      </c>
      <c r="Y13007">
        <v>23</v>
      </c>
      <c r="Z13007">
        <v>12</v>
      </c>
      <c r="AA13007">
        <v>41</v>
      </c>
      <c r="AC13007">
        <v>11</v>
      </c>
      <c r="AD13007">
        <v>11</v>
      </c>
      <c r="AE13007">
        <v>19</v>
      </c>
      <c r="AF13007">
        <v>13</v>
      </c>
      <c r="AG13007">
        <v>13</v>
      </c>
      <c r="AH13007">
        <v>22</v>
      </c>
      <c r="AJ13007">
        <v>37</v>
      </c>
      <c r="AK13007">
        <v>18</v>
      </c>
      <c r="AL13007">
        <v>15</v>
      </c>
      <c r="AM13007">
        <v>33</v>
      </c>
      <c r="AN13007">
        <v>29</v>
      </c>
      <c r="AO13007">
        <v>12</v>
      </c>
      <c r="AQ13007">
        <v>21</v>
      </c>
      <c r="AR13007">
        <v>22</v>
      </c>
      <c r="AS13007">
        <v>12</v>
      </c>
      <c r="AT13007">
        <v>12</v>
      </c>
      <c r="AU13007">
        <v>14</v>
      </c>
      <c r="AW13007">
        <v>65</v>
      </c>
      <c r="AX13007">
        <v>33</v>
      </c>
      <c r="AY13007">
        <v>64</v>
      </c>
      <c r="AZ13007">
        <v>38</v>
      </c>
      <c r="BA13007">
        <v>67</v>
      </c>
      <c r="BB13007">
        <v>74</v>
      </c>
      <c r="BC13007">
        <v>67</v>
      </c>
      <c r="BD13007">
        <v>42</v>
      </c>
      <c r="BE13007">
        <v>60</v>
      </c>
      <c r="BF13007">
        <v>66</v>
      </c>
      <c r="BG13007" t="s">
        <v>103</v>
      </c>
      <c r="BH13007" t="s">
        <v>105</v>
      </c>
      <c r="BI13007" t="s">
        <v>105</v>
      </c>
      <c r="BJ13007">
        <v>3</v>
      </c>
      <c r="BK13007">
        <v>1</v>
      </c>
      <c r="CB13007" t="s">
        <v>364</v>
      </c>
      <c r="CC13007" t="s">
        <v>135</v>
      </c>
      <c r="CD13007">
        <v>169493</v>
      </c>
      <c r="CE13007">
        <v>169493</v>
      </c>
      <c r="CF13007">
        <v>650</v>
      </c>
      <c r="CG13007">
        <v>150</v>
      </c>
      <c r="CH13007">
        <v>10000</v>
      </c>
      <c r="CI13007">
        <v>5</v>
      </c>
      <c r="CJ13007">
        <v>800</v>
      </c>
      <c r="CK13007">
        <v>150</v>
      </c>
      <c r="CL13007">
        <v>10000</v>
      </c>
      <c r="CM13007">
        <v>6</v>
      </c>
      <c r="CN13007">
        <v>350</v>
      </c>
      <c r="CO13007">
        <v>150</v>
      </c>
      <c r="CP13007">
        <v>10000</v>
      </c>
      <c r="CQ13007">
        <v>2</v>
      </c>
    </row>
    <row r="13008" spans="1:95" x14ac:dyDescent="0.3">
      <c r="A13008">
        <v>13465</v>
      </c>
      <c r="B13008" t="s">
        <v>1287</v>
      </c>
      <c r="C13008" t="s">
        <v>23424</v>
      </c>
      <c r="D13008" t="s">
        <v>560</v>
      </c>
      <c r="E13008" t="s">
        <v>419</v>
      </c>
      <c r="F13008" t="s">
        <v>135</v>
      </c>
      <c r="G13008">
        <v>66</v>
      </c>
      <c r="H13008" t="s">
        <v>12106</v>
      </c>
      <c r="I13008" t="s">
        <v>4733</v>
      </c>
      <c r="J13008" t="s">
        <v>110</v>
      </c>
      <c r="K13008" t="s">
        <v>149</v>
      </c>
      <c r="L13008">
        <v>30</v>
      </c>
      <c r="M13008" s="1">
        <v>32438</v>
      </c>
      <c r="N13008">
        <v>167</v>
      </c>
      <c r="O13008">
        <v>71</v>
      </c>
      <c r="P13008">
        <v>1</v>
      </c>
      <c r="Q13008" s="1">
        <v>43362</v>
      </c>
      <c r="R13008">
        <v>68</v>
      </c>
      <c r="S13008">
        <v>66</v>
      </c>
      <c r="T13008">
        <v>70</v>
      </c>
      <c r="U13008">
        <v>64</v>
      </c>
      <c r="V13008">
        <v>66</v>
      </c>
      <c r="W13008">
        <v>61</v>
      </c>
      <c r="X13008">
        <v>68</v>
      </c>
      <c r="Y13008">
        <v>65</v>
      </c>
      <c r="Z13008">
        <v>64</v>
      </c>
      <c r="AA13008">
        <v>53</v>
      </c>
      <c r="AB13008">
        <v>56</v>
      </c>
      <c r="AC13008">
        <v>68</v>
      </c>
      <c r="AD13008">
        <v>47</v>
      </c>
      <c r="AE13008">
        <v>67</v>
      </c>
      <c r="AF13008">
        <v>62</v>
      </c>
      <c r="AG13008">
        <v>56</v>
      </c>
      <c r="AH13008">
        <v>56</v>
      </c>
      <c r="AI13008">
        <v>61</v>
      </c>
      <c r="AJ13008">
        <v>57</v>
      </c>
      <c r="AK13008">
        <v>57</v>
      </c>
      <c r="AL13008">
        <v>51</v>
      </c>
      <c r="AM13008">
        <v>67</v>
      </c>
      <c r="AN13008">
        <v>64</v>
      </c>
      <c r="AO13008">
        <v>55</v>
      </c>
      <c r="AP13008">
        <v>65</v>
      </c>
      <c r="AQ13008">
        <v>69</v>
      </c>
      <c r="AR13008">
        <v>54</v>
      </c>
      <c r="AS13008">
        <v>69</v>
      </c>
      <c r="AT13008">
        <v>64</v>
      </c>
      <c r="AU13008">
        <v>60</v>
      </c>
      <c r="AV13008">
        <v>68</v>
      </c>
      <c r="AW13008">
        <v>62</v>
      </c>
      <c r="AX13008">
        <v>72</v>
      </c>
      <c r="AY13008">
        <v>64</v>
      </c>
      <c r="AZ13008">
        <v>72</v>
      </c>
      <c r="BG13008" t="s">
        <v>103</v>
      </c>
      <c r="BH13008" t="s">
        <v>105</v>
      </c>
      <c r="BI13008" t="s">
        <v>105</v>
      </c>
      <c r="BJ13008">
        <v>3</v>
      </c>
      <c r="BK13008">
        <v>3</v>
      </c>
      <c r="BL13008">
        <v>65</v>
      </c>
      <c r="BM13008">
        <v>65</v>
      </c>
      <c r="BN13008">
        <v>65</v>
      </c>
      <c r="BO13008">
        <v>66</v>
      </c>
      <c r="BP13008">
        <v>66</v>
      </c>
      <c r="BQ13008">
        <v>66</v>
      </c>
      <c r="BR13008">
        <v>65</v>
      </c>
      <c r="BS13008">
        <v>64</v>
      </c>
      <c r="BT13008">
        <v>64</v>
      </c>
      <c r="BU13008">
        <v>63</v>
      </c>
      <c r="BV13008">
        <v>63</v>
      </c>
      <c r="BW13008">
        <v>63</v>
      </c>
      <c r="BX13008">
        <v>63</v>
      </c>
      <c r="BY13008">
        <v>63</v>
      </c>
      <c r="BZ13008">
        <v>63</v>
      </c>
      <c r="CA13008">
        <v>61</v>
      </c>
      <c r="CB13008" t="s">
        <v>135</v>
      </c>
      <c r="CC13008" t="s">
        <v>135</v>
      </c>
      <c r="CD13008">
        <v>215028</v>
      </c>
      <c r="CE13008">
        <v>215028</v>
      </c>
      <c r="CF13008">
        <v>750</v>
      </c>
      <c r="CG13008">
        <v>150</v>
      </c>
      <c r="CH13008">
        <v>10000</v>
      </c>
      <c r="CI13008">
        <v>6</v>
      </c>
      <c r="CJ13008">
        <v>1000</v>
      </c>
      <c r="CK13008">
        <v>150</v>
      </c>
      <c r="CL13008">
        <v>10000</v>
      </c>
      <c r="CM13008">
        <v>8</v>
      </c>
      <c r="CN13008">
        <v>700</v>
      </c>
      <c r="CO13008">
        <v>150</v>
      </c>
      <c r="CP13008">
        <v>10000</v>
      </c>
      <c r="CQ13008">
        <v>5</v>
      </c>
    </row>
    <row r="13009" spans="1:95" x14ac:dyDescent="0.3">
      <c r="A13009">
        <v>13466</v>
      </c>
      <c r="B13009" t="s">
        <v>23425</v>
      </c>
      <c r="C13009" t="s">
        <v>23426</v>
      </c>
      <c r="D13009" t="s">
        <v>560</v>
      </c>
      <c r="E13009" t="s">
        <v>419</v>
      </c>
      <c r="F13009" t="s">
        <v>135</v>
      </c>
      <c r="G13009">
        <v>69</v>
      </c>
      <c r="H13009" t="s">
        <v>16005</v>
      </c>
      <c r="I13009" t="s">
        <v>10160</v>
      </c>
      <c r="J13009" t="s">
        <v>455</v>
      </c>
      <c r="K13009" t="s">
        <v>126</v>
      </c>
      <c r="L13009">
        <v>31</v>
      </c>
      <c r="M13009" s="1">
        <v>32067</v>
      </c>
      <c r="N13009">
        <v>188</v>
      </c>
      <c r="O13009">
        <v>83</v>
      </c>
      <c r="P13009">
        <v>1</v>
      </c>
      <c r="Q13009" s="1">
        <v>43362</v>
      </c>
      <c r="R13009">
        <v>50</v>
      </c>
      <c r="S13009">
        <v>46</v>
      </c>
      <c r="T13009">
        <v>53</v>
      </c>
      <c r="U13009">
        <v>42</v>
      </c>
      <c r="V13009">
        <v>54</v>
      </c>
      <c r="W13009">
        <v>40</v>
      </c>
      <c r="X13009">
        <v>60</v>
      </c>
      <c r="Y13009">
        <v>51</v>
      </c>
      <c r="Z13009">
        <v>28</v>
      </c>
      <c r="AA13009">
        <v>71</v>
      </c>
      <c r="AB13009">
        <v>40</v>
      </c>
      <c r="AC13009">
        <v>46</v>
      </c>
      <c r="AD13009">
        <v>20</v>
      </c>
      <c r="AE13009">
        <v>68</v>
      </c>
      <c r="AF13009">
        <v>55</v>
      </c>
      <c r="AG13009">
        <v>36</v>
      </c>
      <c r="AH13009">
        <v>39</v>
      </c>
      <c r="AI13009">
        <v>48</v>
      </c>
      <c r="AJ13009">
        <v>35</v>
      </c>
      <c r="AK13009">
        <v>41</v>
      </c>
      <c r="AL13009">
        <v>46</v>
      </c>
      <c r="AM13009">
        <v>57</v>
      </c>
      <c r="AN13009">
        <v>61</v>
      </c>
      <c r="AO13009">
        <v>31</v>
      </c>
      <c r="AP13009">
        <v>68</v>
      </c>
      <c r="AQ13009">
        <v>72</v>
      </c>
      <c r="AR13009">
        <v>69</v>
      </c>
      <c r="AS13009">
        <v>69</v>
      </c>
      <c r="AT13009">
        <v>65</v>
      </c>
      <c r="AU13009">
        <v>61</v>
      </c>
      <c r="AV13009">
        <v>74</v>
      </c>
      <c r="AW13009">
        <v>82</v>
      </c>
      <c r="AX13009">
        <v>55</v>
      </c>
      <c r="AY13009">
        <v>82</v>
      </c>
      <c r="AZ13009">
        <v>77</v>
      </c>
      <c r="BG13009" t="s">
        <v>103</v>
      </c>
      <c r="BH13009" t="s">
        <v>105</v>
      </c>
      <c r="BI13009" t="s">
        <v>105</v>
      </c>
      <c r="BJ13009">
        <v>4</v>
      </c>
      <c r="BK13009">
        <v>2</v>
      </c>
      <c r="BL13009">
        <v>68</v>
      </c>
      <c r="BM13009">
        <v>59</v>
      </c>
      <c r="BN13009">
        <v>59</v>
      </c>
      <c r="BO13009">
        <v>57</v>
      </c>
      <c r="BP13009">
        <v>57</v>
      </c>
      <c r="BQ13009">
        <v>62</v>
      </c>
      <c r="BR13009">
        <v>52</v>
      </c>
      <c r="BS13009">
        <v>45</v>
      </c>
      <c r="BT13009">
        <v>45</v>
      </c>
      <c r="BU13009">
        <v>45</v>
      </c>
      <c r="BV13009">
        <v>45</v>
      </c>
      <c r="BW13009">
        <v>45</v>
      </c>
      <c r="BX13009">
        <v>45</v>
      </c>
      <c r="BY13009">
        <v>43</v>
      </c>
      <c r="BZ13009">
        <v>43</v>
      </c>
      <c r="CA13009">
        <v>49</v>
      </c>
      <c r="CB13009" t="s">
        <v>172</v>
      </c>
      <c r="CC13009" t="s">
        <v>135</v>
      </c>
      <c r="CD13009">
        <v>169509</v>
      </c>
      <c r="CE13009">
        <v>169509</v>
      </c>
      <c r="CF13009">
        <v>750</v>
      </c>
      <c r="CG13009">
        <v>150</v>
      </c>
      <c r="CH13009">
        <v>10000</v>
      </c>
      <c r="CI13009">
        <v>6</v>
      </c>
      <c r="CJ13009">
        <v>950</v>
      </c>
      <c r="CK13009">
        <v>150</v>
      </c>
      <c r="CL13009">
        <v>10000</v>
      </c>
      <c r="CM13009">
        <v>8</v>
      </c>
      <c r="CN13009">
        <v>450</v>
      </c>
      <c r="CO13009">
        <v>150</v>
      </c>
      <c r="CP13009">
        <v>10000</v>
      </c>
      <c r="CQ13009">
        <v>3</v>
      </c>
    </row>
    <row r="13010" spans="1:95" x14ac:dyDescent="0.3">
      <c r="A13010">
        <v>13467</v>
      </c>
      <c r="B13010" t="s">
        <v>23427</v>
      </c>
      <c r="C13010" t="s">
        <v>23428</v>
      </c>
      <c r="D13010" t="s">
        <v>488</v>
      </c>
      <c r="E13010" t="s">
        <v>419</v>
      </c>
      <c r="F13010" t="s">
        <v>135</v>
      </c>
      <c r="G13010">
        <v>69</v>
      </c>
      <c r="H13010" t="s">
        <v>12130</v>
      </c>
      <c r="I13010" t="s">
        <v>573</v>
      </c>
      <c r="J13010" t="s">
        <v>185</v>
      </c>
      <c r="K13010" t="s">
        <v>208</v>
      </c>
      <c r="L13010">
        <v>32</v>
      </c>
      <c r="M13010" s="1">
        <v>31757</v>
      </c>
      <c r="N13010">
        <v>177</v>
      </c>
      <c r="O13010">
        <v>73</v>
      </c>
      <c r="P13010">
        <v>1</v>
      </c>
      <c r="Q13010" s="1">
        <v>43362</v>
      </c>
      <c r="R13010">
        <v>61</v>
      </c>
      <c r="S13010">
        <v>65</v>
      </c>
      <c r="T13010">
        <v>57</v>
      </c>
      <c r="U13010">
        <v>61</v>
      </c>
      <c r="V13010">
        <v>53</v>
      </c>
      <c r="W13010">
        <v>70</v>
      </c>
      <c r="X13010">
        <v>65</v>
      </c>
      <c r="Y13010">
        <v>63</v>
      </c>
      <c r="Z13010">
        <v>60</v>
      </c>
      <c r="AA13010">
        <v>63</v>
      </c>
      <c r="AB13010">
        <v>38</v>
      </c>
      <c r="AC13010">
        <v>56</v>
      </c>
      <c r="AD13010">
        <v>40</v>
      </c>
      <c r="AE13010">
        <v>32</v>
      </c>
      <c r="AF13010">
        <v>39</v>
      </c>
      <c r="AG13010">
        <v>28</v>
      </c>
      <c r="AH13010">
        <v>38</v>
      </c>
      <c r="AI13010">
        <v>58</v>
      </c>
      <c r="AJ13010">
        <v>57</v>
      </c>
      <c r="AK13010">
        <v>60</v>
      </c>
      <c r="AL13010">
        <v>38</v>
      </c>
      <c r="AM13010">
        <v>62</v>
      </c>
      <c r="AN13010">
        <v>55</v>
      </c>
      <c r="AO13010">
        <v>49</v>
      </c>
      <c r="AP13010">
        <v>72</v>
      </c>
      <c r="AQ13010">
        <v>73</v>
      </c>
      <c r="AR13010">
        <v>63</v>
      </c>
      <c r="AS13010">
        <v>72</v>
      </c>
      <c r="AT13010">
        <v>74</v>
      </c>
      <c r="AU13010">
        <v>73</v>
      </c>
      <c r="AV13010">
        <v>71</v>
      </c>
      <c r="AW13010">
        <v>83</v>
      </c>
      <c r="AX13010">
        <v>72</v>
      </c>
      <c r="AY13010">
        <v>66</v>
      </c>
      <c r="AZ13010">
        <v>80</v>
      </c>
      <c r="BG13010" t="s">
        <v>103</v>
      </c>
      <c r="BH13010" t="s">
        <v>129</v>
      </c>
      <c r="BI13010" t="s">
        <v>104</v>
      </c>
      <c r="BJ13010">
        <v>2</v>
      </c>
      <c r="BK13010">
        <v>2</v>
      </c>
      <c r="BL13010">
        <v>70</v>
      </c>
      <c r="BM13010">
        <v>68</v>
      </c>
      <c r="BN13010">
        <v>68</v>
      </c>
      <c r="BO13010">
        <v>67</v>
      </c>
      <c r="BP13010">
        <v>67</v>
      </c>
      <c r="BQ13010">
        <v>68</v>
      </c>
      <c r="BR13010">
        <v>61</v>
      </c>
      <c r="BS13010">
        <v>60</v>
      </c>
      <c r="BT13010">
        <v>60</v>
      </c>
      <c r="BU13010">
        <v>58</v>
      </c>
      <c r="BV13010">
        <v>56</v>
      </c>
      <c r="BW13010">
        <v>56</v>
      </c>
      <c r="BX13010">
        <v>56</v>
      </c>
      <c r="BY13010">
        <v>58</v>
      </c>
      <c r="BZ13010">
        <v>58</v>
      </c>
      <c r="CA13010">
        <v>53</v>
      </c>
      <c r="CB13010" t="s">
        <v>680</v>
      </c>
      <c r="CC13010" t="s">
        <v>135</v>
      </c>
      <c r="CD13010">
        <v>169575</v>
      </c>
      <c r="CE13010">
        <v>169575</v>
      </c>
      <c r="CF13010">
        <v>15750</v>
      </c>
      <c r="CG13010">
        <v>1600</v>
      </c>
      <c r="CH13010">
        <v>30000</v>
      </c>
      <c r="CI13010">
        <v>49</v>
      </c>
      <c r="CJ13010">
        <v>20000</v>
      </c>
      <c r="CK13010">
        <v>1600</v>
      </c>
      <c r="CL13010">
        <v>30000</v>
      </c>
      <c r="CM13010">
        <v>64</v>
      </c>
      <c r="CN13010">
        <v>17000</v>
      </c>
      <c r="CO13010">
        <v>1400</v>
      </c>
      <c r="CP13010">
        <v>25000</v>
      </c>
      <c r="CQ13010">
        <v>66</v>
      </c>
    </row>
    <row r="13011" spans="1:95" x14ac:dyDescent="0.3">
      <c r="A13011">
        <v>13468</v>
      </c>
      <c r="B13011" t="s">
        <v>408</v>
      </c>
      <c r="C13011" t="s">
        <v>23429</v>
      </c>
      <c r="D13011" t="s">
        <v>560</v>
      </c>
      <c r="E13011" t="s">
        <v>419</v>
      </c>
      <c r="F13011" t="s">
        <v>135</v>
      </c>
      <c r="G13011">
        <v>69</v>
      </c>
      <c r="H13011" t="s">
        <v>6448</v>
      </c>
      <c r="I13011" t="s">
        <v>2680</v>
      </c>
      <c r="J13011" t="s">
        <v>185</v>
      </c>
      <c r="K13011" t="s">
        <v>116</v>
      </c>
      <c r="L13011">
        <v>31</v>
      </c>
      <c r="M13011" s="1">
        <v>32033</v>
      </c>
      <c r="N13011">
        <v>172</v>
      </c>
      <c r="O13011">
        <v>82</v>
      </c>
      <c r="P13011">
        <v>2</v>
      </c>
      <c r="Q13011" s="1">
        <v>43362</v>
      </c>
      <c r="R13011">
        <v>74</v>
      </c>
      <c r="S13011">
        <v>76</v>
      </c>
      <c r="T13011">
        <v>73</v>
      </c>
      <c r="U13011">
        <v>68</v>
      </c>
      <c r="V13011">
        <v>69</v>
      </c>
      <c r="W13011">
        <v>79</v>
      </c>
      <c r="X13011">
        <v>69</v>
      </c>
      <c r="Y13011">
        <v>67</v>
      </c>
      <c r="Z13011">
        <v>68</v>
      </c>
      <c r="AA13011">
        <v>68</v>
      </c>
      <c r="AB13011">
        <v>67</v>
      </c>
      <c r="AC13011">
        <v>69</v>
      </c>
      <c r="AD13011">
        <v>70</v>
      </c>
      <c r="AE13011">
        <v>68</v>
      </c>
      <c r="AF13011">
        <v>61</v>
      </c>
      <c r="AG13011">
        <v>65</v>
      </c>
      <c r="AH13011">
        <v>68</v>
      </c>
      <c r="AI13011">
        <v>59</v>
      </c>
      <c r="AJ13011">
        <v>62</v>
      </c>
      <c r="AK13011">
        <v>64</v>
      </c>
      <c r="AL13011">
        <v>58</v>
      </c>
      <c r="AM13011">
        <v>62</v>
      </c>
      <c r="AN13011">
        <v>46</v>
      </c>
      <c r="AO13011">
        <v>46</v>
      </c>
      <c r="AP13011">
        <v>36</v>
      </c>
      <c r="AQ13011">
        <v>22</v>
      </c>
      <c r="AR13011">
        <v>69</v>
      </c>
      <c r="AS13011">
        <v>39</v>
      </c>
      <c r="AT13011">
        <v>35</v>
      </c>
      <c r="AU13011">
        <v>28</v>
      </c>
      <c r="AV13011">
        <v>67</v>
      </c>
      <c r="AW13011">
        <v>74</v>
      </c>
      <c r="AX13011">
        <v>68</v>
      </c>
      <c r="AY13011">
        <v>63</v>
      </c>
      <c r="AZ13011">
        <v>75</v>
      </c>
      <c r="BG13011" t="s">
        <v>103</v>
      </c>
      <c r="BH13011" t="s">
        <v>104</v>
      </c>
      <c r="BI13011" t="s">
        <v>105</v>
      </c>
      <c r="BJ13011">
        <v>3</v>
      </c>
      <c r="BK13011">
        <v>3</v>
      </c>
      <c r="BL13011">
        <v>48</v>
      </c>
      <c r="BM13011">
        <v>51</v>
      </c>
      <c r="BN13011">
        <v>51</v>
      </c>
      <c r="BO13011">
        <v>53</v>
      </c>
      <c r="BP13011">
        <v>53</v>
      </c>
      <c r="BQ13011">
        <v>50</v>
      </c>
      <c r="BR13011">
        <v>59</v>
      </c>
      <c r="BS13011">
        <v>66</v>
      </c>
      <c r="BT13011">
        <v>66</v>
      </c>
      <c r="BU13011">
        <v>66</v>
      </c>
      <c r="BV13011">
        <v>68</v>
      </c>
      <c r="BW13011">
        <v>68</v>
      </c>
      <c r="BX13011">
        <v>68</v>
      </c>
      <c r="BY13011">
        <v>68</v>
      </c>
      <c r="BZ13011">
        <v>68</v>
      </c>
      <c r="CA13011">
        <v>68</v>
      </c>
      <c r="CB13011" t="s">
        <v>198</v>
      </c>
      <c r="CC13011" t="s">
        <v>135</v>
      </c>
      <c r="CD13011">
        <v>169586</v>
      </c>
      <c r="CE13011">
        <v>169586</v>
      </c>
      <c r="CF13011">
        <v>200</v>
      </c>
      <c r="CG13011">
        <v>150</v>
      </c>
      <c r="CH13011">
        <v>10000</v>
      </c>
      <c r="CI13011">
        <v>0</v>
      </c>
      <c r="CJ13011">
        <v>300</v>
      </c>
      <c r="CK13011">
        <v>150</v>
      </c>
      <c r="CL13011">
        <v>10000</v>
      </c>
      <c r="CM13011">
        <v>1</v>
      </c>
      <c r="CN13011">
        <v>450</v>
      </c>
      <c r="CO13011">
        <v>150</v>
      </c>
      <c r="CP13011">
        <v>10000</v>
      </c>
      <c r="CQ13011">
        <v>3</v>
      </c>
    </row>
    <row r="13012" spans="1:95" x14ac:dyDescent="0.3">
      <c r="A13012">
        <v>13469</v>
      </c>
      <c r="B13012" t="s">
        <v>23430</v>
      </c>
      <c r="C13012" t="s">
        <v>23431</v>
      </c>
      <c r="D13012" t="s">
        <v>480</v>
      </c>
      <c r="E13012" t="s">
        <v>419</v>
      </c>
      <c r="F13012" t="s">
        <v>135</v>
      </c>
      <c r="G13012">
        <v>77</v>
      </c>
      <c r="H13012" t="s">
        <v>3903</v>
      </c>
      <c r="I13012" t="s">
        <v>1260</v>
      </c>
      <c r="J13012" t="s">
        <v>101</v>
      </c>
      <c r="K13012" t="s">
        <v>126</v>
      </c>
      <c r="L13012">
        <v>24</v>
      </c>
      <c r="M13012" s="1">
        <v>34735</v>
      </c>
      <c r="N13012">
        <v>187</v>
      </c>
      <c r="O13012">
        <v>79</v>
      </c>
      <c r="P13012">
        <v>1</v>
      </c>
      <c r="Q13012" s="1">
        <v>43362</v>
      </c>
      <c r="R13012">
        <v>64</v>
      </c>
      <c r="S13012">
        <v>63</v>
      </c>
      <c r="T13012">
        <v>64</v>
      </c>
      <c r="U13012">
        <v>58</v>
      </c>
      <c r="V13012">
        <v>53</v>
      </c>
      <c r="W13012">
        <v>58</v>
      </c>
      <c r="X13012">
        <v>75</v>
      </c>
      <c r="Y13012">
        <v>63</v>
      </c>
      <c r="Z13012">
        <v>52</v>
      </c>
      <c r="AA13012">
        <v>68</v>
      </c>
      <c r="AB13012">
        <v>42</v>
      </c>
      <c r="AC13012">
        <v>34</v>
      </c>
      <c r="AD13012">
        <v>37</v>
      </c>
      <c r="AE13012">
        <v>57</v>
      </c>
      <c r="AF13012">
        <v>37</v>
      </c>
      <c r="AG13012">
        <v>39</v>
      </c>
      <c r="AH13012">
        <v>52</v>
      </c>
      <c r="AI13012">
        <v>56</v>
      </c>
      <c r="AJ13012">
        <v>40</v>
      </c>
      <c r="AK13012">
        <v>44</v>
      </c>
      <c r="AL13012">
        <v>42</v>
      </c>
      <c r="AM13012">
        <v>72</v>
      </c>
      <c r="AN13012">
        <v>63</v>
      </c>
      <c r="AO13012">
        <v>44</v>
      </c>
      <c r="AP13012">
        <v>79</v>
      </c>
      <c r="AQ13012">
        <v>77</v>
      </c>
      <c r="AR13012">
        <v>80</v>
      </c>
      <c r="AS13012">
        <v>81</v>
      </c>
      <c r="AT13012">
        <v>78</v>
      </c>
      <c r="AU13012">
        <v>74</v>
      </c>
      <c r="AV13012">
        <v>75</v>
      </c>
      <c r="AW13012">
        <v>70</v>
      </c>
      <c r="AX13012">
        <v>75</v>
      </c>
      <c r="AY13012">
        <v>74</v>
      </c>
      <c r="AZ13012">
        <v>78</v>
      </c>
      <c r="BG13012" t="s">
        <v>103</v>
      </c>
      <c r="BH13012" t="s">
        <v>105</v>
      </c>
      <c r="BI13012" t="s">
        <v>104</v>
      </c>
      <c r="BJ13012">
        <v>3</v>
      </c>
      <c r="BK13012">
        <v>2</v>
      </c>
      <c r="BL13012">
        <v>76</v>
      </c>
      <c r="BM13012">
        <v>71</v>
      </c>
      <c r="BN13012">
        <v>71</v>
      </c>
      <c r="BO13012">
        <v>69</v>
      </c>
      <c r="BP13012">
        <v>69</v>
      </c>
      <c r="BQ13012">
        <v>72</v>
      </c>
      <c r="BR13012">
        <v>61</v>
      </c>
      <c r="BS13012">
        <v>56</v>
      </c>
      <c r="BT13012">
        <v>56</v>
      </c>
      <c r="BU13012">
        <v>55</v>
      </c>
      <c r="BV13012">
        <v>54</v>
      </c>
      <c r="BW13012">
        <v>54</v>
      </c>
      <c r="BX13012">
        <v>54</v>
      </c>
      <c r="BY13012">
        <v>53</v>
      </c>
      <c r="BZ13012">
        <v>53</v>
      </c>
      <c r="CA13012">
        <v>56</v>
      </c>
      <c r="CB13012" t="s">
        <v>135</v>
      </c>
      <c r="CC13012" t="s">
        <v>135</v>
      </c>
      <c r="CD13012">
        <v>234226</v>
      </c>
      <c r="CE13012">
        <v>234226</v>
      </c>
      <c r="CF13012">
        <v>550</v>
      </c>
      <c r="CG13012">
        <v>350</v>
      </c>
      <c r="CH13012">
        <v>10000</v>
      </c>
      <c r="CI13012">
        <v>2</v>
      </c>
      <c r="CJ13012">
        <v>600</v>
      </c>
      <c r="CK13012">
        <v>350</v>
      </c>
      <c r="CL13012">
        <v>10000</v>
      </c>
      <c r="CM13012">
        <v>2</v>
      </c>
      <c r="CN13012">
        <v>800</v>
      </c>
      <c r="CO13012">
        <v>350</v>
      </c>
      <c r="CP13012">
        <v>10000</v>
      </c>
      <c r="CQ13012">
        <v>4</v>
      </c>
    </row>
    <row r="13013" spans="1:95" x14ac:dyDescent="0.3">
      <c r="A13013">
        <v>13470</v>
      </c>
      <c r="B13013" t="s">
        <v>6496</v>
      </c>
      <c r="C13013" t="s">
        <v>23432</v>
      </c>
      <c r="D13013" t="s">
        <v>560</v>
      </c>
      <c r="E13013" t="s">
        <v>419</v>
      </c>
      <c r="F13013" t="s">
        <v>135</v>
      </c>
      <c r="G13013">
        <v>66</v>
      </c>
      <c r="H13013" t="s">
        <v>21590</v>
      </c>
      <c r="I13013" t="s">
        <v>7939</v>
      </c>
      <c r="J13013" t="s">
        <v>579</v>
      </c>
      <c r="K13013" t="s">
        <v>149</v>
      </c>
      <c r="L13013">
        <v>23</v>
      </c>
      <c r="M13013" s="1">
        <v>35059</v>
      </c>
      <c r="N13013">
        <v>174</v>
      </c>
      <c r="O13013">
        <v>69</v>
      </c>
      <c r="P13013">
        <v>1</v>
      </c>
      <c r="Q13013" s="1">
        <v>43362</v>
      </c>
      <c r="R13013">
        <v>68</v>
      </c>
      <c r="S13013">
        <v>64</v>
      </c>
      <c r="T13013">
        <v>72</v>
      </c>
      <c r="U13013">
        <v>63</v>
      </c>
      <c r="V13013">
        <v>71</v>
      </c>
      <c r="W13013">
        <v>78</v>
      </c>
      <c r="X13013">
        <v>61</v>
      </c>
      <c r="Y13013">
        <v>67</v>
      </c>
      <c r="Z13013">
        <v>57</v>
      </c>
      <c r="AA13013">
        <v>56</v>
      </c>
      <c r="AB13013">
        <v>48</v>
      </c>
      <c r="AC13013">
        <v>59</v>
      </c>
      <c r="AD13013">
        <v>41</v>
      </c>
      <c r="AE13013">
        <v>62</v>
      </c>
      <c r="AF13013">
        <v>45</v>
      </c>
      <c r="AG13013">
        <v>39</v>
      </c>
      <c r="AH13013">
        <v>58</v>
      </c>
      <c r="AI13013">
        <v>64</v>
      </c>
      <c r="AJ13013">
        <v>72</v>
      </c>
      <c r="AK13013">
        <v>54</v>
      </c>
      <c r="AL13013">
        <v>45</v>
      </c>
      <c r="AM13013">
        <v>71</v>
      </c>
      <c r="AN13013">
        <v>63</v>
      </c>
      <c r="AO13013">
        <v>49</v>
      </c>
      <c r="AP13013">
        <v>59</v>
      </c>
      <c r="AQ13013">
        <v>62</v>
      </c>
      <c r="AR13013">
        <v>54</v>
      </c>
      <c r="AS13013">
        <v>57</v>
      </c>
      <c r="AT13013">
        <v>61</v>
      </c>
      <c r="AU13013">
        <v>58</v>
      </c>
      <c r="AV13013">
        <v>67</v>
      </c>
      <c r="AW13013">
        <v>74</v>
      </c>
      <c r="AX13013">
        <v>73</v>
      </c>
      <c r="AY13013">
        <v>71</v>
      </c>
      <c r="AZ13013">
        <v>48</v>
      </c>
      <c r="BG13013" t="s">
        <v>103</v>
      </c>
      <c r="BH13013" t="s">
        <v>105</v>
      </c>
      <c r="BI13013" t="s">
        <v>105</v>
      </c>
      <c r="BJ13013">
        <v>3</v>
      </c>
      <c r="BK13013">
        <v>2</v>
      </c>
      <c r="BL13013">
        <v>61</v>
      </c>
      <c r="BM13013">
        <v>62</v>
      </c>
      <c r="BN13013">
        <v>62</v>
      </c>
      <c r="BO13013">
        <v>63</v>
      </c>
      <c r="BP13013">
        <v>63</v>
      </c>
      <c r="BQ13013">
        <v>64</v>
      </c>
      <c r="BR13013">
        <v>65</v>
      </c>
      <c r="BS13013">
        <v>63</v>
      </c>
      <c r="BT13013">
        <v>63</v>
      </c>
      <c r="BU13013">
        <v>63</v>
      </c>
      <c r="BV13013">
        <v>61</v>
      </c>
      <c r="BW13013">
        <v>61</v>
      </c>
      <c r="BX13013">
        <v>61</v>
      </c>
      <c r="BY13013">
        <v>60</v>
      </c>
      <c r="BZ13013">
        <v>60</v>
      </c>
      <c r="CA13013">
        <v>58</v>
      </c>
      <c r="CB13013" t="s">
        <v>135</v>
      </c>
      <c r="CC13013" t="s">
        <v>135</v>
      </c>
      <c r="CD13013">
        <v>215036</v>
      </c>
      <c r="CE13013">
        <v>215036</v>
      </c>
      <c r="CF13013">
        <v>350</v>
      </c>
      <c r="CG13013">
        <v>150</v>
      </c>
      <c r="CH13013">
        <v>10000</v>
      </c>
      <c r="CI13013">
        <v>2</v>
      </c>
      <c r="CJ13013">
        <v>550</v>
      </c>
      <c r="CK13013">
        <v>150</v>
      </c>
      <c r="CL13013">
        <v>10000</v>
      </c>
      <c r="CM13013">
        <v>4</v>
      </c>
      <c r="CN13013">
        <v>500</v>
      </c>
      <c r="CO13013">
        <v>150</v>
      </c>
      <c r="CP13013">
        <v>10000</v>
      </c>
      <c r="CQ13013">
        <v>3</v>
      </c>
    </row>
    <row r="13014" spans="1:95" x14ac:dyDescent="0.3">
      <c r="A13014">
        <v>13471</v>
      </c>
      <c r="B13014" t="s">
        <v>23433</v>
      </c>
      <c r="C13014" t="s">
        <v>23434</v>
      </c>
      <c r="D13014" t="s">
        <v>560</v>
      </c>
      <c r="E13014" t="s">
        <v>419</v>
      </c>
      <c r="F13014" t="s">
        <v>135</v>
      </c>
      <c r="G13014">
        <v>69</v>
      </c>
      <c r="H13014" t="s">
        <v>12535</v>
      </c>
      <c r="I13014" t="s">
        <v>2680</v>
      </c>
      <c r="J13014" t="s">
        <v>185</v>
      </c>
      <c r="K13014" t="s">
        <v>289</v>
      </c>
      <c r="L13014">
        <v>30</v>
      </c>
      <c r="M13014" s="1">
        <v>32200</v>
      </c>
      <c r="N13014">
        <v>185</v>
      </c>
      <c r="O13014">
        <v>87</v>
      </c>
      <c r="P13014">
        <v>1</v>
      </c>
      <c r="Q13014" s="1">
        <v>43362</v>
      </c>
      <c r="R13014">
        <v>65</v>
      </c>
      <c r="S13014">
        <v>62</v>
      </c>
      <c r="T13014">
        <v>67</v>
      </c>
      <c r="U13014">
        <v>63</v>
      </c>
      <c r="V13014">
        <v>62</v>
      </c>
      <c r="W13014">
        <v>53</v>
      </c>
      <c r="X13014">
        <v>68</v>
      </c>
      <c r="Y13014">
        <v>66</v>
      </c>
      <c r="Z13014">
        <v>62</v>
      </c>
      <c r="AA13014">
        <v>54</v>
      </c>
      <c r="AB13014">
        <v>41</v>
      </c>
      <c r="AC13014">
        <v>46</v>
      </c>
      <c r="AD13014">
        <v>32</v>
      </c>
      <c r="AE13014">
        <v>55</v>
      </c>
      <c r="AF13014">
        <v>49</v>
      </c>
      <c r="AG13014">
        <v>42</v>
      </c>
      <c r="AH13014">
        <v>29</v>
      </c>
      <c r="AI13014">
        <v>57</v>
      </c>
      <c r="AJ13014">
        <v>46</v>
      </c>
      <c r="AK13014">
        <v>60</v>
      </c>
      <c r="AL13014">
        <v>55</v>
      </c>
      <c r="AM13014">
        <v>62</v>
      </c>
      <c r="AN13014">
        <v>59</v>
      </c>
      <c r="AO13014">
        <v>46</v>
      </c>
      <c r="AP13014">
        <v>70</v>
      </c>
      <c r="AQ13014">
        <v>72</v>
      </c>
      <c r="AR13014">
        <v>68</v>
      </c>
      <c r="AS13014">
        <v>64</v>
      </c>
      <c r="AT13014">
        <v>74</v>
      </c>
      <c r="AU13014">
        <v>70</v>
      </c>
      <c r="AV13014">
        <v>74</v>
      </c>
      <c r="AW13014">
        <v>74</v>
      </c>
      <c r="AX13014">
        <v>78</v>
      </c>
      <c r="AY13014">
        <v>76</v>
      </c>
      <c r="AZ13014">
        <v>66</v>
      </c>
      <c r="BG13014" t="s">
        <v>111</v>
      </c>
      <c r="BH13014" t="s">
        <v>105</v>
      </c>
      <c r="BI13014" t="s">
        <v>104</v>
      </c>
      <c r="BJ13014">
        <v>3</v>
      </c>
      <c r="BK13014">
        <v>2</v>
      </c>
      <c r="BL13014">
        <v>70</v>
      </c>
      <c r="BM13014">
        <v>68</v>
      </c>
      <c r="BN13014">
        <v>68</v>
      </c>
      <c r="BO13014">
        <v>68</v>
      </c>
      <c r="BP13014">
        <v>68</v>
      </c>
      <c r="BQ13014">
        <v>67</v>
      </c>
      <c r="BR13014">
        <v>61</v>
      </c>
      <c r="BS13014">
        <v>59</v>
      </c>
      <c r="BT13014">
        <v>59</v>
      </c>
      <c r="BU13014">
        <v>57</v>
      </c>
      <c r="BV13014">
        <v>56</v>
      </c>
      <c r="BW13014">
        <v>56</v>
      </c>
      <c r="BX13014">
        <v>56</v>
      </c>
      <c r="BY13014">
        <v>57</v>
      </c>
      <c r="BZ13014">
        <v>57</v>
      </c>
      <c r="CA13014">
        <v>55</v>
      </c>
      <c r="CB13014" t="s">
        <v>680</v>
      </c>
      <c r="CC13014" t="s">
        <v>135</v>
      </c>
      <c r="CD13014">
        <v>169609</v>
      </c>
      <c r="CE13014">
        <v>169609</v>
      </c>
      <c r="CF13014">
        <v>400</v>
      </c>
      <c r="CG13014">
        <v>150</v>
      </c>
      <c r="CH13014">
        <v>10000</v>
      </c>
      <c r="CI13014">
        <v>2</v>
      </c>
      <c r="CJ13014">
        <v>600</v>
      </c>
      <c r="CK13014">
        <v>150</v>
      </c>
      <c r="CL13014">
        <v>10000</v>
      </c>
      <c r="CM13014">
        <v>4</v>
      </c>
      <c r="CN13014">
        <v>850</v>
      </c>
      <c r="CO13014">
        <v>150</v>
      </c>
      <c r="CP13014">
        <v>10000</v>
      </c>
      <c r="CQ13014">
        <v>7</v>
      </c>
    </row>
    <row r="13015" spans="1:95" x14ac:dyDescent="0.3">
      <c r="A13015">
        <v>13472</v>
      </c>
      <c r="B13015" t="s">
        <v>20093</v>
      </c>
      <c r="C13015" t="s">
        <v>23435</v>
      </c>
      <c r="D13015" t="s">
        <v>488</v>
      </c>
      <c r="E13015" t="s">
        <v>419</v>
      </c>
      <c r="F13015" t="s">
        <v>135</v>
      </c>
      <c r="G13015">
        <v>69</v>
      </c>
      <c r="H13015" t="s">
        <v>6773</v>
      </c>
      <c r="I13015" t="s">
        <v>2680</v>
      </c>
      <c r="J13015" t="s">
        <v>185</v>
      </c>
      <c r="K13015" t="s">
        <v>126</v>
      </c>
      <c r="L13015">
        <v>30</v>
      </c>
      <c r="M13015" s="1">
        <v>32318</v>
      </c>
      <c r="N13015">
        <v>180</v>
      </c>
      <c r="O13015">
        <v>83</v>
      </c>
      <c r="P13015">
        <v>2</v>
      </c>
      <c r="Q13015" s="1">
        <v>43362</v>
      </c>
      <c r="R13015">
        <v>66</v>
      </c>
      <c r="S13015">
        <v>64</v>
      </c>
      <c r="T13015">
        <v>68</v>
      </c>
      <c r="U13015">
        <v>59</v>
      </c>
      <c r="V13015">
        <v>53</v>
      </c>
      <c r="W13015">
        <v>65</v>
      </c>
      <c r="X13015">
        <v>50</v>
      </c>
      <c r="Y13015">
        <v>60</v>
      </c>
      <c r="Z13015">
        <v>59</v>
      </c>
      <c r="AA13015">
        <v>61</v>
      </c>
      <c r="AB13015">
        <v>45</v>
      </c>
      <c r="AC13015">
        <v>52</v>
      </c>
      <c r="AD13015">
        <v>40</v>
      </c>
      <c r="AE13015">
        <v>60</v>
      </c>
      <c r="AF13015">
        <v>39</v>
      </c>
      <c r="AG13015">
        <v>43</v>
      </c>
      <c r="AH13015">
        <v>53</v>
      </c>
      <c r="AI13015">
        <v>57</v>
      </c>
      <c r="AJ13015">
        <v>51</v>
      </c>
      <c r="AK13015">
        <v>65</v>
      </c>
      <c r="AL13015">
        <v>32</v>
      </c>
      <c r="AM13015">
        <v>61</v>
      </c>
      <c r="AN13015">
        <v>56</v>
      </c>
      <c r="AO13015">
        <v>45</v>
      </c>
      <c r="AP13015">
        <v>65</v>
      </c>
      <c r="AQ13015">
        <v>65</v>
      </c>
      <c r="AR13015">
        <v>66</v>
      </c>
      <c r="AS13015">
        <v>58</v>
      </c>
      <c r="AT13015">
        <v>70</v>
      </c>
      <c r="AU13015">
        <v>70</v>
      </c>
      <c r="AV13015">
        <v>72</v>
      </c>
      <c r="AW13015">
        <v>79</v>
      </c>
      <c r="AX13015">
        <v>32</v>
      </c>
      <c r="AY13015">
        <v>89</v>
      </c>
      <c r="AZ13015">
        <v>80</v>
      </c>
      <c r="BG13015" t="s">
        <v>103</v>
      </c>
      <c r="BH13015" t="s">
        <v>105</v>
      </c>
      <c r="BI13015" t="s">
        <v>105</v>
      </c>
      <c r="BJ13015">
        <v>3</v>
      </c>
      <c r="BK13015">
        <v>2</v>
      </c>
      <c r="BL13015">
        <v>68</v>
      </c>
      <c r="BM13015">
        <v>61</v>
      </c>
      <c r="BN13015">
        <v>61</v>
      </c>
      <c r="BO13015">
        <v>60</v>
      </c>
      <c r="BP13015">
        <v>60</v>
      </c>
      <c r="BQ13015">
        <v>61</v>
      </c>
      <c r="BR13015">
        <v>55</v>
      </c>
      <c r="BS13015">
        <v>56</v>
      </c>
      <c r="BT13015">
        <v>56</v>
      </c>
      <c r="BU13015">
        <v>55</v>
      </c>
      <c r="BV13015">
        <v>55</v>
      </c>
      <c r="BW13015">
        <v>55</v>
      </c>
      <c r="BX13015">
        <v>55</v>
      </c>
      <c r="BY13015">
        <v>56</v>
      </c>
      <c r="BZ13015">
        <v>56</v>
      </c>
      <c r="CA13015">
        <v>56</v>
      </c>
      <c r="CB13015" t="s">
        <v>23436</v>
      </c>
      <c r="CC13015" t="s">
        <v>410</v>
      </c>
      <c r="CD13015">
        <v>169721</v>
      </c>
      <c r="CE13015">
        <v>169721</v>
      </c>
      <c r="CF13015">
        <v>500</v>
      </c>
      <c r="CG13015">
        <v>250</v>
      </c>
      <c r="CH13015">
        <v>10000</v>
      </c>
      <c r="CI13015">
        <v>2</v>
      </c>
      <c r="CJ13015">
        <v>650</v>
      </c>
      <c r="CK13015">
        <v>250</v>
      </c>
      <c r="CL13015">
        <v>10000</v>
      </c>
      <c r="CM13015">
        <v>4</v>
      </c>
      <c r="CN13015">
        <v>1600</v>
      </c>
      <c r="CO13015">
        <v>250</v>
      </c>
      <c r="CP13015">
        <v>10000</v>
      </c>
      <c r="CQ13015">
        <v>13</v>
      </c>
    </row>
    <row r="13016" spans="1:95" x14ac:dyDescent="0.3">
      <c r="A13016">
        <v>13473</v>
      </c>
      <c r="B13016" t="s">
        <v>5764</v>
      </c>
      <c r="C13016" t="s">
        <v>23437</v>
      </c>
      <c r="D13016" t="s">
        <v>560</v>
      </c>
      <c r="E13016" t="s">
        <v>419</v>
      </c>
      <c r="F13016" t="s">
        <v>135</v>
      </c>
      <c r="G13016">
        <v>69</v>
      </c>
      <c r="H13016" t="s">
        <v>11470</v>
      </c>
      <c r="I13016" t="s">
        <v>4733</v>
      </c>
      <c r="J13016" t="s">
        <v>110</v>
      </c>
      <c r="K13016" t="s">
        <v>116</v>
      </c>
      <c r="L13016">
        <v>37</v>
      </c>
      <c r="M13016" s="1">
        <v>29968</v>
      </c>
      <c r="N13016">
        <v>179</v>
      </c>
      <c r="O13016">
        <v>81</v>
      </c>
      <c r="P13016">
        <v>1</v>
      </c>
      <c r="Q13016" s="1">
        <v>43362</v>
      </c>
      <c r="R13016">
        <v>55</v>
      </c>
      <c r="S13016">
        <v>64</v>
      </c>
      <c r="T13016">
        <v>48</v>
      </c>
      <c r="U13016">
        <v>66</v>
      </c>
      <c r="V13016">
        <v>68</v>
      </c>
      <c r="W13016">
        <v>73</v>
      </c>
      <c r="X13016">
        <v>67</v>
      </c>
      <c r="Y13016">
        <v>68</v>
      </c>
      <c r="Z13016">
        <v>63</v>
      </c>
      <c r="AA13016">
        <v>68</v>
      </c>
      <c r="AB13016">
        <v>71</v>
      </c>
      <c r="AC13016">
        <v>63</v>
      </c>
      <c r="AD13016">
        <v>72</v>
      </c>
      <c r="AE13016">
        <v>76</v>
      </c>
      <c r="AF13016">
        <v>65</v>
      </c>
      <c r="AG13016">
        <v>59</v>
      </c>
      <c r="AH13016">
        <v>79</v>
      </c>
      <c r="AI13016">
        <v>64</v>
      </c>
      <c r="AJ13016">
        <v>41</v>
      </c>
      <c r="AK13016">
        <v>68</v>
      </c>
      <c r="AL13016">
        <v>66</v>
      </c>
      <c r="AM13016">
        <v>75</v>
      </c>
      <c r="AN13016">
        <v>66</v>
      </c>
      <c r="AO13016">
        <v>62</v>
      </c>
      <c r="AP13016">
        <v>31</v>
      </c>
      <c r="AQ13016">
        <v>45</v>
      </c>
      <c r="AR13016">
        <v>72</v>
      </c>
      <c r="AS13016">
        <v>27</v>
      </c>
      <c r="AT13016">
        <v>17</v>
      </c>
      <c r="AU13016">
        <v>16</v>
      </c>
      <c r="AV13016">
        <v>66</v>
      </c>
      <c r="AW13016">
        <v>92</v>
      </c>
      <c r="AX13016">
        <v>29</v>
      </c>
      <c r="AY13016">
        <v>77</v>
      </c>
      <c r="AZ13016">
        <v>80</v>
      </c>
      <c r="BG13016" t="s">
        <v>103</v>
      </c>
      <c r="BH13016" t="s">
        <v>105</v>
      </c>
      <c r="BI13016" t="s">
        <v>105</v>
      </c>
      <c r="BJ13016">
        <v>3</v>
      </c>
      <c r="BK13016">
        <v>3</v>
      </c>
      <c r="BL13016">
        <v>48</v>
      </c>
      <c r="BM13016">
        <v>45</v>
      </c>
      <c r="BN13016">
        <v>45</v>
      </c>
      <c r="BO13016">
        <v>48</v>
      </c>
      <c r="BP13016">
        <v>48</v>
      </c>
      <c r="BQ13016">
        <v>51</v>
      </c>
      <c r="BR13016">
        <v>59</v>
      </c>
      <c r="BS13016">
        <v>62</v>
      </c>
      <c r="BT13016">
        <v>62</v>
      </c>
      <c r="BU13016">
        <v>63</v>
      </c>
      <c r="BV13016">
        <v>65</v>
      </c>
      <c r="BW13016">
        <v>65</v>
      </c>
      <c r="BX13016">
        <v>65</v>
      </c>
      <c r="BY13016">
        <v>64</v>
      </c>
      <c r="BZ13016">
        <v>64</v>
      </c>
      <c r="CA13016">
        <v>68</v>
      </c>
      <c r="CB13016" t="s">
        <v>365</v>
      </c>
      <c r="CC13016" t="s">
        <v>135</v>
      </c>
      <c r="CD13016">
        <v>169815</v>
      </c>
      <c r="CE13016">
        <v>169815</v>
      </c>
      <c r="CF13016">
        <v>300</v>
      </c>
      <c r="CG13016">
        <v>150</v>
      </c>
      <c r="CH13016">
        <v>10000</v>
      </c>
      <c r="CI13016">
        <v>1</v>
      </c>
      <c r="CJ13016">
        <v>850</v>
      </c>
      <c r="CK13016">
        <v>150</v>
      </c>
      <c r="CL13016">
        <v>10000</v>
      </c>
      <c r="CM13016">
        <v>7</v>
      </c>
      <c r="CN13016">
        <v>600</v>
      </c>
      <c r="CO13016">
        <v>150</v>
      </c>
      <c r="CP13016">
        <v>10000</v>
      </c>
      <c r="CQ13016">
        <v>4</v>
      </c>
    </row>
    <row r="13017" spans="1:95" x14ac:dyDescent="0.3">
      <c r="A13017">
        <v>13474</v>
      </c>
      <c r="B13017" t="s">
        <v>23438</v>
      </c>
      <c r="C13017" t="s">
        <v>23439</v>
      </c>
      <c r="D13017" t="s">
        <v>560</v>
      </c>
      <c r="E13017" t="s">
        <v>419</v>
      </c>
      <c r="F13017" t="s">
        <v>135</v>
      </c>
      <c r="G13017">
        <v>69</v>
      </c>
      <c r="H13017" t="s">
        <v>13397</v>
      </c>
      <c r="I13017" t="s">
        <v>6826</v>
      </c>
      <c r="J13017" t="s">
        <v>125</v>
      </c>
      <c r="K13017" t="s">
        <v>208</v>
      </c>
      <c r="L13017">
        <v>32</v>
      </c>
      <c r="M13017" s="1">
        <v>31576</v>
      </c>
      <c r="N13017">
        <v>176</v>
      </c>
      <c r="O13017">
        <v>74</v>
      </c>
      <c r="P13017">
        <v>1</v>
      </c>
      <c r="Q13017" s="1">
        <v>43362</v>
      </c>
      <c r="R13017">
        <v>71</v>
      </c>
      <c r="S13017">
        <v>70</v>
      </c>
      <c r="T13017">
        <v>71</v>
      </c>
      <c r="U13017">
        <v>62</v>
      </c>
      <c r="V13017">
        <v>74</v>
      </c>
      <c r="W13017">
        <v>83</v>
      </c>
      <c r="X13017">
        <v>64</v>
      </c>
      <c r="Y13017">
        <v>58</v>
      </c>
      <c r="Z13017">
        <v>58</v>
      </c>
      <c r="AA13017">
        <v>71</v>
      </c>
      <c r="AB13017">
        <v>42</v>
      </c>
      <c r="AC13017">
        <v>58</v>
      </c>
      <c r="AD13017">
        <v>30</v>
      </c>
      <c r="AE13017">
        <v>63</v>
      </c>
      <c r="AF13017">
        <v>48</v>
      </c>
      <c r="AG13017">
        <v>40</v>
      </c>
      <c r="AH13017">
        <v>36</v>
      </c>
      <c r="AI13017">
        <v>54</v>
      </c>
      <c r="AJ13017">
        <v>31</v>
      </c>
      <c r="AK13017">
        <v>65</v>
      </c>
      <c r="AL13017">
        <v>24</v>
      </c>
      <c r="AM13017">
        <v>64</v>
      </c>
      <c r="AN13017">
        <v>58</v>
      </c>
      <c r="AO13017">
        <v>59</v>
      </c>
      <c r="AP13017">
        <v>68</v>
      </c>
      <c r="AQ13017">
        <v>67</v>
      </c>
      <c r="AR13017">
        <v>55</v>
      </c>
      <c r="AS13017">
        <v>66</v>
      </c>
      <c r="AT13017">
        <v>73</v>
      </c>
      <c r="AU13017">
        <v>72</v>
      </c>
      <c r="AV13017">
        <v>77</v>
      </c>
      <c r="AW13017">
        <v>67</v>
      </c>
      <c r="AX13017">
        <v>80</v>
      </c>
      <c r="AY13017">
        <v>77</v>
      </c>
      <c r="AZ13017">
        <v>74</v>
      </c>
      <c r="BG13017" t="s">
        <v>103</v>
      </c>
      <c r="BH13017" t="s">
        <v>104</v>
      </c>
      <c r="BI13017" t="s">
        <v>104</v>
      </c>
      <c r="BJ13017">
        <v>3</v>
      </c>
      <c r="BK13017">
        <v>2</v>
      </c>
      <c r="BL13017">
        <v>68</v>
      </c>
      <c r="BM13017">
        <v>68</v>
      </c>
      <c r="BN13017">
        <v>68</v>
      </c>
      <c r="BO13017">
        <v>68</v>
      </c>
      <c r="BP13017">
        <v>68</v>
      </c>
      <c r="BQ13017">
        <v>66</v>
      </c>
      <c r="BR13017">
        <v>58</v>
      </c>
      <c r="BS13017">
        <v>59</v>
      </c>
      <c r="BT13017">
        <v>59</v>
      </c>
      <c r="BU13017">
        <v>54</v>
      </c>
      <c r="BV13017">
        <v>55</v>
      </c>
      <c r="BW13017">
        <v>55</v>
      </c>
      <c r="BX13017">
        <v>55</v>
      </c>
      <c r="BY13017">
        <v>57</v>
      </c>
      <c r="BZ13017">
        <v>57</v>
      </c>
      <c r="CA13017">
        <v>55</v>
      </c>
      <c r="CB13017" t="s">
        <v>687</v>
      </c>
      <c r="CC13017" t="s">
        <v>135</v>
      </c>
      <c r="CD13017">
        <v>170514</v>
      </c>
      <c r="CE13017">
        <v>170514</v>
      </c>
      <c r="CF13017">
        <v>200</v>
      </c>
      <c r="CG13017">
        <v>150</v>
      </c>
      <c r="CH13017">
        <v>10000</v>
      </c>
      <c r="CI13017">
        <v>0</v>
      </c>
      <c r="CJ13017">
        <v>300</v>
      </c>
      <c r="CK13017">
        <v>150</v>
      </c>
      <c r="CL13017">
        <v>10000</v>
      </c>
      <c r="CM13017">
        <v>1</v>
      </c>
      <c r="CN13017">
        <v>300</v>
      </c>
      <c r="CO13017">
        <v>150</v>
      </c>
      <c r="CP13017">
        <v>10000</v>
      </c>
      <c r="CQ13017">
        <v>1</v>
      </c>
    </row>
    <row r="13018" spans="1:95" x14ac:dyDescent="0.3">
      <c r="A13018">
        <v>13475</v>
      </c>
      <c r="B13018" t="s">
        <v>6470</v>
      </c>
      <c r="C13018" t="s">
        <v>23440</v>
      </c>
      <c r="D13018" t="s">
        <v>560</v>
      </c>
      <c r="E13018" t="s">
        <v>419</v>
      </c>
      <c r="F13018" t="s">
        <v>135</v>
      </c>
      <c r="G13018">
        <v>69</v>
      </c>
      <c r="H13018" t="s">
        <v>18085</v>
      </c>
      <c r="I13018" t="s">
        <v>6357</v>
      </c>
      <c r="J13018" t="s">
        <v>641</v>
      </c>
      <c r="K13018" t="s">
        <v>133</v>
      </c>
      <c r="L13018">
        <v>32</v>
      </c>
      <c r="M13018" s="1">
        <v>31519</v>
      </c>
      <c r="N13018">
        <v>185</v>
      </c>
      <c r="O13018">
        <v>79</v>
      </c>
      <c r="P13018">
        <v>1</v>
      </c>
      <c r="Q13018" s="1">
        <v>43362</v>
      </c>
      <c r="S13018">
        <v>23</v>
      </c>
      <c r="T13018">
        <v>22</v>
      </c>
      <c r="V13018">
        <v>50</v>
      </c>
      <c r="W13018">
        <v>37</v>
      </c>
      <c r="X13018">
        <v>65</v>
      </c>
      <c r="Y13018">
        <v>21</v>
      </c>
      <c r="Z13018">
        <v>17</v>
      </c>
      <c r="AA13018">
        <v>49</v>
      </c>
      <c r="AC13018">
        <v>13</v>
      </c>
      <c r="AD13018">
        <v>18</v>
      </c>
      <c r="AE13018">
        <v>21</v>
      </c>
      <c r="AF13018">
        <v>14</v>
      </c>
      <c r="AG13018">
        <v>13</v>
      </c>
      <c r="AH13018">
        <v>16</v>
      </c>
      <c r="AJ13018">
        <v>43</v>
      </c>
      <c r="AK13018">
        <v>21</v>
      </c>
      <c r="AL13018">
        <v>25</v>
      </c>
      <c r="AM13018">
        <v>32</v>
      </c>
      <c r="AN13018">
        <v>23</v>
      </c>
      <c r="AO13018">
        <v>21</v>
      </c>
      <c r="AQ13018">
        <v>25</v>
      </c>
      <c r="AR13018">
        <v>15</v>
      </c>
      <c r="AS13018">
        <v>12</v>
      </c>
      <c r="AT13018">
        <v>15</v>
      </c>
      <c r="AU13018">
        <v>16</v>
      </c>
      <c r="AW13018">
        <v>58</v>
      </c>
      <c r="AX13018">
        <v>44</v>
      </c>
      <c r="AY13018">
        <v>59</v>
      </c>
      <c r="AZ13018">
        <v>33</v>
      </c>
      <c r="BA13018">
        <v>72</v>
      </c>
      <c r="BB13018">
        <v>72</v>
      </c>
      <c r="BC13018">
        <v>65</v>
      </c>
      <c r="BD13018">
        <v>23</v>
      </c>
      <c r="BE13018">
        <v>65</v>
      </c>
      <c r="BF13018">
        <v>66</v>
      </c>
      <c r="BG13018" t="s">
        <v>103</v>
      </c>
      <c r="BH13018" t="s">
        <v>105</v>
      </c>
      <c r="BI13018" t="s">
        <v>105</v>
      </c>
      <c r="BJ13018">
        <v>2</v>
      </c>
      <c r="BK13018">
        <v>1</v>
      </c>
      <c r="CB13018" t="s">
        <v>338</v>
      </c>
      <c r="CC13018" t="s">
        <v>135</v>
      </c>
      <c r="CD13018">
        <v>170632</v>
      </c>
      <c r="CE13018">
        <v>170632</v>
      </c>
      <c r="CF13018">
        <v>400</v>
      </c>
      <c r="CG13018">
        <v>150</v>
      </c>
      <c r="CH13018">
        <v>10000</v>
      </c>
      <c r="CI13018">
        <v>2</v>
      </c>
      <c r="CJ13018">
        <v>500</v>
      </c>
      <c r="CK13018">
        <v>150</v>
      </c>
      <c r="CL13018">
        <v>10000</v>
      </c>
      <c r="CM13018">
        <v>3</v>
      </c>
      <c r="CN13018">
        <v>700</v>
      </c>
      <c r="CO13018">
        <v>150</v>
      </c>
      <c r="CP13018">
        <v>10000</v>
      </c>
      <c r="CQ13018">
        <v>5</v>
      </c>
    </row>
    <row r="13019" spans="1:95" x14ac:dyDescent="0.3">
      <c r="A13019">
        <v>13476</v>
      </c>
      <c r="B13019" t="s">
        <v>23441</v>
      </c>
      <c r="C13019" t="s">
        <v>23442</v>
      </c>
      <c r="D13019" t="s">
        <v>560</v>
      </c>
      <c r="E13019" t="s">
        <v>419</v>
      </c>
      <c r="F13019" t="s">
        <v>135</v>
      </c>
      <c r="G13019">
        <v>66</v>
      </c>
      <c r="H13019" t="s">
        <v>18670</v>
      </c>
      <c r="I13019" t="s">
        <v>4733</v>
      </c>
      <c r="J13019" t="s">
        <v>110</v>
      </c>
      <c r="K13019" t="s">
        <v>133</v>
      </c>
      <c r="L13019">
        <v>28</v>
      </c>
      <c r="M13019" s="1">
        <v>33111</v>
      </c>
      <c r="N13019">
        <v>188</v>
      </c>
      <c r="O13019">
        <v>79</v>
      </c>
      <c r="P13019">
        <v>1</v>
      </c>
      <c r="Q13019" s="1">
        <v>43362</v>
      </c>
      <c r="S13019">
        <v>49</v>
      </c>
      <c r="T13019">
        <v>44</v>
      </c>
      <c r="V13019">
        <v>36</v>
      </c>
      <c r="W13019">
        <v>50</v>
      </c>
      <c r="X13019">
        <v>56</v>
      </c>
      <c r="Y13019">
        <v>25</v>
      </c>
      <c r="Z13019">
        <v>21</v>
      </c>
      <c r="AA13019">
        <v>41</v>
      </c>
      <c r="AC13019">
        <v>14</v>
      </c>
      <c r="AD13019">
        <v>20</v>
      </c>
      <c r="AE13019">
        <v>20</v>
      </c>
      <c r="AF13019">
        <v>17</v>
      </c>
      <c r="AG13019">
        <v>16</v>
      </c>
      <c r="AH13019">
        <v>22</v>
      </c>
      <c r="AJ13019">
        <v>20</v>
      </c>
      <c r="AK13019">
        <v>19</v>
      </c>
      <c r="AL13019">
        <v>19</v>
      </c>
      <c r="AM13019">
        <v>24</v>
      </c>
      <c r="AN13019">
        <v>24</v>
      </c>
      <c r="AO13019">
        <v>20</v>
      </c>
      <c r="AQ13019">
        <v>27</v>
      </c>
      <c r="AR13019">
        <v>12</v>
      </c>
      <c r="AS13019">
        <v>23</v>
      </c>
      <c r="AT13019">
        <v>13</v>
      </c>
      <c r="AU13019">
        <v>15</v>
      </c>
      <c r="AW13019">
        <v>59</v>
      </c>
      <c r="AX13019">
        <v>36</v>
      </c>
      <c r="AY13019">
        <v>67</v>
      </c>
      <c r="AZ13019">
        <v>19</v>
      </c>
      <c r="BA13019">
        <v>65</v>
      </c>
      <c r="BB13019">
        <v>71</v>
      </c>
      <c r="BC13019">
        <v>66</v>
      </c>
      <c r="BD13019">
        <v>49</v>
      </c>
      <c r="BE13019">
        <v>64</v>
      </c>
      <c r="BF13019">
        <v>65</v>
      </c>
      <c r="BG13019" t="s">
        <v>103</v>
      </c>
      <c r="BH13019" t="s">
        <v>105</v>
      </c>
      <c r="BI13019" t="s">
        <v>105</v>
      </c>
      <c r="BJ13019">
        <v>2</v>
      </c>
      <c r="BK13019">
        <v>1</v>
      </c>
      <c r="CB13019" t="s">
        <v>364</v>
      </c>
      <c r="CC13019" t="s">
        <v>135</v>
      </c>
      <c r="CD13019">
        <v>215132</v>
      </c>
      <c r="CE13019">
        <v>215132</v>
      </c>
      <c r="CF13019">
        <v>200</v>
      </c>
      <c r="CG13019">
        <v>150</v>
      </c>
      <c r="CH13019">
        <v>10000</v>
      </c>
      <c r="CI13019">
        <v>0</v>
      </c>
      <c r="CJ13019">
        <v>400</v>
      </c>
      <c r="CK13019">
        <v>150</v>
      </c>
      <c r="CL13019">
        <v>10000</v>
      </c>
      <c r="CM13019">
        <v>2</v>
      </c>
      <c r="CN13019">
        <v>300</v>
      </c>
      <c r="CO13019">
        <v>150</v>
      </c>
      <c r="CP13019">
        <v>10000</v>
      </c>
      <c r="CQ13019">
        <v>1</v>
      </c>
    </row>
    <row r="13020" spans="1:95" x14ac:dyDescent="0.3">
      <c r="A13020">
        <v>13477</v>
      </c>
      <c r="B13020" t="s">
        <v>23336</v>
      </c>
      <c r="C13020" t="s">
        <v>23337</v>
      </c>
      <c r="D13020" t="s">
        <v>97</v>
      </c>
      <c r="E13020" t="s">
        <v>419</v>
      </c>
      <c r="F13020" t="s">
        <v>135</v>
      </c>
      <c r="G13020">
        <v>77</v>
      </c>
      <c r="H13020" t="s">
        <v>1089</v>
      </c>
      <c r="I13020" t="s">
        <v>719</v>
      </c>
      <c r="J13020" t="s">
        <v>101</v>
      </c>
      <c r="K13020" t="s">
        <v>138</v>
      </c>
      <c r="L13020">
        <v>18</v>
      </c>
      <c r="M13020" s="1">
        <v>36719</v>
      </c>
      <c r="N13020">
        <v>177</v>
      </c>
      <c r="O13020">
        <v>62</v>
      </c>
      <c r="P13020">
        <v>1</v>
      </c>
      <c r="Q13020" s="1">
        <v>43362</v>
      </c>
      <c r="R13020">
        <v>93</v>
      </c>
      <c r="S13020">
        <v>92</v>
      </c>
      <c r="T13020">
        <v>94</v>
      </c>
      <c r="U13020">
        <v>81</v>
      </c>
      <c r="V13020">
        <v>90</v>
      </c>
      <c r="W13020">
        <v>82</v>
      </c>
      <c r="X13020">
        <v>70</v>
      </c>
      <c r="Y13020">
        <v>80</v>
      </c>
      <c r="Z13020">
        <v>81</v>
      </c>
      <c r="AA13020">
        <v>75</v>
      </c>
      <c r="AB13020">
        <v>72</v>
      </c>
      <c r="AC13020">
        <v>74</v>
      </c>
      <c r="AD13020">
        <v>73</v>
      </c>
      <c r="AE13020">
        <v>74</v>
      </c>
      <c r="AF13020">
        <v>68</v>
      </c>
      <c r="AG13020">
        <v>71</v>
      </c>
      <c r="AH13020">
        <v>65</v>
      </c>
      <c r="AI13020">
        <v>64</v>
      </c>
      <c r="AJ13020">
        <v>65</v>
      </c>
      <c r="AK13020">
        <v>65</v>
      </c>
      <c r="AL13020">
        <v>58</v>
      </c>
      <c r="AM13020">
        <v>70</v>
      </c>
      <c r="AN13020">
        <v>48</v>
      </c>
      <c r="AO13020">
        <v>77</v>
      </c>
      <c r="AP13020">
        <v>29</v>
      </c>
      <c r="AQ13020">
        <v>26</v>
      </c>
      <c r="AR13020">
        <v>50</v>
      </c>
      <c r="AS13020">
        <v>32</v>
      </c>
      <c r="AT13020">
        <v>25</v>
      </c>
      <c r="AU13020">
        <v>18</v>
      </c>
      <c r="AV13020">
        <v>60</v>
      </c>
      <c r="AW13020">
        <v>74</v>
      </c>
      <c r="AX13020">
        <v>79</v>
      </c>
      <c r="AY13020">
        <v>54</v>
      </c>
      <c r="AZ13020">
        <v>48</v>
      </c>
      <c r="BG13020" t="s">
        <v>103</v>
      </c>
      <c r="BH13020" t="s">
        <v>104</v>
      </c>
      <c r="BI13020" t="s">
        <v>105</v>
      </c>
      <c r="BJ13020">
        <v>4</v>
      </c>
      <c r="BK13020">
        <v>5</v>
      </c>
      <c r="BL13020">
        <v>42</v>
      </c>
      <c r="BM13020">
        <v>52</v>
      </c>
      <c r="BN13020">
        <v>52</v>
      </c>
      <c r="BO13020">
        <v>57</v>
      </c>
      <c r="BP13020">
        <v>57</v>
      </c>
      <c r="BQ13020">
        <v>50</v>
      </c>
      <c r="BR13020">
        <v>65</v>
      </c>
      <c r="BS13020">
        <v>75</v>
      </c>
      <c r="BT13020">
        <v>75</v>
      </c>
      <c r="BU13020">
        <v>74</v>
      </c>
      <c r="BV13020">
        <v>76</v>
      </c>
      <c r="BW13020">
        <v>76</v>
      </c>
      <c r="BX13020">
        <v>76</v>
      </c>
      <c r="BY13020">
        <v>77</v>
      </c>
      <c r="BZ13020">
        <v>77</v>
      </c>
      <c r="CA13020">
        <v>72</v>
      </c>
      <c r="CB13020" t="s">
        <v>466</v>
      </c>
      <c r="CC13020" t="s">
        <v>758</v>
      </c>
      <c r="CD13020">
        <v>238794</v>
      </c>
      <c r="CE13020">
        <v>238794</v>
      </c>
      <c r="CF13020">
        <v>2000</v>
      </c>
      <c r="CG13020">
        <v>650</v>
      </c>
      <c r="CH13020">
        <v>10000</v>
      </c>
      <c r="CI13020">
        <v>14</v>
      </c>
      <c r="CJ13020">
        <v>2000</v>
      </c>
      <c r="CK13020">
        <v>650</v>
      </c>
      <c r="CL13020">
        <v>10000</v>
      </c>
      <c r="CM13020">
        <v>14</v>
      </c>
      <c r="CN13020">
        <v>2100</v>
      </c>
      <c r="CO13020">
        <v>650</v>
      </c>
      <c r="CP13020">
        <v>10000</v>
      </c>
      <c r="CQ13020">
        <v>15</v>
      </c>
    </row>
    <row r="13021" spans="1:95" x14ac:dyDescent="0.3">
      <c r="A13021">
        <v>13478</v>
      </c>
      <c r="B13021" t="s">
        <v>23443</v>
      </c>
      <c r="C13021" t="s">
        <v>23444</v>
      </c>
      <c r="D13021" t="s">
        <v>560</v>
      </c>
      <c r="E13021" t="s">
        <v>419</v>
      </c>
      <c r="F13021" t="s">
        <v>135</v>
      </c>
      <c r="G13021">
        <v>69</v>
      </c>
      <c r="H13021" t="s">
        <v>9356</v>
      </c>
      <c r="I13021" t="s">
        <v>719</v>
      </c>
      <c r="J13021" t="s">
        <v>171</v>
      </c>
      <c r="K13021" t="s">
        <v>208</v>
      </c>
      <c r="L13021">
        <v>32</v>
      </c>
      <c r="M13021" s="1">
        <v>31466</v>
      </c>
      <c r="N13021">
        <v>180</v>
      </c>
      <c r="O13021">
        <v>73</v>
      </c>
      <c r="P13021">
        <v>1</v>
      </c>
      <c r="Q13021" s="1">
        <v>43362</v>
      </c>
      <c r="R13021">
        <v>78</v>
      </c>
      <c r="S13021">
        <v>79</v>
      </c>
      <c r="T13021">
        <v>77</v>
      </c>
      <c r="U13021">
        <v>62</v>
      </c>
      <c r="V13021">
        <v>75</v>
      </c>
      <c r="W13021">
        <v>69</v>
      </c>
      <c r="X13021">
        <v>64</v>
      </c>
      <c r="Y13021">
        <v>63</v>
      </c>
      <c r="Z13021">
        <v>58</v>
      </c>
      <c r="AA13021">
        <v>59</v>
      </c>
      <c r="AB13021">
        <v>45</v>
      </c>
      <c r="AC13021">
        <v>56</v>
      </c>
      <c r="AD13021">
        <v>33</v>
      </c>
      <c r="AE13021">
        <v>63</v>
      </c>
      <c r="AF13021">
        <v>51</v>
      </c>
      <c r="AG13021">
        <v>45</v>
      </c>
      <c r="AH13021">
        <v>46</v>
      </c>
      <c r="AI13021">
        <v>57</v>
      </c>
      <c r="AJ13021">
        <v>52</v>
      </c>
      <c r="AK13021">
        <v>60</v>
      </c>
      <c r="AL13021">
        <v>53</v>
      </c>
      <c r="AM13021">
        <v>62</v>
      </c>
      <c r="AN13021">
        <v>49</v>
      </c>
      <c r="AO13021">
        <v>62</v>
      </c>
      <c r="AP13021">
        <v>66</v>
      </c>
      <c r="AQ13021">
        <v>68</v>
      </c>
      <c r="AR13021">
        <v>54</v>
      </c>
      <c r="AS13021">
        <v>64</v>
      </c>
      <c r="AT13021">
        <v>68</v>
      </c>
      <c r="AU13021">
        <v>71</v>
      </c>
      <c r="AV13021">
        <v>74</v>
      </c>
      <c r="AW13021">
        <v>75</v>
      </c>
      <c r="AX13021">
        <v>79</v>
      </c>
      <c r="AY13021">
        <v>74</v>
      </c>
      <c r="AZ13021">
        <v>65</v>
      </c>
      <c r="BG13021" t="s">
        <v>103</v>
      </c>
      <c r="BH13021" t="s">
        <v>105</v>
      </c>
      <c r="BI13021" t="s">
        <v>104</v>
      </c>
      <c r="BJ13021">
        <v>3</v>
      </c>
      <c r="BK13021">
        <v>2</v>
      </c>
      <c r="BL13021">
        <v>66</v>
      </c>
      <c r="BM13021">
        <v>68</v>
      </c>
      <c r="BN13021">
        <v>68</v>
      </c>
      <c r="BO13021">
        <v>67</v>
      </c>
      <c r="BP13021">
        <v>67</v>
      </c>
      <c r="BQ13021">
        <v>64</v>
      </c>
      <c r="BR13021">
        <v>59</v>
      </c>
      <c r="BS13021">
        <v>61</v>
      </c>
      <c r="BT13021">
        <v>61</v>
      </c>
      <c r="BU13021">
        <v>58</v>
      </c>
      <c r="BV13021">
        <v>58</v>
      </c>
      <c r="BW13021">
        <v>58</v>
      </c>
      <c r="BX13021">
        <v>58</v>
      </c>
      <c r="BY13021">
        <v>59</v>
      </c>
      <c r="BZ13021">
        <v>59</v>
      </c>
      <c r="CA13021">
        <v>57</v>
      </c>
      <c r="CB13021" t="s">
        <v>687</v>
      </c>
      <c r="CC13021" t="s">
        <v>135</v>
      </c>
      <c r="CD13021">
        <v>170941</v>
      </c>
      <c r="CE13021">
        <v>170941</v>
      </c>
      <c r="CF13021">
        <v>6300</v>
      </c>
      <c r="CG13021">
        <v>150</v>
      </c>
      <c r="CH13021">
        <v>10000</v>
      </c>
      <c r="CI13021">
        <v>62</v>
      </c>
      <c r="CJ13021">
        <v>9900</v>
      </c>
      <c r="CK13021">
        <v>650</v>
      </c>
      <c r="CL13021">
        <v>12000</v>
      </c>
      <c r="CM13021">
        <v>81</v>
      </c>
      <c r="CN13021">
        <v>7000</v>
      </c>
      <c r="CO13021">
        <v>700</v>
      </c>
      <c r="CP13021">
        <v>13000</v>
      </c>
      <c r="CQ13021">
        <v>51</v>
      </c>
    </row>
    <row r="13022" spans="1:95" x14ac:dyDescent="0.3">
      <c r="A13022">
        <v>13479</v>
      </c>
      <c r="B13022" t="s">
        <v>23445</v>
      </c>
      <c r="C13022" t="s">
        <v>23446</v>
      </c>
      <c r="D13022" t="s">
        <v>488</v>
      </c>
      <c r="E13022" t="s">
        <v>419</v>
      </c>
      <c r="F13022" t="s">
        <v>135</v>
      </c>
      <c r="G13022">
        <v>69</v>
      </c>
      <c r="H13022" t="s">
        <v>12242</v>
      </c>
      <c r="I13022" t="s">
        <v>3139</v>
      </c>
      <c r="J13022" t="s">
        <v>171</v>
      </c>
      <c r="K13022" t="s">
        <v>208</v>
      </c>
      <c r="L13022">
        <v>34</v>
      </c>
      <c r="M13022" s="1">
        <v>30778</v>
      </c>
      <c r="N13022">
        <v>178</v>
      </c>
      <c r="O13022">
        <v>67</v>
      </c>
      <c r="P13022">
        <v>0</v>
      </c>
      <c r="Q13022" s="1">
        <v>43362</v>
      </c>
      <c r="R13022">
        <v>75</v>
      </c>
      <c r="S13022">
        <v>74</v>
      </c>
      <c r="T13022">
        <v>76</v>
      </c>
      <c r="U13022">
        <v>60</v>
      </c>
      <c r="V13022">
        <v>83</v>
      </c>
      <c r="W13022">
        <v>70</v>
      </c>
      <c r="X13022">
        <v>67</v>
      </c>
      <c r="Y13022">
        <v>60</v>
      </c>
      <c r="Z13022">
        <v>53</v>
      </c>
      <c r="AA13022">
        <v>64</v>
      </c>
      <c r="AB13022">
        <v>47</v>
      </c>
      <c r="AC13022">
        <v>52</v>
      </c>
      <c r="AD13022">
        <v>42</v>
      </c>
      <c r="AE13022">
        <v>65</v>
      </c>
      <c r="AF13022">
        <v>39</v>
      </c>
      <c r="AG13022">
        <v>53</v>
      </c>
      <c r="AH13022">
        <v>47</v>
      </c>
      <c r="AI13022">
        <v>56</v>
      </c>
      <c r="AJ13022">
        <v>47</v>
      </c>
      <c r="AK13022">
        <v>65</v>
      </c>
      <c r="AL13022">
        <v>50</v>
      </c>
      <c r="AM13022">
        <v>54</v>
      </c>
      <c r="AN13022">
        <v>63</v>
      </c>
      <c r="AO13022">
        <v>55</v>
      </c>
      <c r="AP13022">
        <v>67</v>
      </c>
      <c r="AQ13022">
        <v>68</v>
      </c>
      <c r="AR13022">
        <v>55</v>
      </c>
      <c r="AS13022">
        <v>65</v>
      </c>
      <c r="AT13022">
        <v>70</v>
      </c>
      <c r="AU13022">
        <v>72</v>
      </c>
      <c r="AV13022">
        <v>79</v>
      </c>
      <c r="AW13022">
        <v>87</v>
      </c>
      <c r="AX13022">
        <v>75</v>
      </c>
      <c r="AY13022">
        <v>78</v>
      </c>
      <c r="AZ13022">
        <v>85</v>
      </c>
      <c r="BG13022" t="s">
        <v>103</v>
      </c>
      <c r="BH13022" t="s">
        <v>105</v>
      </c>
      <c r="BI13022" t="s">
        <v>104</v>
      </c>
      <c r="BJ13022">
        <v>3</v>
      </c>
      <c r="BK13022">
        <v>2</v>
      </c>
      <c r="BL13022">
        <v>69</v>
      </c>
      <c r="BM13022">
        <v>68</v>
      </c>
      <c r="BN13022">
        <v>68</v>
      </c>
      <c r="BO13022">
        <v>67</v>
      </c>
      <c r="BP13022">
        <v>67</v>
      </c>
      <c r="BQ13022">
        <v>66</v>
      </c>
      <c r="BR13022">
        <v>58</v>
      </c>
      <c r="BS13022">
        <v>59</v>
      </c>
      <c r="BT13022">
        <v>59</v>
      </c>
      <c r="BU13022">
        <v>56</v>
      </c>
      <c r="BV13022">
        <v>56</v>
      </c>
      <c r="BW13022">
        <v>56</v>
      </c>
      <c r="BX13022">
        <v>56</v>
      </c>
      <c r="BY13022">
        <v>58</v>
      </c>
      <c r="BZ13022">
        <v>58</v>
      </c>
      <c r="CA13022">
        <v>57</v>
      </c>
      <c r="CB13022" t="s">
        <v>135</v>
      </c>
      <c r="CC13022" t="s">
        <v>135</v>
      </c>
      <c r="CD13022">
        <v>171077</v>
      </c>
      <c r="CE13022">
        <v>171077</v>
      </c>
      <c r="CF13022">
        <v>0</v>
      </c>
      <c r="CG13022">
        <v>250</v>
      </c>
      <c r="CH13022">
        <v>10000</v>
      </c>
      <c r="CI13022">
        <v>0</v>
      </c>
      <c r="CJ13022">
        <v>0</v>
      </c>
      <c r="CK13022">
        <v>250</v>
      </c>
      <c r="CL13022">
        <v>10000</v>
      </c>
      <c r="CM13022">
        <v>0</v>
      </c>
      <c r="CN13022">
        <v>0</v>
      </c>
      <c r="CO13022">
        <v>250</v>
      </c>
      <c r="CP13022">
        <v>10000</v>
      </c>
      <c r="CQ13022">
        <v>0</v>
      </c>
    </row>
    <row r="13023" spans="1:95" x14ac:dyDescent="0.3">
      <c r="A13023">
        <v>13480</v>
      </c>
      <c r="B13023" t="s">
        <v>23447</v>
      </c>
      <c r="C13023" t="s">
        <v>23448</v>
      </c>
      <c r="D13023" t="s">
        <v>560</v>
      </c>
      <c r="E13023" t="s">
        <v>419</v>
      </c>
      <c r="F13023" t="s">
        <v>135</v>
      </c>
      <c r="G13023">
        <v>69</v>
      </c>
      <c r="H13023" t="s">
        <v>13784</v>
      </c>
      <c r="I13023" t="s">
        <v>3139</v>
      </c>
      <c r="J13023" t="s">
        <v>171</v>
      </c>
      <c r="K13023" t="s">
        <v>126</v>
      </c>
      <c r="L13023">
        <v>33</v>
      </c>
      <c r="M13023" s="1">
        <v>31335</v>
      </c>
      <c r="N13023">
        <v>182</v>
      </c>
      <c r="O13023">
        <v>77</v>
      </c>
      <c r="P13023">
        <v>1</v>
      </c>
      <c r="Q13023" s="1">
        <v>43362</v>
      </c>
      <c r="R13023">
        <v>64</v>
      </c>
      <c r="S13023">
        <v>62</v>
      </c>
      <c r="T13023">
        <v>65</v>
      </c>
      <c r="U13023">
        <v>59</v>
      </c>
      <c r="V13023">
        <v>63</v>
      </c>
      <c r="W13023">
        <v>72</v>
      </c>
      <c r="X13023">
        <v>66</v>
      </c>
      <c r="Y13023">
        <v>60</v>
      </c>
      <c r="Z13023">
        <v>55</v>
      </c>
      <c r="AA13023">
        <v>65</v>
      </c>
      <c r="AB13023">
        <v>55</v>
      </c>
      <c r="AC13023">
        <v>59</v>
      </c>
      <c r="AD13023">
        <v>52</v>
      </c>
      <c r="AE13023">
        <v>67</v>
      </c>
      <c r="AF13023">
        <v>51</v>
      </c>
      <c r="AG13023">
        <v>46</v>
      </c>
      <c r="AH13023">
        <v>54</v>
      </c>
      <c r="AI13023">
        <v>59</v>
      </c>
      <c r="AJ13023">
        <v>46</v>
      </c>
      <c r="AK13023">
        <v>66</v>
      </c>
      <c r="AL13023">
        <v>59</v>
      </c>
      <c r="AM13023">
        <v>63</v>
      </c>
      <c r="AN13023">
        <v>61</v>
      </c>
      <c r="AO13023">
        <v>58</v>
      </c>
      <c r="AP13023">
        <v>67</v>
      </c>
      <c r="AQ13023">
        <v>70</v>
      </c>
      <c r="AR13023">
        <v>71</v>
      </c>
      <c r="AS13023">
        <v>65</v>
      </c>
      <c r="AT13023">
        <v>65</v>
      </c>
      <c r="AU13023">
        <v>66</v>
      </c>
      <c r="AV13023">
        <v>77</v>
      </c>
      <c r="AW13023">
        <v>73</v>
      </c>
      <c r="AX13023">
        <v>76</v>
      </c>
      <c r="AY13023">
        <v>76</v>
      </c>
      <c r="AZ13023">
        <v>80</v>
      </c>
      <c r="BG13023" t="s">
        <v>111</v>
      </c>
      <c r="BH13023" t="s">
        <v>105</v>
      </c>
      <c r="BI13023" t="s">
        <v>104</v>
      </c>
      <c r="BJ13023">
        <v>2</v>
      </c>
      <c r="BK13023">
        <v>2</v>
      </c>
      <c r="BL13023">
        <v>68</v>
      </c>
      <c r="BM13023">
        <v>66</v>
      </c>
      <c r="BN13023">
        <v>66</v>
      </c>
      <c r="BO13023">
        <v>66</v>
      </c>
      <c r="BP13023">
        <v>66</v>
      </c>
      <c r="BQ13023">
        <v>66</v>
      </c>
      <c r="BR13023">
        <v>60</v>
      </c>
      <c r="BS13023">
        <v>60</v>
      </c>
      <c r="BT13023">
        <v>60</v>
      </c>
      <c r="BU13023">
        <v>58</v>
      </c>
      <c r="BV13023">
        <v>59</v>
      </c>
      <c r="BW13023">
        <v>59</v>
      </c>
      <c r="BX13023">
        <v>59</v>
      </c>
      <c r="BY13023">
        <v>59</v>
      </c>
      <c r="BZ13023">
        <v>59</v>
      </c>
      <c r="CA13023">
        <v>61</v>
      </c>
      <c r="CB13023" t="s">
        <v>2740</v>
      </c>
      <c r="CC13023" t="s">
        <v>135</v>
      </c>
      <c r="CD13023">
        <v>171087</v>
      </c>
      <c r="CE13023">
        <v>171087</v>
      </c>
      <c r="CF13023">
        <v>250</v>
      </c>
      <c r="CG13023">
        <v>150</v>
      </c>
      <c r="CH13023">
        <v>10000</v>
      </c>
      <c r="CI13023">
        <v>1</v>
      </c>
      <c r="CJ13023">
        <v>350</v>
      </c>
      <c r="CK13023">
        <v>150</v>
      </c>
      <c r="CL13023">
        <v>10000</v>
      </c>
      <c r="CM13023">
        <v>2</v>
      </c>
      <c r="CN13023">
        <v>450</v>
      </c>
      <c r="CO13023">
        <v>150</v>
      </c>
      <c r="CP13023">
        <v>10000</v>
      </c>
      <c r="CQ13023">
        <v>3</v>
      </c>
    </row>
    <row r="13024" spans="1:95" x14ac:dyDescent="0.3">
      <c r="A13024">
        <v>13481</v>
      </c>
      <c r="B13024" t="s">
        <v>6677</v>
      </c>
      <c r="C13024" t="s">
        <v>23449</v>
      </c>
      <c r="D13024" t="s">
        <v>560</v>
      </c>
      <c r="E13024" t="s">
        <v>419</v>
      </c>
      <c r="F13024" t="s">
        <v>135</v>
      </c>
      <c r="G13024">
        <v>69</v>
      </c>
      <c r="H13024" t="s">
        <v>14985</v>
      </c>
      <c r="I13024" t="s">
        <v>3139</v>
      </c>
      <c r="J13024" t="s">
        <v>171</v>
      </c>
      <c r="K13024" t="s">
        <v>397</v>
      </c>
      <c r="L13024">
        <v>32</v>
      </c>
      <c r="M13024" s="1">
        <v>31739</v>
      </c>
      <c r="N13024">
        <v>175</v>
      </c>
      <c r="O13024">
        <v>73</v>
      </c>
      <c r="P13024">
        <v>1</v>
      </c>
      <c r="Q13024" s="1">
        <v>43362</v>
      </c>
      <c r="R13024">
        <v>55</v>
      </c>
      <c r="S13024">
        <v>56</v>
      </c>
      <c r="T13024">
        <v>55</v>
      </c>
      <c r="U13024">
        <v>71</v>
      </c>
      <c r="V13024">
        <v>69</v>
      </c>
      <c r="W13024">
        <v>70</v>
      </c>
      <c r="X13024">
        <v>69</v>
      </c>
      <c r="Y13024">
        <v>73</v>
      </c>
      <c r="Z13024">
        <v>71</v>
      </c>
      <c r="AA13024">
        <v>59</v>
      </c>
      <c r="AB13024">
        <v>69</v>
      </c>
      <c r="AC13024">
        <v>68</v>
      </c>
      <c r="AD13024">
        <v>73</v>
      </c>
      <c r="AE13024">
        <v>66</v>
      </c>
      <c r="AF13024">
        <v>65</v>
      </c>
      <c r="AG13024">
        <v>55</v>
      </c>
      <c r="AH13024">
        <v>66</v>
      </c>
      <c r="AI13024">
        <v>72</v>
      </c>
      <c r="AJ13024">
        <v>70</v>
      </c>
      <c r="AK13024">
        <v>75</v>
      </c>
      <c r="AL13024">
        <v>72</v>
      </c>
      <c r="AM13024">
        <v>73</v>
      </c>
      <c r="AN13024">
        <v>70</v>
      </c>
      <c r="AO13024">
        <v>76</v>
      </c>
      <c r="AP13024">
        <v>37</v>
      </c>
      <c r="AQ13024">
        <v>37</v>
      </c>
      <c r="AR13024">
        <v>52</v>
      </c>
      <c r="AS13024">
        <v>39</v>
      </c>
      <c r="AT13024">
        <v>32</v>
      </c>
      <c r="AU13024">
        <v>33</v>
      </c>
      <c r="AV13024">
        <v>52</v>
      </c>
      <c r="AW13024">
        <v>61</v>
      </c>
      <c r="AX13024">
        <v>35</v>
      </c>
      <c r="AY13024">
        <v>61</v>
      </c>
      <c r="AZ13024">
        <v>49</v>
      </c>
      <c r="BG13024" t="s">
        <v>103</v>
      </c>
      <c r="BH13024" t="s">
        <v>105</v>
      </c>
      <c r="BI13024" t="s">
        <v>105</v>
      </c>
      <c r="BJ13024">
        <v>3</v>
      </c>
      <c r="BK13024">
        <v>3</v>
      </c>
      <c r="BL13024">
        <v>47</v>
      </c>
      <c r="BM13024">
        <v>50</v>
      </c>
      <c r="BN13024">
        <v>50</v>
      </c>
      <c r="BO13024">
        <v>53</v>
      </c>
      <c r="BP13024">
        <v>53</v>
      </c>
      <c r="BQ13024">
        <v>53</v>
      </c>
      <c r="BR13024">
        <v>65</v>
      </c>
      <c r="BS13024">
        <v>68</v>
      </c>
      <c r="BT13024">
        <v>68</v>
      </c>
      <c r="BU13024">
        <v>70</v>
      </c>
      <c r="BV13024">
        <v>69</v>
      </c>
      <c r="BW13024">
        <v>69</v>
      </c>
      <c r="BX13024">
        <v>69</v>
      </c>
      <c r="BY13024">
        <v>69</v>
      </c>
      <c r="BZ13024">
        <v>69</v>
      </c>
      <c r="CA13024">
        <v>66</v>
      </c>
      <c r="CB13024" t="s">
        <v>406</v>
      </c>
      <c r="CC13024" t="s">
        <v>135</v>
      </c>
      <c r="CD13024">
        <v>171315</v>
      </c>
      <c r="CE13024">
        <v>171315</v>
      </c>
      <c r="CF13024">
        <v>2200</v>
      </c>
      <c r="CG13024">
        <v>150</v>
      </c>
      <c r="CH13024">
        <v>10000</v>
      </c>
      <c r="CI13024">
        <v>20</v>
      </c>
      <c r="CJ13024">
        <v>600</v>
      </c>
      <c r="CK13024">
        <v>150</v>
      </c>
      <c r="CL13024">
        <v>10000</v>
      </c>
      <c r="CM13024">
        <v>4</v>
      </c>
      <c r="CN13024">
        <v>250</v>
      </c>
      <c r="CO13024">
        <v>150</v>
      </c>
      <c r="CP13024">
        <v>10000</v>
      </c>
      <c r="CQ13024">
        <v>1</v>
      </c>
    </row>
    <row r="13025" spans="1:95" x14ac:dyDescent="0.3">
      <c r="A13025">
        <v>13482</v>
      </c>
      <c r="B13025" t="s">
        <v>23450</v>
      </c>
      <c r="C13025" t="s">
        <v>23451</v>
      </c>
      <c r="D13025" t="s">
        <v>560</v>
      </c>
      <c r="E13025" t="s">
        <v>419</v>
      </c>
      <c r="F13025" t="s">
        <v>135</v>
      </c>
      <c r="G13025">
        <v>66</v>
      </c>
      <c r="H13025" t="s">
        <v>8454</v>
      </c>
      <c r="I13025" t="s">
        <v>6826</v>
      </c>
      <c r="J13025" t="s">
        <v>125</v>
      </c>
      <c r="K13025" t="s">
        <v>133</v>
      </c>
      <c r="L13025">
        <v>22</v>
      </c>
      <c r="M13025" s="1">
        <v>35115</v>
      </c>
      <c r="N13025">
        <v>191</v>
      </c>
      <c r="O13025">
        <v>82</v>
      </c>
      <c r="P13025">
        <v>1</v>
      </c>
      <c r="Q13025" s="1">
        <v>43362</v>
      </c>
      <c r="S13025">
        <v>40</v>
      </c>
      <c r="T13025">
        <v>42</v>
      </c>
      <c r="V13025">
        <v>46</v>
      </c>
      <c r="W13025">
        <v>49</v>
      </c>
      <c r="X13025">
        <v>63</v>
      </c>
      <c r="Y13025">
        <v>20</v>
      </c>
      <c r="Z13025">
        <v>19</v>
      </c>
      <c r="AA13025">
        <v>50</v>
      </c>
      <c r="AC13025">
        <v>15</v>
      </c>
      <c r="AD13025">
        <v>20</v>
      </c>
      <c r="AE13025">
        <v>24</v>
      </c>
      <c r="AF13025">
        <v>14</v>
      </c>
      <c r="AG13025">
        <v>18</v>
      </c>
      <c r="AH13025">
        <v>29</v>
      </c>
      <c r="AJ13025">
        <v>20</v>
      </c>
      <c r="AK13025">
        <v>15</v>
      </c>
      <c r="AL13025">
        <v>15</v>
      </c>
      <c r="AM13025">
        <v>17</v>
      </c>
      <c r="AN13025">
        <v>16</v>
      </c>
      <c r="AO13025">
        <v>17</v>
      </c>
      <c r="AQ13025">
        <v>18</v>
      </c>
      <c r="AR13025">
        <v>17</v>
      </c>
      <c r="AS13025">
        <v>10</v>
      </c>
      <c r="AT13025">
        <v>19</v>
      </c>
      <c r="AU13025">
        <v>11</v>
      </c>
      <c r="AW13025">
        <v>54</v>
      </c>
      <c r="AX13025">
        <v>35</v>
      </c>
      <c r="AY13025">
        <v>49</v>
      </c>
      <c r="AZ13025">
        <v>24</v>
      </c>
      <c r="BA13025">
        <v>65</v>
      </c>
      <c r="BB13025">
        <v>72</v>
      </c>
      <c r="BC13025">
        <v>64</v>
      </c>
      <c r="BD13025">
        <v>40</v>
      </c>
      <c r="BE13025">
        <v>60</v>
      </c>
      <c r="BF13025">
        <v>62</v>
      </c>
      <c r="BG13025" t="s">
        <v>103</v>
      </c>
      <c r="BH13025" t="s">
        <v>105</v>
      </c>
      <c r="BI13025" t="s">
        <v>105</v>
      </c>
      <c r="BJ13025">
        <v>1</v>
      </c>
      <c r="BK13025">
        <v>1</v>
      </c>
      <c r="CB13025" t="s">
        <v>135</v>
      </c>
      <c r="CC13025" t="s">
        <v>135</v>
      </c>
      <c r="CD13025">
        <v>215363</v>
      </c>
      <c r="CE13025">
        <v>215363</v>
      </c>
      <c r="CF13025">
        <v>200</v>
      </c>
      <c r="CG13025">
        <v>150</v>
      </c>
      <c r="CH13025">
        <v>10000</v>
      </c>
      <c r="CI13025">
        <v>0</v>
      </c>
      <c r="CJ13025">
        <v>200</v>
      </c>
      <c r="CK13025">
        <v>150</v>
      </c>
      <c r="CL13025">
        <v>10000</v>
      </c>
      <c r="CM13025">
        <v>0</v>
      </c>
      <c r="CN13025">
        <v>200</v>
      </c>
      <c r="CO13025">
        <v>150</v>
      </c>
      <c r="CP13025">
        <v>10000</v>
      </c>
      <c r="CQ13025">
        <v>0</v>
      </c>
    </row>
    <row r="13026" spans="1:95" x14ac:dyDescent="0.3">
      <c r="A13026">
        <v>13483</v>
      </c>
      <c r="B13026" t="s">
        <v>23452</v>
      </c>
      <c r="C13026" t="s">
        <v>23453</v>
      </c>
      <c r="D13026" t="s">
        <v>97</v>
      </c>
      <c r="E13026" t="s">
        <v>425</v>
      </c>
      <c r="F13026" t="s">
        <v>135</v>
      </c>
      <c r="G13026">
        <v>77</v>
      </c>
      <c r="H13026" t="s">
        <v>21615</v>
      </c>
      <c r="I13026" t="s">
        <v>7808</v>
      </c>
      <c r="J13026" t="s">
        <v>280</v>
      </c>
      <c r="K13026" t="s">
        <v>289</v>
      </c>
      <c r="L13026">
        <v>35</v>
      </c>
      <c r="M13026" s="1">
        <v>30595</v>
      </c>
      <c r="N13026">
        <v>181</v>
      </c>
      <c r="O13026">
        <v>81</v>
      </c>
      <c r="P13026">
        <v>2</v>
      </c>
      <c r="Q13026" s="1">
        <v>43362</v>
      </c>
      <c r="R13026">
        <v>84</v>
      </c>
      <c r="S13026">
        <v>81</v>
      </c>
      <c r="T13026">
        <v>86</v>
      </c>
      <c r="U13026">
        <v>72</v>
      </c>
      <c r="V13026">
        <v>62</v>
      </c>
      <c r="W13026">
        <v>79</v>
      </c>
      <c r="X13026">
        <v>69</v>
      </c>
      <c r="Y13026">
        <v>75</v>
      </c>
      <c r="Z13026">
        <v>69</v>
      </c>
      <c r="AA13026">
        <v>79</v>
      </c>
      <c r="AB13026">
        <v>64</v>
      </c>
      <c r="AC13026">
        <v>69</v>
      </c>
      <c r="AD13026">
        <v>52</v>
      </c>
      <c r="AE13026">
        <v>77</v>
      </c>
      <c r="AF13026">
        <v>73</v>
      </c>
      <c r="AG13026">
        <v>65</v>
      </c>
      <c r="AH13026">
        <v>68</v>
      </c>
      <c r="AI13026">
        <v>70</v>
      </c>
      <c r="AJ13026">
        <v>74</v>
      </c>
      <c r="AK13026">
        <v>80</v>
      </c>
      <c r="AL13026">
        <v>70</v>
      </c>
      <c r="AM13026">
        <v>62</v>
      </c>
      <c r="AN13026">
        <v>71</v>
      </c>
      <c r="AO13026">
        <v>63</v>
      </c>
      <c r="AP13026">
        <v>74</v>
      </c>
      <c r="AQ13026">
        <v>77</v>
      </c>
      <c r="AR13026">
        <v>59</v>
      </c>
      <c r="AS13026">
        <v>69</v>
      </c>
      <c r="AT13026">
        <v>78</v>
      </c>
      <c r="AU13026">
        <v>78</v>
      </c>
      <c r="AV13026">
        <v>81</v>
      </c>
      <c r="AW13026">
        <v>68</v>
      </c>
      <c r="AX13026">
        <v>78</v>
      </c>
      <c r="AY13026">
        <v>82</v>
      </c>
      <c r="AZ13026">
        <v>83</v>
      </c>
      <c r="BG13026" t="s">
        <v>103</v>
      </c>
      <c r="BH13026" t="s">
        <v>104</v>
      </c>
      <c r="BI13026" t="s">
        <v>105</v>
      </c>
      <c r="BJ13026">
        <v>4</v>
      </c>
      <c r="BK13026">
        <v>3</v>
      </c>
      <c r="BL13026">
        <v>74</v>
      </c>
      <c r="BM13026">
        <v>75</v>
      </c>
      <c r="BN13026">
        <v>75</v>
      </c>
      <c r="BO13026">
        <v>75</v>
      </c>
      <c r="BP13026">
        <v>75</v>
      </c>
      <c r="BQ13026">
        <v>73</v>
      </c>
      <c r="BR13026">
        <v>71</v>
      </c>
      <c r="BS13026">
        <v>72</v>
      </c>
      <c r="BT13026">
        <v>72</v>
      </c>
      <c r="BU13026">
        <v>69</v>
      </c>
      <c r="BV13026">
        <v>70</v>
      </c>
      <c r="BW13026">
        <v>70</v>
      </c>
      <c r="BX13026">
        <v>70</v>
      </c>
      <c r="BY13026">
        <v>71</v>
      </c>
      <c r="BZ13026">
        <v>71</v>
      </c>
      <c r="CA13026">
        <v>68</v>
      </c>
      <c r="CB13026" t="s">
        <v>14728</v>
      </c>
      <c r="CC13026" t="s">
        <v>135</v>
      </c>
      <c r="CD13026">
        <v>163488</v>
      </c>
      <c r="CE13026">
        <v>50495136</v>
      </c>
      <c r="CF13026">
        <v>1400</v>
      </c>
      <c r="CG13026">
        <v>350</v>
      </c>
      <c r="CH13026">
        <v>10000</v>
      </c>
      <c r="CI13026">
        <v>10</v>
      </c>
      <c r="CJ13026">
        <v>1400</v>
      </c>
      <c r="CK13026">
        <v>350</v>
      </c>
      <c r="CL13026">
        <v>10000</v>
      </c>
      <c r="CM13026">
        <v>10</v>
      </c>
      <c r="CN13026">
        <v>2000</v>
      </c>
      <c r="CO13026">
        <v>350</v>
      </c>
      <c r="CP13026">
        <v>10000</v>
      </c>
      <c r="CQ13026">
        <v>17</v>
      </c>
    </row>
    <row r="13027" spans="1:95" x14ac:dyDescent="0.3">
      <c r="A13027">
        <v>13484</v>
      </c>
      <c r="B13027" t="s">
        <v>23454</v>
      </c>
      <c r="C13027" t="s">
        <v>23455</v>
      </c>
      <c r="D13027" t="s">
        <v>560</v>
      </c>
      <c r="E13027" t="s">
        <v>419</v>
      </c>
      <c r="F13027" t="s">
        <v>135</v>
      </c>
      <c r="G13027">
        <v>69</v>
      </c>
      <c r="H13027" t="s">
        <v>12460</v>
      </c>
      <c r="I13027" t="s">
        <v>3139</v>
      </c>
      <c r="J13027" t="s">
        <v>171</v>
      </c>
      <c r="K13027" t="s">
        <v>116</v>
      </c>
      <c r="L13027">
        <v>36</v>
      </c>
      <c r="M13027" s="1">
        <v>30224</v>
      </c>
      <c r="N13027">
        <v>181</v>
      </c>
      <c r="O13027">
        <v>78</v>
      </c>
      <c r="P13027">
        <v>1</v>
      </c>
      <c r="Q13027" s="1">
        <v>43362</v>
      </c>
      <c r="R13027">
        <v>63</v>
      </c>
      <c r="S13027">
        <v>65</v>
      </c>
      <c r="T13027">
        <v>61</v>
      </c>
      <c r="U13027">
        <v>65</v>
      </c>
      <c r="V13027">
        <v>66</v>
      </c>
      <c r="W13027">
        <v>66</v>
      </c>
      <c r="X13027">
        <v>70</v>
      </c>
      <c r="Y13027">
        <v>67</v>
      </c>
      <c r="Z13027">
        <v>62</v>
      </c>
      <c r="AA13027">
        <v>65</v>
      </c>
      <c r="AB13027">
        <v>69</v>
      </c>
      <c r="AC13027">
        <v>72</v>
      </c>
      <c r="AD13027">
        <v>70</v>
      </c>
      <c r="AE13027">
        <v>71</v>
      </c>
      <c r="AF13027">
        <v>66</v>
      </c>
      <c r="AG13027">
        <v>65</v>
      </c>
      <c r="AH13027">
        <v>59</v>
      </c>
      <c r="AI13027">
        <v>57</v>
      </c>
      <c r="AJ13027">
        <v>58</v>
      </c>
      <c r="AK13027">
        <v>45</v>
      </c>
      <c r="AL13027">
        <v>52</v>
      </c>
      <c r="AM13027">
        <v>67</v>
      </c>
      <c r="AN13027">
        <v>45</v>
      </c>
      <c r="AO13027">
        <v>62</v>
      </c>
      <c r="AP13027">
        <v>42</v>
      </c>
      <c r="AQ13027">
        <v>38</v>
      </c>
      <c r="AR13027">
        <v>71</v>
      </c>
      <c r="AS13027">
        <v>45</v>
      </c>
      <c r="AT13027">
        <v>38</v>
      </c>
      <c r="AU13027">
        <v>26</v>
      </c>
      <c r="AV13027">
        <v>68</v>
      </c>
      <c r="AW13027">
        <v>77</v>
      </c>
      <c r="AX13027">
        <v>70</v>
      </c>
      <c r="AY13027">
        <v>61</v>
      </c>
      <c r="AZ13027">
        <v>79</v>
      </c>
      <c r="BG13027" t="s">
        <v>103</v>
      </c>
      <c r="BH13027" t="s">
        <v>105</v>
      </c>
      <c r="BI13027" t="s">
        <v>104</v>
      </c>
      <c r="BJ13027">
        <v>4</v>
      </c>
      <c r="BK13027">
        <v>2</v>
      </c>
      <c r="BL13027">
        <v>52</v>
      </c>
      <c r="BM13027">
        <v>51</v>
      </c>
      <c r="BN13027">
        <v>51</v>
      </c>
      <c r="BO13027">
        <v>52</v>
      </c>
      <c r="BP13027">
        <v>52</v>
      </c>
      <c r="BQ13027">
        <v>54</v>
      </c>
      <c r="BR13027">
        <v>60</v>
      </c>
      <c r="BS13027">
        <v>63</v>
      </c>
      <c r="BT13027">
        <v>63</v>
      </c>
      <c r="BU13027">
        <v>65</v>
      </c>
      <c r="BV13027">
        <v>67</v>
      </c>
      <c r="BW13027">
        <v>67</v>
      </c>
      <c r="BX13027">
        <v>67</v>
      </c>
      <c r="BY13027">
        <v>64</v>
      </c>
      <c r="BZ13027">
        <v>64</v>
      </c>
      <c r="CA13027">
        <v>68</v>
      </c>
      <c r="CB13027" t="s">
        <v>365</v>
      </c>
      <c r="CC13027" t="s">
        <v>135</v>
      </c>
      <c r="CD13027">
        <v>171565</v>
      </c>
      <c r="CE13027">
        <v>171565</v>
      </c>
      <c r="CF13027">
        <v>350</v>
      </c>
      <c r="CG13027">
        <v>150</v>
      </c>
      <c r="CH13027">
        <v>10000</v>
      </c>
      <c r="CI13027">
        <v>2</v>
      </c>
      <c r="CJ13027">
        <v>800</v>
      </c>
      <c r="CK13027">
        <v>150</v>
      </c>
      <c r="CL13027">
        <v>10000</v>
      </c>
      <c r="CM13027">
        <v>6</v>
      </c>
      <c r="CN13027">
        <v>500</v>
      </c>
      <c r="CO13027">
        <v>150</v>
      </c>
      <c r="CP13027">
        <v>10000</v>
      </c>
      <c r="CQ13027">
        <v>3</v>
      </c>
    </row>
    <row r="13028" spans="1:95" x14ac:dyDescent="0.3">
      <c r="A13028">
        <v>13485</v>
      </c>
      <c r="B13028" t="s">
        <v>23456</v>
      </c>
      <c r="C13028" t="s">
        <v>23457</v>
      </c>
      <c r="D13028" t="s">
        <v>488</v>
      </c>
      <c r="E13028" t="s">
        <v>419</v>
      </c>
      <c r="F13028" t="s">
        <v>135</v>
      </c>
      <c r="G13028">
        <v>69</v>
      </c>
      <c r="H13028" t="s">
        <v>12761</v>
      </c>
      <c r="I13028" t="s">
        <v>3139</v>
      </c>
      <c r="J13028" t="s">
        <v>171</v>
      </c>
      <c r="K13028" t="s">
        <v>116</v>
      </c>
      <c r="L13028">
        <v>31</v>
      </c>
      <c r="M13028" s="1">
        <v>31909</v>
      </c>
      <c r="N13028">
        <v>167</v>
      </c>
      <c r="O13028">
        <v>61</v>
      </c>
      <c r="P13028">
        <v>1</v>
      </c>
      <c r="Q13028" s="1">
        <v>43362</v>
      </c>
      <c r="R13028">
        <v>82</v>
      </c>
      <c r="S13028">
        <v>83</v>
      </c>
      <c r="T13028">
        <v>81</v>
      </c>
      <c r="U13028">
        <v>74</v>
      </c>
      <c r="V13028">
        <v>81</v>
      </c>
      <c r="W13028">
        <v>87</v>
      </c>
      <c r="X13028">
        <v>78</v>
      </c>
      <c r="Y13028">
        <v>70</v>
      </c>
      <c r="Z13028">
        <v>73</v>
      </c>
      <c r="AA13028">
        <v>67</v>
      </c>
      <c r="AB13028">
        <v>68</v>
      </c>
      <c r="AC13028">
        <v>77</v>
      </c>
      <c r="AD13028">
        <v>74</v>
      </c>
      <c r="AE13028">
        <v>58</v>
      </c>
      <c r="AF13028">
        <v>65</v>
      </c>
      <c r="AG13028">
        <v>66</v>
      </c>
      <c r="AH13028">
        <v>61</v>
      </c>
      <c r="AI13028">
        <v>57</v>
      </c>
      <c r="AJ13028">
        <v>59</v>
      </c>
      <c r="AK13028">
        <v>51</v>
      </c>
      <c r="AL13028">
        <v>62</v>
      </c>
      <c r="AM13028">
        <v>62</v>
      </c>
      <c r="AN13028">
        <v>45</v>
      </c>
      <c r="AO13028">
        <v>60</v>
      </c>
      <c r="AP13028">
        <v>27</v>
      </c>
      <c r="AQ13028">
        <v>29</v>
      </c>
      <c r="AR13028">
        <v>53</v>
      </c>
      <c r="AS13028">
        <v>32</v>
      </c>
      <c r="AT13028">
        <v>17</v>
      </c>
      <c r="AU13028">
        <v>16</v>
      </c>
      <c r="AV13028">
        <v>45</v>
      </c>
      <c r="AW13028">
        <v>71</v>
      </c>
      <c r="AX13028">
        <v>48</v>
      </c>
      <c r="AY13028">
        <v>35</v>
      </c>
      <c r="AZ13028">
        <v>59</v>
      </c>
      <c r="BG13028" t="s">
        <v>103</v>
      </c>
      <c r="BH13028" t="s">
        <v>104</v>
      </c>
      <c r="BI13028" t="s">
        <v>105</v>
      </c>
      <c r="BJ13028">
        <v>3</v>
      </c>
      <c r="BK13028">
        <v>3</v>
      </c>
      <c r="BL13028">
        <v>39</v>
      </c>
      <c r="BM13028">
        <v>46</v>
      </c>
      <c r="BN13028">
        <v>46</v>
      </c>
      <c r="BO13028">
        <v>49</v>
      </c>
      <c r="BP13028">
        <v>49</v>
      </c>
      <c r="BQ13028">
        <v>45</v>
      </c>
      <c r="BR13028">
        <v>59</v>
      </c>
      <c r="BS13028">
        <v>67</v>
      </c>
      <c r="BT13028">
        <v>67</v>
      </c>
      <c r="BU13028">
        <v>69</v>
      </c>
      <c r="BV13028">
        <v>71</v>
      </c>
      <c r="BW13028">
        <v>71</v>
      </c>
      <c r="BX13028">
        <v>71</v>
      </c>
      <c r="BY13028">
        <v>71</v>
      </c>
      <c r="BZ13028">
        <v>71</v>
      </c>
      <c r="CA13028">
        <v>68</v>
      </c>
      <c r="CB13028" t="s">
        <v>106</v>
      </c>
      <c r="CC13028" t="s">
        <v>135</v>
      </c>
      <c r="CD13028">
        <v>171995</v>
      </c>
      <c r="CE13028">
        <v>171995</v>
      </c>
      <c r="CF13028">
        <v>450</v>
      </c>
      <c r="CG13028">
        <v>250</v>
      </c>
      <c r="CH13028">
        <v>10000</v>
      </c>
      <c r="CI13028">
        <v>2</v>
      </c>
      <c r="CJ13028">
        <v>500</v>
      </c>
      <c r="CK13028">
        <v>250</v>
      </c>
      <c r="CL13028">
        <v>10000</v>
      </c>
      <c r="CM13028">
        <v>2</v>
      </c>
      <c r="CN13028">
        <v>800</v>
      </c>
      <c r="CO13028">
        <v>250</v>
      </c>
      <c r="CP13028">
        <v>10000</v>
      </c>
      <c r="CQ13028">
        <v>5</v>
      </c>
    </row>
    <row r="13029" spans="1:95" x14ac:dyDescent="0.3">
      <c r="A13029">
        <v>13486</v>
      </c>
      <c r="B13029" t="s">
        <v>23458</v>
      </c>
      <c r="C13029" t="s">
        <v>23459</v>
      </c>
      <c r="D13029" t="s">
        <v>560</v>
      </c>
      <c r="E13029" t="s">
        <v>419</v>
      </c>
      <c r="F13029" t="s">
        <v>135</v>
      </c>
      <c r="G13029">
        <v>69</v>
      </c>
      <c r="H13029" t="s">
        <v>21825</v>
      </c>
      <c r="I13029" t="s">
        <v>4733</v>
      </c>
      <c r="J13029" t="s">
        <v>110</v>
      </c>
      <c r="K13029" t="s">
        <v>116</v>
      </c>
      <c r="L13029">
        <v>34</v>
      </c>
      <c r="M13029" s="1">
        <v>30742</v>
      </c>
      <c r="N13029">
        <v>179</v>
      </c>
      <c r="O13029">
        <v>77</v>
      </c>
      <c r="P13029">
        <v>1</v>
      </c>
      <c r="Q13029" s="1">
        <v>43362</v>
      </c>
      <c r="R13029">
        <v>68</v>
      </c>
      <c r="S13029">
        <v>72</v>
      </c>
      <c r="T13029">
        <v>64</v>
      </c>
      <c r="U13029">
        <v>67</v>
      </c>
      <c r="V13029">
        <v>75</v>
      </c>
      <c r="W13029">
        <v>69</v>
      </c>
      <c r="X13029">
        <v>61</v>
      </c>
      <c r="Y13029">
        <v>69</v>
      </c>
      <c r="Z13029">
        <v>65</v>
      </c>
      <c r="AA13029">
        <v>69</v>
      </c>
      <c r="AB13029">
        <v>70</v>
      </c>
      <c r="AC13029">
        <v>73</v>
      </c>
      <c r="AD13029">
        <v>71</v>
      </c>
      <c r="AE13029">
        <v>70</v>
      </c>
      <c r="AF13029">
        <v>68</v>
      </c>
      <c r="AG13029">
        <v>66</v>
      </c>
      <c r="AH13029">
        <v>77</v>
      </c>
      <c r="AI13029">
        <v>53</v>
      </c>
      <c r="AJ13029">
        <v>56</v>
      </c>
      <c r="AK13029">
        <v>56</v>
      </c>
      <c r="AL13029">
        <v>52</v>
      </c>
      <c r="AM13029">
        <v>56</v>
      </c>
      <c r="AN13029">
        <v>38</v>
      </c>
      <c r="AO13029">
        <v>62</v>
      </c>
      <c r="AP13029">
        <v>32</v>
      </c>
      <c r="AQ13029">
        <v>20</v>
      </c>
      <c r="AR13029">
        <v>70</v>
      </c>
      <c r="AS13029">
        <v>31</v>
      </c>
      <c r="AT13029">
        <v>32</v>
      </c>
      <c r="AU13029">
        <v>23</v>
      </c>
      <c r="AV13029">
        <v>70</v>
      </c>
      <c r="AW13029">
        <v>71</v>
      </c>
      <c r="AX13029">
        <v>67</v>
      </c>
      <c r="AY13029">
        <v>71</v>
      </c>
      <c r="AZ13029">
        <v>70</v>
      </c>
      <c r="BG13029" t="s">
        <v>103</v>
      </c>
      <c r="BH13029" t="s">
        <v>104</v>
      </c>
      <c r="BI13029" t="s">
        <v>129</v>
      </c>
      <c r="BJ13029">
        <v>3</v>
      </c>
      <c r="BK13029">
        <v>3</v>
      </c>
      <c r="BL13029">
        <v>46</v>
      </c>
      <c r="BM13029">
        <v>47</v>
      </c>
      <c r="BN13029">
        <v>47</v>
      </c>
      <c r="BO13029">
        <v>48</v>
      </c>
      <c r="BP13029">
        <v>48</v>
      </c>
      <c r="BQ13029">
        <v>46</v>
      </c>
      <c r="BR13029">
        <v>56</v>
      </c>
      <c r="BS13029">
        <v>63</v>
      </c>
      <c r="BT13029">
        <v>63</v>
      </c>
      <c r="BU13029">
        <v>63</v>
      </c>
      <c r="BV13029">
        <v>66</v>
      </c>
      <c r="BW13029">
        <v>66</v>
      </c>
      <c r="BX13029">
        <v>66</v>
      </c>
      <c r="BY13029">
        <v>65</v>
      </c>
      <c r="BZ13029">
        <v>65</v>
      </c>
      <c r="CA13029">
        <v>68</v>
      </c>
      <c r="CB13029" t="s">
        <v>804</v>
      </c>
      <c r="CC13029" t="s">
        <v>135</v>
      </c>
      <c r="CD13029">
        <v>172092</v>
      </c>
      <c r="CE13029">
        <v>172092</v>
      </c>
      <c r="CF13029">
        <v>300</v>
      </c>
      <c r="CG13029">
        <v>150</v>
      </c>
      <c r="CH13029">
        <v>10000</v>
      </c>
      <c r="CI13029">
        <v>1</v>
      </c>
      <c r="CJ13029">
        <v>950</v>
      </c>
      <c r="CK13029">
        <v>150</v>
      </c>
      <c r="CL13029">
        <v>10000</v>
      </c>
      <c r="CM13029">
        <v>8</v>
      </c>
      <c r="CN13029">
        <v>1800</v>
      </c>
      <c r="CO13029">
        <v>150</v>
      </c>
      <c r="CP13029">
        <v>10000</v>
      </c>
      <c r="CQ13029">
        <v>16</v>
      </c>
    </row>
    <row r="13030" spans="1:95" x14ac:dyDescent="0.3">
      <c r="A13030">
        <v>13487</v>
      </c>
      <c r="B13030" t="s">
        <v>23460</v>
      </c>
      <c r="C13030" t="s">
        <v>23461</v>
      </c>
      <c r="D13030" t="s">
        <v>560</v>
      </c>
      <c r="E13030" t="s">
        <v>419</v>
      </c>
      <c r="F13030" t="s">
        <v>135</v>
      </c>
      <c r="G13030">
        <v>69</v>
      </c>
      <c r="H13030" t="s">
        <v>12242</v>
      </c>
      <c r="I13030" t="s">
        <v>3139</v>
      </c>
      <c r="J13030" t="s">
        <v>171</v>
      </c>
      <c r="K13030" t="s">
        <v>126</v>
      </c>
      <c r="L13030">
        <v>34</v>
      </c>
      <c r="M13030" s="1">
        <v>30741</v>
      </c>
      <c r="N13030">
        <v>181</v>
      </c>
      <c r="O13030">
        <v>75</v>
      </c>
      <c r="P13030">
        <v>1</v>
      </c>
      <c r="Q13030" s="1">
        <v>43362</v>
      </c>
      <c r="R13030">
        <v>67</v>
      </c>
      <c r="S13030">
        <v>67</v>
      </c>
      <c r="T13030">
        <v>67</v>
      </c>
      <c r="U13030">
        <v>50</v>
      </c>
      <c r="V13030">
        <v>69</v>
      </c>
      <c r="W13030">
        <v>54</v>
      </c>
      <c r="X13030">
        <v>58</v>
      </c>
      <c r="Y13030">
        <v>57</v>
      </c>
      <c r="Z13030">
        <v>38</v>
      </c>
      <c r="AA13030">
        <v>62</v>
      </c>
      <c r="AB13030">
        <v>44</v>
      </c>
      <c r="AC13030">
        <v>48</v>
      </c>
      <c r="AD13030">
        <v>36</v>
      </c>
      <c r="AE13030">
        <v>68</v>
      </c>
      <c r="AF13030">
        <v>35</v>
      </c>
      <c r="AG13030">
        <v>50</v>
      </c>
      <c r="AH13030">
        <v>38</v>
      </c>
      <c r="AI13030">
        <v>56</v>
      </c>
      <c r="AJ13030">
        <v>41</v>
      </c>
      <c r="AK13030">
        <v>54</v>
      </c>
      <c r="AL13030">
        <v>52</v>
      </c>
      <c r="AM13030">
        <v>66</v>
      </c>
      <c r="AN13030">
        <v>62</v>
      </c>
      <c r="AO13030">
        <v>43</v>
      </c>
      <c r="AP13030">
        <v>66</v>
      </c>
      <c r="AQ13030">
        <v>60</v>
      </c>
      <c r="AR13030">
        <v>75</v>
      </c>
      <c r="AS13030">
        <v>63</v>
      </c>
      <c r="AT13030">
        <v>69</v>
      </c>
      <c r="AU13030">
        <v>65</v>
      </c>
      <c r="AV13030">
        <v>79</v>
      </c>
      <c r="AW13030">
        <v>86</v>
      </c>
      <c r="AX13030">
        <v>79</v>
      </c>
      <c r="AY13030">
        <v>73</v>
      </c>
      <c r="AZ13030">
        <v>90</v>
      </c>
      <c r="BG13030" t="s">
        <v>103</v>
      </c>
      <c r="BH13030" t="s">
        <v>105</v>
      </c>
      <c r="BI13030" t="s">
        <v>105</v>
      </c>
      <c r="BJ13030">
        <v>3</v>
      </c>
      <c r="BK13030">
        <v>2</v>
      </c>
      <c r="BL13030">
        <v>68</v>
      </c>
      <c r="BM13030">
        <v>64</v>
      </c>
      <c r="BN13030">
        <v>64</v>
      </c>
      <c r="BO13030">
        <v>63</v>
      </c>
      <c r="BP13030">
        <v>63</v>
      </c>
      <c r="BQ13030">
        <v>65</v>
      </c>
      <c r="BR13030">
        <v>56</v>
      </c>
      <c r="BS13030">
        <v>54</v>
      </c>
      <c r="BT13030">
        <v>54</v>
      </c>
      <c r="BU13030">
        <v>52</v>
      </c>
      <c r="BV13030">
        <v>52</v>
      </c>
      <c r="BW13030">
        <v>52</v>
      </c>
      <c r="BX13030">
        <v>52</v>
      </c>
      <c r="BY13030">
        <v>51</v>
      </c>
      <c r="BZ13030">
        <v>51</v>
      </c>
      <c r="CA13030">
        <v>55</v>
      </c>
      <c r="CB13030" t="s">
        <v>160</v>
      </c>
      <c r="CC13030" t="s">
        <v>135</v>
      </c>
      <c r="CD13030">
        <v>172411</v>
      </c>
      <c r="CE13030">
        <v>172411</v>
      </c>
      <c r="CF13030">
        <v>250</v>
      </c>
      <c r="CG13030">
        <v>150</v>
      </c>
      <c r="CH13030">
        <v>10000</v>
      </c>
      <c r="CI13030">
        <v>1</v>
      </c>
      <c r="CJ13030">
        <v>450</v>
      </c>
      <c r="CK13030">
        <v>150</v>
      </c>
      <c r="CL13030">
        <v>10000</v>
      </c>
      <c r="CM13030">
        <v>3</v>
      </c>
      <c r="CN13030">
        <v>400</v>
      </c>
      <c r="CO13030">
        <v>150</v>
      </c>
      <c r="CP13030">
        <v>10000</v>
      </c>
      <c r="CQ13030">
        <v>2</v>
      </c>
    </row>
    <row r="13031" spans="1:95" x14ac:dyDescent="0.3">
      <c r="A13031">
        <v>13488</v>
      </c>
      <c r="B13031" t="s">
        <v>15902</v>
      </c>
      <c r="C13031" t="s">
        <v>23462</v>
      </c>
      <c r="D13031" t="s">
        <v>488</v>
      </c>
      <c r="E13031" t="s">
        <v>419</v>
      </c>
      <c r="F13031" t="s">
        <v>135</v>
      </c>
      <c r="G13031">
        <v>66</v>
      </c>
      <c r="H13031" t="s">
        <v>12368</v>
      </c>
      <c r="I13031" t="s">
        <v>1260</v>
      </c>
      <c r="J13031" t="s">
        <v>917</v>
      </c>
      <c r="K13031" t="s">
        <v>116</v>
      </c>
      <c r="L13031">
        <v>26</v>
      </c>
      <c r="M13031" s="1">
        <v>33710</v>
      </c>
      <c r="N13031">
        <v>183</v>
      </c>
      <c r="O13031">
        <v>79</v>
      </c>
      <c r="P13031">
        <v>1</v>
      </c>
      <c r="Q13031" s="1">
        <v>43362</v>
      </c>
      <c r="R13031">
        <v>84</v>
      </c>
      <c r="S13031">
        <v>79</v>
      </c>
      <c r="T13031">
        <v>88</v>
      </c>
      <c r="U13031">
        <v>66</v>
      </c>
      <c r="V13031">
        <v>68</v>
      </c>
      <c r="W13031">
        <v>65</v>
      </c>
      <c r="X13031">
        <v>65</v>
      </c>
      <c r="Y13031">
        <v>65</v>
      </c>
      <c r="Z13031">
        <v>66</v>
      </c>
      <c r="AA13031">
        <v>64</v>
      </c>
      <c r="AB13031">
        <v>62</v>
      </c>
      <c r="AC13031">
        <v>68</v>
      </c>
      <c r="AD13031">
        <v>64</v>
      </c>
      <c r="AE13031">
        <v>64</v>
      </c>
      <c r="AF13031">
        <v>62</v>
      </c>
      <c r="AG13031">
        <v>43</v>
      </c>
      <c r="AH13031">
        <v>55</v>
      </c>
      <c r="AI13031">
        <v>41</v>
      </c>
      <c r="AJ13031">
        <v>47</v>
      </c>
      <c r="AK13031">
        <v>39</v>
      </c>
      <c r="AL13031">
        <v>37</v>
      </c>
      <c r="AM13031">
        <v>46</v>
      </c>
      <c r="AN13031">
        <v>28</v>
      </c>
      <c r="AO13031">
        <v>36</v>
      </c>
      <c r="AP13031">
        <v>22</v>
      </c>
      <c r="AQ13031">
        <v>14</v>
      </c>
      <c r="AR13031">
        <v>57</v>
      </c>
      <c r="AS13031">
        <v>23</v>
      </c>
      <c r="AT13031">
        <v>16</v>
      </c>
      <c r="AU13031">
        <v>20</v>
      </c>
      <c r="AV13031">
        <v>70</v>
      </c>
      <c r="AW13031">
        <v>68</v>
      </c>
      <c r="AX13031">
        <v>67</v>
      </c>
      <c r="AY13031">
        <v>81</v>
      </c>
      <c r="AZ13031">
        <v>45</v>
      </c>
      <c r="BG13031" t="s">
        <v>103</v>
      </c>
      <c r="BH13031" t="s">
        <v>105</v>
      </c>
      <c r="BI13031" t="s">
        <v>105</v>
      </c>
      <c r="BJ13031">
        <v>3</v>
      </c>
      <c r="BK13031">
        <v>3</v>
      </c>
      <c r="BL13031">
        <v>39</v>
      </c>
      <c r="BM13031">
        <v>42</v>
      </c>
      <c r="BN13031">
        <v>42</v>
      </c>
      <c r="BO13031">
        <v>44</v>
      </c>
      <c r="BP13031">
        <v>44</v>
      </c>
      <c r="BQ13031">
        <v>39</v>
      </c>
      <c r="BR13031">
        <v>50</v>
      </c>
      <c r="BS13031">
        <v>60</v>
      </c>
      <c r="BT13031">
        <v>60</v>
      </c>
      <c r="BU13031">
        <v>59</v>
      </c>
      <c r="BV13031">
        <v>64</v>
      </c>
      <c r="BW13031">
        <v>64</v>
      </c>
      <c r="BX13031">
        <v>64</v>
      </c>
      <c r="BY13031">
        <v>63</v>
      </c>
      <c r="BZ13031">
        <v>63</v>
      </c>
      <c r="CA13031">
        <v>65</v>
      </c>
      <c r="CB13031" t="s">
        <v>135</v>
      </c>
      <c r="CC13031" t="s">
        <v>135</v>
      </c>
      <c r="CD13031">
        <v>215384</v>
      </c>
      <c r="CE13031">
        <v>215384</v>
      </c>
      <c r="CF13031">
        <v>300</v>
      </c>
      <c r="CG13031">
        <v>250</v>
      </c>
      <c r="CH13031">
        <v>10000</v>
      </c>
      <c r="CI13031">
        <v>0</v>
      </c>
      <c r="CJ13031">
        <v>400</v>
      </c>
      <c r="CK13031">
        <v>250</v>
      </c>
      <c r="CL13031">
        <v>10000</v>
      </c>
      <c r="CM13031">
        <v>1</v>
      </c>
      <c r="CN13031">
        <v>750</v>
      </c>
      <c r="CO13031">
        <v>250</v>
      </c>
      <c r="CP13031">
        <v>10000</v>
      </c>
      <c r="CQ13031">
        <v>5</v>
      </c>
    </row>
    <row r="13032" spans="1:95" x14ac:dyDescent="0.3">
      <c r="A13032">
        <v>13489</v>
      </c>
      <c r="B13032" t="s">
        <v>23463</v>
      </c>
      <c r="C13032" t="s">
        <v>23464</v>
      </c>
      <c r="D13032" t="s">
        <v>488</v>
      </c>
      <c r="E13032" t="s">
        <v>419</v>
      </c>
      <c r="F13032" t="s">
        <v>135</v>
      </c>
      <c r="G13032">
        <v>66</v>
      </c>
      <c r="H13032" t="s">
        <v>21400</v>
      </c>
      <c r="I13032" t="s">
        <v>12007</v>
      </c>
      <c r="J13032" t="s">
        <v>220</v>
      </c>
      <c r="K13032" t="s">
        <v>102</v>
      </c>
      <c r="L13032">
        <v>24</v>
      </c>
      <c r="M13032" s="1">
        <v>34684</v>
      </c>
      <c r="N13032">
        <v>175</v>
      </c>
      <c r="O13032">
        <v>70</v>
      </c>
      <c r="P13032">
        <v>1</v>
      </c>
      <c r="Q13032" s="1">
        <v>43362</v>
      </c>
      <c r="R13032">
        <v>85</v>
      </c>
      <c r="S13032">
        <v>89</v>
      </c>
      <c r="T13032">
        <v>82</v>
      </c>
      <c r="U13032">
        <v>71</v>
      </c>
      <c r="V13032">
        <v>89</v>
      </c>
      <c r="W13032">
        <v>72</v>
      </c>
      <c r="X13032">
        <v>62</v>
      </c>
      <c r="Y13032">
        <v>69</v>
      </c>
      <c r="Z13032">
        <v>71</v>
      </c>
      <c r="AA13032">
        <v>59</v>
      </c>
      <c r="AB13032">
        <v>56</v>
      </c>
      <c r="AC13032">
        <v>56</v>
      </c>
      <c r="AD13032">
        <v>55</v>
      </c>
      <c r="AE13032">
        <v>64</v>
      </c>
      <c r="AF13032">
        <v>52</v>
      </c>
      <c r="AG13032">
        <v>44</v>
      </c>
      <c r="AH13032">
        <v>56</v>
      </c>
      <c r="AI13032">
        <v>62</v>
      </c>
      <c r="AJ13032">
        <v>63</v>
      </c>
      <c r="AK13032">
        <v>63</v>
      </c>
      <c r="AL13032">
        <v>54</v>
      </c>
      <c r="AM13032">
        <v>63</v>
      </c>
      <c r="AN13032">
        <v>56</v>
      </c>
      <c r="AO13032">
        <v>65</v>
      </c>
      <c r="AP13032">
        <v>40</v>
      </c>
      <c r="AQ13032">
        <v>38</v>
      </c>
      <c r="AR13032">
        <v>33</v>
      </c>
      <c r="AS13032">
        <v>51</v>
      </c>
      <c r="AT13032">
        <v>38</v>
      </c>
      <c r="AU13032">
        <v>24</v>
      </c>
      <c r="AV13032">
        <v>64</v>
      </c>
      <c r="AW13032">
        <v>42</v>
      </c>
      <c r="AX13032">
        <v>72</v>
      </c>
      <c r="AY13032">
        <v>62</v>
      </c>
      <c r="AZ13032">
        <v>65</v>
      </c>
      <c r="BG13032" t="s">
        <v>103</v>
      </c>
      <c r="BH13032" t="s">
        <v>105</v>
      </c>
      <c r="BI13032" t="s">
        <v>105</v>
      </c>
      <c r="BJ13032">
        <v>2</v>
      </c>
      <c r="BK13032">
        <v>3</v>
      </c>
      <c r="BL13032">
        <v>47</v>
      </c>
      <c r="BM13032">
        <v>53</v>
      </c>
      <c r="BN13032">
        <v>53</v>
      </c>
      <c r="BO13032">
        <v>57</v>
      </c>
      <c r="BP13032">
        <v>57</v>
      </c>
      <c r="BQ13032">
        <v>54</v>
      </c>
      <c r="BR13032">
        <v>60</v>
      </c>
      <c r="BS13032">
        <v>67</v>
      </c>
      <c r="BT13032">
        <v>67</v>
      </c>
      <c r="BU13032">
        <v>65</v>
      </c>
      <c r="BV13032">
        <v>64</v>
      </c>
      <c r="BW13032">
        <v>64</v>
      </c>
      <c r="BX13032">
        <v>64</v>
      </c>
      <c r="BY13032">
        <v>67</v>
      </c>
      <c r="BZ13032">
        <v>67</v>
      </c>
      <c r="CA13032">
        <v>60</v>
      </c>
      <c r="CB13032" t="s">
        <v>156</v>
      </c>
      <c r="CC13032" t="s">
        <v>135</v>
      </c>
      <c r="CD13032">
        <v>215443</v>
      </c>
      <c r="CE13032">
        <v>215443</v>
      </c>
      <c r="CF13032">
        <v>450</v>
      </c>
      <c r="CG13032">
        <v>250</v>
      </c>
      <c r="CH13032">
        <v>10000</v>
      </c>
      <c r="CI13032">
        <v>2</v>
      </c>
      <c r="CJ13032">
        <v>400</v>
      </c>
      <c r="CK13032">
        <v>250</v>
      </c>
      <c r="CL13032">
        <v>10000</v>
      </c>
      <c r="CM13032">
        <v>1</v>
      </c>
      <c r="CN13032">
        <v>550</v>
      </c>
      <c r="CO13032">
        <v>250</v>
      </c>
      <c r="CP13032">
        <v>10000</v>
      </c>
      <c r="CQ13032">
        <v>3</v>
      </c>
    </row>
    <row r="13033" spans="1:95" x14ac:dyDescent="0.3">
      <c r="A13033">
        <v>13490</v>
      </c>
      <c r="B13033" t="s">
        <v>18947</v>
      </c>
      <c r="C13033" t="s">
        <v>23465</v>
      </c>
      <c r="D13033" t="s">
        <v>488</v>
      </c>
      <c r="E13033" t="s">
        <v>419</v>
      </c>
      <c r="F13033" t="s">
        <v>135</v>
      </c>
      <c r="G13033">
        <v>69</v>
      </c>
      <c r="H13033" t="s">
        <v>21573</v>
      </c>
      <c r="I13033" t="s">
        <v>1700</v>
      </c>
      <c r="J13033" t="s">
        <v>4840</v>
      </c>
      <c r="K13033" t="s">
        <v>289</v>
      </c>
      <c r="L13033">
        <v>24</v>
      </c>
      <c r="M13033" s="1">
        <v>34477</v>
      </c>
      <c r="N13033">
        <v>178</v>
      </c>
      <c r="O13033">
        <v>75</v>
      </c>
      <c r="P13033">
        <v>1</v>
      </c>
      <c r="Q13033" s="1">
        <v>43362</v>
      </c>
      <c r="R13033">
        <v>79</v>
      </c>
      <c r="S13033">
        <v>79</v>
      </c>
      <c r="T13033">
        <v>79</v>
      </c>
      <c r="U13033">
        <v>68</v>
      </c>
      <c r="V13033">
        <v>71</v>
      </c>
      <c r="W13033">
        <v>69</v>
      </c>
      <c r="X13033">
        <v>65</v>
      </c>
      <c r="Y13033">
        <v>70</v>
      </c>
      <c r="Z13033">
        <v>68</v>
      </c>
      <c r="AA13033">
        <v>60</v>
      </c>
      <c r="AB13033">
        <v>63</v>
      </c>
      <c r="AC13033">
        <v>60</v>
      </c>
      <c r="AD13033">
        <v>58</v>
      </c>
      <c r="AE13033">
        <v>72</v>
      </c>
      <c r="AF13033">
        <v>66</v>
      </c>
      <c r="AG13033">
        <v>68</v>
      </c>
      <c r="AH13033">
        <v>66</v>
      </c>
      <c r="AI13033">
        <v>66</v>
      </c>
      <c r="AJ13033">
        <v>58</v>
      </c>
      <c r="AK13033">
        <v>72</v>
      </c>
      <c r="AL13033">
        <v>68</v>
      </c>
      <c r="AM13033">
        <v>66</v>
      </c>
      <c r="AN13033">
        <v>67</v>
      </c>
      <c r="AO13033">
        <v>71</v>
      </c>
      <c r="AP13033">
        <v>66</v>
      </c>
      <c r="AQ13033">
        <v>67</v>
      </c>
      <c r="AR13033">
        <v>48</v>
      </c>
      <c r="AS13033">
        <v>67</v>
      </c>
      <c r="AT13033">
        <v>69</v>
      </c>
      <c r="AU13033">
        <v>67</v>
      </c>
      <c r="AV13033">
        <v>63</v>
      </c>
      <c r="AW13033">
        <v>56</v>
      </c>
      <c r="AX13033">
        <v>68</v>
      </c>
      <c r="AY13033">
        <v>60</v>
      </c>
      <c r="AZ13033">
        <v>65</v>
      </c>
      <c r="BG13033" t="s">
        <v>111</v>
      </c>
      <c r="BH13033" t="s">
        <v>105</v>
      </c>
      <c r="BI13033" t="s">
        <v>105</v>
      </c>
      <c r="BJ13033">
        <v>3</v>
      </c>
      <c r="BK13033">
        <v>3</v>
      </c>
      <c r="BL13033">
        <v>64</v>
      </c>
      <c r="BM13033">
        <v>68</v>
      </c>
      <c r="BN13033">
        <v>68</v>
      </c>
      <c r="BO13033">
        <v>69</v>
      </c>
      <c r="BP13033">
        <v>69</v>
      </c>
      <c r="BQ13033">
        <v>67</v>
      </c>
      <c r="BR13033">
        <v>66</v>
      </c>
      <c r="BS13033">
        <v>68</v>
      </c>
      <c r="BT13033">
        <v>68</v>
      </c>
      <c r="BU13033">
        <v>66</v>
      </c>
      <c r="BV13033">
        <v>66</v>
      </c>
      <c r="BW13033">
        <v>66</v>
      </c>
      <c r="BX13033">
        <v>66</v>
      </c>
      <c r="BY13033">
        <v>67</v>
      </c>
      <c r="BZ13033">
        <v>67</v>
      </c>
      <c r="CA13033">
        <v>64</v>
      </c>
      <c r="CB13033" t="s">
        <v>1408</v>
      </c>
      <c r="CC13033" t="s">
        <v>135</v>
      </c>
      <c r="CD13033">
        <v>219046</v>
      </c>
      <c r="CE13033">
        <v>219046</v>
      </c>
      <c r="CF13033">
        <v>850</v>
      </c>
      <c r="CG13033">
        <v>250</v>
      </c>
      <c r="CH13033">
        <v>10000</v>
      </c>
      <c r="CI13033">
        <v>6</v>
      </c>
      <c r="CJ13033">
        <v>1000</v>
      </c>
      <c r="CK13033">
        <v>250</v>
      </c>
      <c r="CL13033">
        <v>10000</v>
      </c>
      <c r="CM13033">
        <v>7</v>
      </c>
      <c r="CN13033">
        <v>800</v>
      </c>
      <c r="CO13033">
        <v>250</v>
      </c>
      <c r="CP13033">
        <v>10000</v>
      </c>
      <c r="CQ13033">
        <v>5</v>
      </c>
    </row>
    <row r="13034" spans="1:95" x14ac:dyDescent="0.3">
      <c r="A13034">
        <v>13491</v>
      </c>
      <c r="B13034" t="s">
        <v>23466</v>
      </c>
      <c r="C13034" t="s">
        <v>23467</v>
      </c>
      <c r="D13034" t="s">
        <v>560</v>
      </c>
      <c r="E13034" t="s">
        <v>419</v>
      </c>
      <c r="F13034" t="s">
        <v>135</v>
      </c>
      <c r="G13034">
        <v>66</v>
      </c>
      <c r="H13034" t="s">
        <v>21816</v>
      </c>
      <c r="I13034" t="s">
        <v>4733</v>
      </c>
      <c r="J13034" t="s">
        <v>110</v>
      </c>
      <c r="K13034" t="s">
        <v>248</v>
      </c>
      <c r="L13034">
        <v>28</v>
      </c>
      <c r="M13034" s="1">
        <v>33162</v>
      </c>
      <c r="N13034">
        <v>177</v>
      </c>
      <c r="O13034">
        <v>74</v>
      </c>
      <c r="P13034">
        <v>1</v>
      </c>
      <c r="Q13034" s="1">
        <v>43362</v>
      </c>
      <c r="R13034">
        <v>63</v>
      </c>
      <c r="S13034">
        <v>62</v>
      </c>
      <c r="T13034">
        <v>63</v>
      </c>
      <c r="U13034">
        <v>64</v>
      </c>
      <c r="V13034">
        <v>68</v>
      </c>
      <c r="W13034">
        <v>66</v>
      </c>
      <c r="X13034">
        <v>67</v>
      </c>
      <c r="Y13034">
        <v>65</v>
      </c>
      <c r="Z13034">
        <v>63</v>
      </c>
      <c r="AA13034">
        <v>57</v>
      </c>
      <c r="AB13034">
        <v>43</v>
      </c>
      <c r="AC13034">
        <v>61</v>
      </c>
      <c r="AD13034">
        <v>33</v>
      </c>
      <c r="AE13034">
        <v>48</v>
      </c>
      <c r="AF13034">
        <v>58</v>
      </c>
      <c r="AG13034">
        <v>34</v>
      </c>
      <c r="AH13034">
        <v>39</v>
      </c>
      <c r="AI13034">
        <v>61</v>
      </c>
      <c r="AJ13034">
        <v>62</v>
      </c>
      <c r="AK13034">
        <v>55</v>
      </c>
      <c r="AL13034">
        <v>45</v>
      </c>
      <c r="AM13034">
        <v>66</v>
      </c>
      <c r="AN13034">
        <v>67</v>
      </c>
      <c r="AO13034">
        <v>40</v>
      </c>
      <c r="AP13034">
        <v>60</v>
      </c>
      <c r="AQ13034">
        <v>64</v>
      </c>
      <c r="AR13034">
        <v>57</v>
      </c>
      <c r="AS13034">
        <v>54</v>
      </c>
      <c r="AT13034">
        <v>65</v>
      </c>
      <c r="AU13034">
        <v>56</v>
      </c>
      <c r="AV13034">
        <v>72</v>
      </c>
      <c r="AW13034">
        <v>56</v>
      </c>
      <c r="AX13034">
        <v>88</v>
      </c>
      <c r="AY13034">
        <v>67</v>
      </c>
      <c r="AZ13034">
        <v>66</v>
      </c>
      <c r="BG13034" t="s">
        <v>103</v>
      </c>
      <c r="BH13034" t="s">
        <v>105</v>
      </c>
      <c r="BI13034" t="s">
        <v>104</v>
      </c>
      <c r="BJ13034">
        <v>3</v>
      </c>
      <c r="BK13034">
        <v>3</v>
      </c>
      <c r="BL13034">
        <v>62</v>
      </c>
      <c r="BM13034">
        <v>63</v>
      </c>
      <c r="BN13034">
        <v>63</v>
      </c>
      <c r="BO13034">
        <v>64</v>
      </c>
      <c r="BP13034">
        <v>64</v>
      </c>
      <c r="BQ13034">
        <v>65</v>
      </c>
      <c r="BR13034">
        <v>65</v>
      </c>
      <c r="BS13034">
        <v>62</v>
      </c>
      <c r="BT13034">
        <v>62</v>
      </c>
      <c r="BU13034">
        <v>62</v>
      </c>
      <c r="BV13034">
        <v>59</v>
      </c>
      <c r="BW13034">
        <v>59</v>
      </c>
      <c r="BX13034">
        <v>59</v>
      </c>
      <c r="BY13034">
        <v>60</v>
      </c>
      <c r="BZ13034">
        <v>60</v>
      </c>
      <c r="CA13034">
        <v>55</v>
      </c>
      <c r="CB13034" t="s">
        <v>135</v>
      </c>
      <c r="CC13034" t="s">
        <v>135</v>
      </c>
      <c r="CD13034">
        <v>215993</v>
      </c>
      <c r="CE13034">
        <v>215993</v>
      </c>
      <c r="CF13034">
        <v>450</v>
      </c>
      <c r="CG13034">
        <v>150</v>
      </c>
      <c r="CH13034">
        <v>10000</v>
      </c>
      <c r="CI13034">
        <v>3</v>
      </c>
      <c r="CJ13034">
        <v>550</v>
      </c>
      <c r="CK13034">
        <v>150</v>
      </c>
      <c r="CL13034">
        <v>10000</v>
      </c>
      <c r="CM13034">
        <v>4</v>
      </c>
      <c r="CN13034">
        <v>1000</v>
      </c>
      <c r="CO13034">
        <v>150</v>
      </c>
      <c r="CP13034">
        <v>10000</v>
      </c>
      <c r="CQ13034">
        <v>8</v>
      </c>
    </row>
    <row r="13035" spans="1:95" x14ac:dyDescent="0.3">
      <c r="A13035">
        <v>13492</v>
      </c>
      <c r="B13035" t="s">
        <v>12687</v>
      </c>
      <c r="C13035" t="s">
        <v>23468</v>
      </c>
      <c r="D13035" t="s">
        <v>560</v>
      </c>
      <c r="E13035" t="s">
        <v>419</v>
      </c>
      <c r="F13035" t="s">
        <v>135</v>
      </c>
      <c r="G13035">
        <v>69</v>
      </c>
      <c r="H13035" t="s">
        <v>21816</v>
      </c>
      <c r="I13035" t="s">
        <v>4733</v>
      </c>
      <c r="J13035" t="s">
        <v>110</v>
      </c>
      <c r="K13035" t="s">
        <v>397</v>
      </c>
      <c r="L13035">
        <v>27</v>
      </c>
      <c r="M13035" s="1">
        <v>33585</v>
      </c>
      <c r="N13035">
        <v>166</v>
      </c>
      <c r="O13035">
        <v>61</v>
      </c>
      <c r="P13035">
        <v>1</v>
      </c>
      <c r="Q13035" s="1">
        <v>43362</v>
      </c>
      <c r="R13035">
        <v>75</v>
      </c>
      <c r="S13035">
        <v>76</v>
      </c>
      <c r="T13035">
        <v>75</v>
      </c>
      <c r="U13035">
        <v>72</v>
      </c>
      <c r="V13035">
        <v>76</v>
      </c>
      <c r="W13035">
        <v>76</v>
      </c>
      <c r="X13035">
        <v>70</v>
      </c>
      <c r="Y13035">
        <v>67</v>
      </c>
      <c r="Z13035">
        <v>75</v>
      </c>
      <c r="AA13035">
        <v>68</v>
      </c>
      <c r="AB13035">
        <v>64</v>
      </c>
      <c r="AC13035">
        <v>63</v>
      </c>
      <c r="AD13035">
        <v>62</v>
      </c>
      <c r="AE13035">
        <v>69</v>
      </c>
      <c r="AF13035">
        <v>71</v>
      </c>
      <c r="AG13035">
        <v>48</v>
      </c>
      <c r="AH13035">
        <v>49</v>
      </c>
      <c r="AI13035">
        <v>66</v>
      </c>
      <c r="AJ13035">
        <v>67</v>
      </c>
      <c r="AK13035">
        <v>63</v>
      </c>
      <c r="AL13035">
        <v>66</v>
      </c>
      <c r="AM13035">
        <v>66</v>
      </c>
      <c r="AN13035">
        <v>67</v>
      </c>
      <c r="AO13035">
        <v>72</v>
      </c>
      <c r="AP13035">
        <v>35</v>
      </c>
      <c r="AQ13035">
        <v>36</v>
      </c>
      <c r="AR13035">
        <v>43</v>
      </c>
      <c r="AS13035">
        <v>29</v>
      </c>
      <c r="AT13035">
        <v>37</v>
      </c>
      <c r="AU13035">
        <v>34</v>
      </c>
      <c r="AV13035">
        <v>44</v>
      </c>
      <c r="AW13035">
        <v>60</v>
      </c>
      <c r="AX13035">
        <v>67</v>
      </c>
      <c r="AY13035">
        <v>32</v>
      </c>
      <c r="AZ13035">
        <v>43</v>
      </c>
      <c r="BG13035" t="s">
        <v>111</v>
      </c>
      <c r="BH13035" t="s">
        <v>105</v>
      </c>
      <c r="BI13035" t="s">
        <v>129</v>
      </c>
      <c r="BJ13035">
        <v>3</v>
      </c>
      <c r="BK13035">
        <v>3</v>
      </c>
      <c r="BL13035">
        <v>42</v>
      </c>
      <c r="BM13035">
        <v>52</v>
      </c>
      <c r="BN13035">
        <v>52</v>
      </c>
      <c r="BO13035">
        <v>55</v>
      </c>
      <c r="BP13035">
        <v>55</v>
      </c>
      <c r="BQ13035">
        <v>51</v>
      </c>
      <c r="BR13035">
        <v>64</v>
      </c>
      <c r="BS13035">
        <v>68</v>
      </c>
      <c r="BT13035">
        <v>68</v>
      </c>
      <c r="BU13035">
        <v>68</v>
      </c>
      <c r="BV13035">
        <v>68</v>
      </c>
      <c r="BW13035">
        <v>68</v>
      </c>
      <c r="BX13035">
        <v>68</v>
      </c>
      <c r="BY13035">
        <v>69</v>
      </c>
      <c r="BZ13035">
        <v>69</v>
      </c>
      <c r="CA13035">
        <v>63</v>
      </c>
      <c r="CB13035" t="s">
        <v>156</v>
      </c>
      <c r="CC13035" t="s">
        <v>135</v>
      </c>
      <c r="CD13035">
        <v>219879</v>
      </c>
      <c r="CE13035">
        <v>219879</v>
      </c>
      <c r="CF13035">
        <v>400</v>
      </c>
      <c r="CG13035">
        <v>150</v>
      </c>
      <c r="CH13035">
        <v>10000</v>
      </c>
      <c r="CI13035">
        <v>2</v>
      </c>
      <c r="CJ13035">
        <v>800</v>
      </c>
      <c r="CK13035">
        <v>150</v>
      </c>
      <c r="CL13035">
        <v>10000</v>
      </c>
      <c r="CM13035">
        <v>6</v>
      </c>
      <c r="CN13035">
        <v>650</v>
      </c>
      <c r="CO13035">
        <v>150</v>
      </c>
      <c r="CP13035">
        <v>10000</v>
      </c>
      <c r="CQ13035">
        <v>5</v>
      </c>
    </row>
    <row r="13036" spans="1:95" x14ac:dyDescent="0.3">
      <c r="A13036">
        <v>13493</v>
      </c>
      <c r="B13036" t="s">
        <v>23469</v>
      </c>
      <c r="C13036" t="s">
        <v>23470</v>
      </c>
      <c r="D13036" t="s">
        <v>488</v>
      </c>
      <c r="E13036" t="s">
        <v>419</v>
      </c>
      <c r="F13036" t="s">
        <v>135</v>
      </c>
      <c r="G13036">
        <v>69</v>
      </c>
      <c r="H13036" t="s">
        <v>8424</v>
      </c>
      <c r="I13036" t="s">
        <v>8425</v>
      </c>
      <c r="J13036" t="s">
        <v>5663</v>
      </c>
      <c r="K13036" t="s">
        <v>102</v>
      </c>
      <c r="L13036">
        <v>28</v>
      </c>
      <c r="M13036" s="1">
        <v>33129</v>
      </c>
      <c r="N13036">
        <v>180</v>
      </c>
      <c r="O13036">
        <v>75</v>
      </c>
      <c r="P13036">
        <v>1</v>
      </c>
      <c r="Q13036" s="1">
        <v>43362</v>
      </c>
      <c r="R13036">
        <v>73</v>
      </c>
      <c r="S13036">
        <v>75</v>
      </c>
      <c r="T13036">
        <v>71</v>
      </c>
      <c r="U13036">
        <v>67</v>
      </c>
      <c r="V13036">
        <v>46</v>
      </c>
      <c r="W13036">
        <v>65</v>
      </c>
      <c r="X13036">
        <v>70</v>
      </c>
      <c r="Y13036">
        <v>71</v>
      </c>
      <c r="Z13036">
        <v>69</v>
      </c>
      <c r="AA13036">
        <v>65</v>
      </c>
      <c r="AB13036">
        <v>73</v>
      </c>
      <c r="AC13036">
        <v>74</v>
      </c>
      <c r="AD13036">
        <v>73</v>
      </c>
      <c r="AE13036">
        <v>77</v>
      </c>
      <c r="AF13036">
        <v>67</v>
      </c>
      <c r="AG13036">
        <v>71</v>
      </c>
      <c r="AH13036">
        <v>75</v>
      </c>
      <c r="AI13036">
        <v>55</v>
      </c>
      <c r="AJ13036">
        <v>70</v>
      </c>
      <c r="AK13036">
        <v>40</v>
      </c>
      <c r="AL13036">
        <v>69</v>
      </c>
      <c r="AM13036">
        <v>65</v>
      </c>
      <c r="AN13036">
        <v>40</v>
      </c>
      <c r="AO13036">
        <v>21</v>
      </c>
      <c r="AP13036">
        <v>38</v>
      </c>
      <c r="AQ13036">
        <v>16</v>
      </c>
      <c r="AR13036">
        <v>73</v>
      </c>
      <c r="AS13036">
        <v>49</v>
      </c>
      <c r="AT13036">
        <v>33</v>
      </c>
      <c r="AU13036">
        <v>29</v>
      </c>
      <c r="AV13036">
        <v>55</v>
      </c>
      <c r="AW13036">
        <v>60</v>
      </c>
      <c r="AX13036">
        <v>69</v>
      </c>
      <c r="AY13036">
        <v>48</v>
      </c>
      <c r="AZ13036">
        <v>55</v>
      </c>
      <c r="BG13036" t="s">
        <v>111</v>
      </c>
      <c r="BH13036" t="s">
        <v>105</v>
      </c>
      <c r="BI13036" t="s">
        <v>105</v>
      </c>
      <c r="BJ13036">
        <v>4</v>
      </c>
      <c r="BK13036">
        <v>3</v>
      </c>
      <c r="BL13036">
        <v>46</v>
      </c>
      <c r="BM13036">
        <v>49</v>
      </c>
      <c r="BN13036">
        <v>49</v>
      </c>
      <c r="BO13036">
        <v>51</v>
      </c>
      <c r="BP13036">
        <v>51</v>
      </c>
      <c r="BQ13036">
        <v>49</v>
      </c>
      <c r="BR13036">
        <v>61</v>
      </c>
      <c r="BS13036">
        <v>66</v>
      </c>
      <c r="BT13036">
        <v>66</v>
      </c>
      <c r="BU13036">
        <v>68</v>
      </c>
      <c r="BV13036">
        <v>71</v>
      </c>
      <c r="BW13036">
        <v>71</v>
      </c>
      <c r="BX13036">
        <v>71</v>
      </c>
      <c r="BY13036">
        <v>67</v>
      </c>
      <c r="BZ13036">
        <v>67</v>
      </c>
      <c r="CA13036">
        <v>71</v>
      </c>
      <c r="CB13036" t="s">
        <v>738</v>
      </c>
      <c r="CC13036" t="s">
        <v>135</v>
      </c>
      <c r="CD13036">
        <v>219912</v>
      </c>
      <c r="CE13036">
        <v>219912</v>
      </c>
      <c r="CF13036">
        <v>750</v>
      </c>
      <c r="CG13036">
        <v>250</v>
      </c>
      <c r="CH13036">
        <v>10000</v>
      </c>
      <c r="CI13036">
        <v>5</v>
      </c>
      <c r="CJ13036">
        <v>400</v>
      </c>
      <c r="CK13036">
        <v>250</v>
      </c>
      <c r="CL13036">
        <v>10000</v>
      </c>
      <c r="CM13036">
        <v>1</v>
      </c>
      <c r="CN13036">
        <v>500</v>
      </c>
      <c r="CO13036">
        <v>250</v>
      </c>
      <c r="CP13036">
        <v>10000</v>
      </c>
      <c r="CQ13036">
        <v>2</v>
      </c>
    </row>
    <row r="13037" spans="1:95" x14ac:dyDescent="0.3">
      <c r="A13037">
        <v>13494</v>
      </c>
      <c r="B13037" t="s">
        <v>23471</v>
      </c>
      <c r="C13037" t="s">
        <v>23472</v>
      </c>
      <c r="D13037" t="s">
        <v>97</v>
      </c>
      <c r="E13037" t="s">
        <v>425</v>
      </c>
      <c r="F13037" t="s">
        <v>135</v>
      </c>
      <c r="G13037">
        <v>77</v>
      </c>
      <c r="H13037" t="s">
        <v>1423</v>
      </c>
      <c r="I13037" t="s">
        <v>421</v>
      </c>
      <c r="J13037" t="s">
        <v>458</v>
      </c>
      <c r="K13037" t="s">
        <v>102</v>
      </c>
      <c r="L13037">
        <v>21</v>
      </c>
      <c r="M13037" s="1">
        <v>35534</v>
      </c>
      <c r="N13037">
        <v>172</v>
      </c>
      <c r="O13037">
        <v>75</v>
      </c>
      <c r="P13037">
        <v>1</v>
      </c>
      <c r="Q13037" s="1">
        <v>43362</v>
      </c>
      <c r="R13037">
        <v>72</v>
      </c>
      <c r="S13037">
        <v>79</v>
      </c>
      <c r="T13037">
        <v>66</v>
      </c>
      <c r="U13037">
        <v>81</v>
      </c>
      <c r="V13037">
        <v>83</v>
      </c>
      <c r="W13037">
        <v>85</v>
      </c>
      <c r="X13037">
        <v>71</v>
      </c>
      <c r="Y13037">
        <v>82</v>
      </c>
      <c r="Z13037">
        <v>81</v>
      </c>
      <c r="AA13037">
        <v>78</v>
      </c>
      <c r="AB13037">
        <v>67</v>
      </c>
      <c r="AC13037">
        <v>71</v>
      </c>
      <c r="AD13037">
        <v>64</v>
      </c>
      <c r="AE13037">
        <v>69</v>
      </c>
      <c r="AF13037">
        <v>72</v>
      </c>
      <c r="AG13037">
        <v>56</v>
      </c>
      <c r="AH13037">
        <v>58</v>
      </c>
      <c r="AI13037">
        <v>74</v>
      </c>
      <c r="AJ13037">
        <v>78</v>
      </c>
      <c r="AK13037">
        <v>74</v>
      </c>
      <c r="AL13037">
        <v>71</v>
      </c>
      <c r="AM13037">
        <v>75</v>
      </c>
      <c r="AN13037">
        <v>66</v>
      </c>
      <c r="AO13037">
        <v>67</v>
      </c>
      <c r="AP13037">
        <v>35</v>
      </c>
      <c r="AQ13037">
        <v>27</v>
      </c>
      <c r="AR13037">
        <v>35</v>
      </c>
      <c r="AS13037">
        <v>45</v>
      </c>
      <c r="AT13037">
        <v>31</v>
      </c>
      <c r="AU13037">
        <v>24</v>
      </c>
      <c r="AV13037">
        <v>55</v>
      </c>
      <c r="AW13037">
        <v>56</v>
      </c>
      <c r="AX13037">
        <v>74</v>
      </c>
      <c r="AY13037">
        <v>49</v>
      </c>
      <c r="AZ13037">
        <v>41</v>
      </c>
      <c r="BG13037" t="s">
        <v>103</v>
      </c>
      <c r="BH13037" t="s">
        <v>105</v>
      </c>
      <c r="BI13037" t="s">
        <v>105</v>
      </c>
      <c r="BJ13037">
        <v>4</v>
      </c>
      <c r="BK13037">
        <v>4</v>
      </c>
      <c r="BL13037">
        <v>42</v>
      </c>
      <c r="BM13037">
        <v>53</v>
      </c>
      <c r="BN13037">
        <v>53</v>
      </c>
      <c r="BO13037">
        <v>58</v>
      </c>
      <c r="BP13037">
        <v>58</v>
      </c>
      <c r="BQ13037">
        <v>55</v>
      </c>
      <c r="BR13037">
        <v>70</v>
      </c>
      <c r="BS13037">
        <v>75</v>
      </c>
      <c r="BT13037">
        <v>75</v>
      </c>
      <c r="BU13037">
        <v>75</v>
      </c>
      <c r="BV13037">
        <v>74</v>
      </c>
      <c r="BW13037">
        <v>74</v>
      </c>
      <c r="BX13037">
        <v>74</v>
      </c>
      <c r="BY13037">
        <v>75</v>
      </c>
      <c r="BZ13037">
        <v>75</v>
      </c>
      <c r="CA13037">
        <v>67</v>
      </c>
      <c r="CB13037" t="s">
        <v>135</v>
      </c>
      <c r="CC13037" t="s">
        <v>135</v>
      </c>
      <c r="CD13037">
        <v>229594</v>
      </c>
      <c r="CE13037">
        <v>50561242</v>
      </c>
      <c r="CF13037">
        <v>2200</v>
      </c>
      <c r="CG13037">
        <v>350</v>
      </c>
      <c r="CH13037">
        <v>10000</v>
      </c>
      <c r="CI13037">
        <v>19</v>
      </c>
      <c r="CJ13037">
        <v>2900</v>
      </c>
      <c r="CK13037">
        <v>350</v>
      </c>
      <c r="CL13037">
        <v>10000</v>
      </c>
      <c r="CM13037">
        <v>26</v>
      </c>
      <c r="CN13037">
        <v>2100</v>
      </c>
      <c r="CO13037">
        <v>350</v>
      </c>
      <c r="CP13037">
        <v>10000</v>
      </c>
      <c r="CQ13037">
        <v>18</v>
      </c>
    </row>
    <row r="13038" spans="1:95" x14ac:dyDescent="0.3">
      <c r="A13038">
        <v>13495</v>
      </c>
      <c r="B13038" t="s">
        <v>23473</v>
      </c>
      <c r="C13038" t="s">
        <v>23474</v>
      </c>
      <c r="D13038" t="s">
        <v>488</v>
      </c>
      <c r="E13038" t="s">
        <v>419</v>
      </c>
      <c r="F13038" t="s">
        <v>135</v>
      </c>
      <c r="G13038">
        <v>69</v>
      </c>
      <c r="H13038" t="s">
        <v>21385</v>
      </c>
      <c r="I13038" t="s">
        <v>1700</v>
      </c>
      <c r="J13038" t="s">
        <v>1411</v>
      </c>
      <c r="K13038" t="s">
        <v>116</v>
      </c>
      <c r="L13038">
        <v>29</v>
      </c>
      <c r="M13038" s="1">
        <v>32698</v>
      </c>
      <c r="N13038">
        <v>188</v>
      </c>
      <c r="O13038">
        <v>90</v>
      </c>
      <c r="P13038">
        <v>1</v>
      </c>
      <c r="Q13038" s="1">
        <v>43362</v>
      </c>
      <c r="R13038">
        <v>83</v>
      </c>
      <c r="S13038">
        <v>81</v>
      </c>
      <c r="T13038">
        <v>84</v>
      </c>
      <c r="U13038">
        <v>64</v>
      </c>
      <c r="V13038">
        <v>57</v>
      </c>
      <c r="W13038">
        <v>61</v>
      </c>
      <c r="X13038">
        <v>67</v>
      </c>
      <c r="Y13038">
        <v>66</v>
      </c>
      <c r="Z13038">
        <v>65</v>
      </c>
      <c r="AA13038">
        <v>64</v>
      </c>
      <c r="AB13038">
        <v>66</v>
      </c>
      <c r="AC13038">
        <v>67</v>
      </c>
      <c r="AD13038">
        <v>69</v>
      </c>
      <c r="AE13038">
        <v>73</v>
      </c>
      <c r="AF13038">
        <v>62</v>
      </c>
      <c r="AG13038">
        <v>49</v>
      </c>
      <c r="AH13038">
        <v>42</v>
      </c>
      <c r="AI13038">
        <v>46</v>
      </c>
      <c r="AJ13038">
        <v>46</v>
      </c>
      <c r="AK13038">
        <v>39</v>
      </c>
      <c r="AL13038">
        <v>41</v>
      </c>
      <c r="AM13038">
        <v>52</v>
      </c>
      <c r="AN13038">
        <v>41</v>
      </c>
      <c r="AO13038">
        <v>59</v>
      </c>
      <c r="AP13038">
        <v>33</v>
      </c>
      <c r="AQ13038">
        <v>38</v>
      </c>
      <c r="AR13038">
        <v>56</v>
      </c>
      <c r="AS13038">
        <v>27</v>
      </c>
      <c r="AT13038">
        <v>28</v>
      </c>
      <c r="AU13038">
        <v>29</v>
      </c>
      <c r="AV13038">
        <v>74</v>
      </c>
      <c r="AW13038">
        <v>63</v>
      </c>
      <c r="AX13038">
        <v>70</v>
      </c>
      <c r="AY13038">
        <v>87</v>
      </c>
      <c r="AZ13038">
        <v>48</v>
      </c>
      <c r="BG13038" t="s">
        <v>103</v>
      </c>
      <c r="BH13038" t="s">
        <v>105</v>
      </c>
      <c r="BI13038" t="s">
        <v>105</v>
      </c>
      <c r="BJ13038">
        <v>3</v>
      </c>
      <c r="BK13038">
        <v>3</v>
      </c>
      <c r="BL13038">
        <v>46</v>
      </c>
      <c r="BM13038">
        <v>49</v>
      </c>
      <c r="BN13038">
        <v>49</v>
      </c>
      <c r="BO13038">
        <v>50</v>
      </c>
      <c r="BP13038">
        <v>50</v>
      </c>
      <c r="BQ13038">
        <v>47</v>
      </c>
      <c r="BR13038">
        <v>55</v>
      </c>
      <c r="BS13038">
        <v>62</v>
      </c>
      <c r="BT13038">
        <v>62</v>
      </c>
      <c r="BU13038">
        <v>61</v>
      </c>
      <c r="BV13038">
        <v>65</v>
      </c>
      <c r="BW13038">
        <v>65</v>
      </c>
      <c r="BX13038">
        <v>65</v>
      </c>
      <c r="BY13038">
        <v>63</v>
      </c>
      <c r="BZ13038">
        <v>63</v>
      </c>
      <c r="CA13038">
        <v>68</v>
      </c>
      <c r="CB13038" t="s">
        <v>1667</v>
      </c>
      <c r="CC13038" t="s">
        <v>410</v>
      </c>
      <c r="CD13038">
        <v>179971</v>
      </c>
      <c r="CE13038">
        <v>179971</v>
      </c>
      <c r="CF13038">
        <v>400</v>
      </c>
      <c r="CG13038">
        <v>250</v>
      </c>
      <c r="CH13038">
        <v>10000</v>
      </c>
      <c r="CI13038">
        <v>1</v>
      </c>
      <c r="CJ13038">
        <v>750</v>
      </c>
      <c r="CK13038">
        <v>250</v>
      </c>
      <c r="CL13038">
        <v>10000</v>
      </c>
      <c r="CM13038">
        <v>5</v>
      </c>
      <c r="CN13038">
        <v>1000</v>
      </c>
      <c r="CO13038">
        <v>250</v>
      </c>
      <c r="CP13038">
        <v>10000</v>
      </c>
      <c r="CQ13038">
        <v>7</v>
      </c>
    </row>
    <row r="13039" spans="1:95" x14ac:dyDescent="0.3">
      <c r="A13039">
        <v>13496</v>
      </c>
      <c r="B13039" t="s">
        <v>23475</v>
      </c>
      <c r="C13039" t="s">
        <v>23476</v>
      </c>
      <c r="D13039" t="s">
        <v>560</v>
      </c>
      <c r="E13039" t="s">
        <v>419</v>
      </c>
      <c r="F13039" t="s">
        <v>135</v>
      </c>
      <c r="G13039">
        <v>66</v>
      </c>
      <c r="H13039" t="s">
        <v>21905</v>
      </c>
      <c r="I13039" t="s">
        <v>21635</v>
      </c>
      <c r="J13039" t="s">
        <v>10666</v>
      </c>
      <c r="K13039" t="s">
        <v>149</v>
      </c>
      <c r="L13039">
        <v>25</v>
      </c>
      <c r="M13039" s="1">
        <v>34122</v>
      </c>
      <c r="N13039">
        <v>185</v>
      </c>
      <c r="O13039">
        <v>70</v>
      </c>
      <c r="P13039">
        <v>1</v>
      </c>
      <c r="Q13039" s="1">
        <v>43362</v>
      </c>
      <c r="R13039">
        <v>70</v>
      </c>
      <c r="S13039">
        <v>67</v>
      </c>
      <c r="T13039">
        <v>72</v>
      </c>
      <c r="U13039">
        <v>68</v>
      </c>
      <c r="V13039">
        <v>74</v>
      </c>
      <c r="W13039">
        <v>71</v>
      </c>
      <c r="X13039">
        <v>64</v>
      </c>
      <c r="Y13039">
        <v>68</v>
      </c>
      <c r="Z13039">
        <v>66</v>
      </c>
      <c r="AA13039">
        <v>67</v>
      </c>
      <c r="AB13039">
        <v>60</v>
      </c>
      <c r="AC13039">
        <v>50</v>
      </c>
      <c r="AD13039">
        <v>52</v>
      </c>
      <c r="AE13039">
        <v>72</v>
      </c>
      <c r="AF13039">
        <v>69</v>
      </c>
      <c r="AG13039">
        <v>61</v>
      </c>
      <c r="AH13039">
        <v>65</v>
      </c>
      <c r="AI13039">
        <v>61</v>
      </c>
      <c r="AJ13039">
        <v>63</v>
      </c>
      <c r="AK13039">
        <v>41</v>
      </c>
      <c r="AL13039">
        <v>67</v>
      </c>
      <c r="AM13039">
        <v>68</v>
      </c>
      <c r="AN13039">
        <v>66</v>
      </c>
      <c r="AO13039">
        <v>68</v>
      </c>
      <c r="AP13039">
        <v>52</v>
      </c>
      <c r="AQ13039">
        <v>56</v>
      </c>
      <c r="AR13039">
        <v>52</v>
      </c>
      <c r="AS13039">
        <v>44</v>
      </c>
      <c r="AT13039">
        <v>61</v>
      </c>
      <c r="AU13039">
        <v>45</v>
      </c>
      <c r="AV13039">
        <v>76</v>
      </c>
      <c r="AW13039">
        <v>54</v>
      </c>
      <c r="AX13039">
        <v>87</v>
      </c>
      <c r="AY13039">
        <v>77</v>
      </c>
      <c r="AZ13039">
        <v>63</v>
      </c>
      <c r="BG13039" t="s">
        <v>103</v>
      </c>
      <c r="BH13039" t="s">
        <v>104</v>
      </c>
      <c r="BI13039" t="s">
        <v>105</v>
      </c>
      <c r="BJ13039">
        <v>3</v>
      </c>
      <c r="BK13039">
        <v>3</v>
      </c>
      <c r="BL13039">
        <v>58</v>
      </c>
      <c r="BM13039">
        <v>59</v>
      </c>
      <c r="BN13039">
        <v>59</v>
      </c>
      <c r="BO13039">
        <v>60</v>
      </c>
      <c r="BP13039">
        <v>60</v>
      </c>
      <c r="BQ13039">
        <v>63</v>
      </c>
      <c r="BR13039">
        <v>65</v>
      </c>
      <c r="BS13039">
        <v>63</v>
      </c>
      <c r="BT13039">
        <v>63</v>
      </c>
      <c r="BU13039">
        <v>64</v>
      </c>
      <c r="BV13039">
        <v>63</v>
      </c>
      <c r="BW13039">
        <v>63</v>
      </c>
      <c r="BX13039">
        <v>63</v>
      </c>
      <c r="BY13039">
        <v>62</v>
      </c>
      <c r="BZ13039">
        <v>62</v>
      </c>
      <c r="CA13039">
        <v>62</v>
      </c>
      <c r="CB13039" t="s">
        <v>135</v>
      </c>
      <c r="CC13039" t="s">
        <v>135</v>
      </c>
      <c r="CD13039">
        <v>216736</v>
      </c>
      <c r="CE13039">
        <v>216736</v>
      </c>
      <c r="CF13039">
        <v>5000</v>
      </c>
      <c r="CG13039">
        <v>150</v>
      </c>
      <c r="CH13039">
        <v>10000</v>
      </c>
      <c r="CI13039">
        <v>49</v>
      </c>
      <c r="CJ13039">
        <v>7000</v>
      </c>
      <c r="CK13039">
        <v>650</v>
      </c>
      <c r="CL13039">
        <v>12000</v>
      </c>
      <c r="CM13039">
        <v>55</v>
      </c>
      <c r="CN13039">
        <v>0</v>
      </c>
      <c r="CO13039">
        <v>150</v>
      </c>
      <c r="CP13039">
        <v>10000</v>
      </c>
      <c r="CQ13039">
        <v>34</v>
      </c>
    </row>
    <row r="13040" spans="1:95" x14ac:dyDescent="0.3">
      <c r="A13040">
        <v>13497</v>
      </c>
      <c r="B13040" t="s">
        <v>1865</v>
      </c>
      <c r="C13040" t="s">
        <v>23477</v>
      </c>
      <c r="D13040" t="s">
        <v>488</v>
      </c>
      <c r="E13040" t="s">
        <v>419</v>
      </c>
      <c r="F13040" t="s">
        <v>135</v>
      </c>
      <c r="G13040">
        <v>69</v>
      </c>
      <c r="H13040" t="s">
        <v>10839</v>
      </c>
      <c r="I13040" t="s">
        <v>10795</v>
      </c>
      <c r="J13040" t="s">
        <v>499</v>
      </c>
      <c r="K13040" t="s">
        <v>203</v>
      </c>
      <c r="L13040">
        <v>30</v>
      </c>
      <c r="M13040" s="1">
        <v>32356</v>
      </c>
      <c r="N13040">
        <v>171</v>
      </c>
      <c r="O13040">
        <v>72</v>
      </c>
      <c r="P13040">
        <v>1</v>
      </c>
      <c r="Q13040" s="1">
        <v>43362</v>
      </c>
      <c r="R13040">
        <v>89</v>
      </c>
      <c r="S13040">
        <v>86</v>
      </c>
      <c r="T13040">
        <v>91</v>
      </c>
      <c r="U13040">
        <v>64</v>
      </c>
      <c r="V13040">
        <v>76</v>
      </c>
      <c r="W13040">
        <v>79</v>
      </c>
      <c r="X13040">
        <v>72</v>
      </c>
      <c r="Y13040">
        <v>62</v>
      </c>
      <c r="Z13040">
        <v>60</v>
      </c>
      <c r="AA13040">
        <v>72</v>
      </c>
      <c r="AB13040">
        <v>60</v>
      </c>
      <c r="AC13040">
        <v>77</v>
      </c>
      <c r="AD13040">
        <v>57</v>
      </c>
      <c r="AE13040">
        <v>72</v>
      </c>
      <c r="AF13040">
        <v>56</v>
      </c>
      <c r="AG13040">
        <v>56</v>
      </c>
      <c r="AH13040">
        <v>51</v>
      </c>
      <c r="AI13040">
        <v>64</v>
      </c>
      <c r="AJ13040">
        <v>66</v>
      </c>
      <c r="AK13040">
        <v>62</v>
      </c>
      <c r="AL13040">
        <v>51</v>
      </c>
      <c r="AM13040">
        <v>70</v>
      </c>
      <c r="AN13040">
        <v>57</v>
      </c>
      <c r="AO13040">
        <v>56</v>
      </c>
      <c r="AP13040">
        <v>35</v>
      </c>
      <c r="AQ13040">
        <v>67</v>
      </c>
      <c r="AR13040">
        <v>63</v>
      </c>
      <c r="AS13040">
        <v>34</v>
      </c>
      <c r="AT13040">
        <v>13</v>
      </c>
      <c r="AU13040">
        <v>12</v>
      </c>
      <c r="AV13040">
        <v>66</v>
      </c>
      <c r="AW13040">
        <v>85</v>
      </c>
      <c r="AX13040">
        <v>77</v>
      </c>
      <c r="AY13040">
        <v>76</v>
      </c>
      <c r="AZ13040">
        <v>24</v>
      </c>
      <c r="BG13040" t="s">
        <v>103</v>
      </c>
      <c r="BH13040" t="s">
        <v>104</v>
      </c>
      <c r="BI13040" t="s">
        <v>129</v>
      </c>
      <c r="BJ13040">
        <v>3</v>
      </c>
      <c r="BK13040">
        <v>2</v>
      </c>
      <c r="BL13040">
        <v>46</v>
      </c>
      <c r="BM13040">
        <v>54</v>
      </c>
      <c r="BN13040">
        <v>54</v>
      </c>
      <c r="BO13040">
        <v>57</v>
      </c>
      <c r="BP13040">
        <v>57</v>
      </c>
      <c r="BQ13040">
        <v>53</v>
      </c>
      <c r="BR13040">
        <v>63</v>
      </c>
      <c r="BS13040">
        <v>68</v>
      </c>
      <c r="BT13040">
        <v>68</v>
      </c>
      <c r="BU13040">
        <v>67</v>
      </c>
      <c r="BV13040">
        <v>68</v>
      </c>
      <c r="BW13040">
        <v>68</v>
      </c>
      <c r="BX13040">
        <v>68</v>
      </c>
      <c r="BY13040">
        <v>68</v>
      </c>
      <c r="BZ13040">
        <v>68</v>
      </c>
      <c r="CA13040">
        <v>68</v>
      </c>
      <c r="CB13040" t="s">
        <v>135</v>
      </c>
      <c r="CC13040" t="s">
        <v>135</v>
      </c>
      <c r="CD13040">
        <v>181699</v>
      </c>
      <c r="CE13040">
        <v>181699</v>
      </c>
      <c r="CF13040">
        <v>950</v>
      </c>
      <c r="CG13040">
        <v>250</v>
      </c>
      <c r="CH13040">
        <v>10000</v>
      </c>
      <c r="CI13040">
        <v>7</v>
      </c>
      <c r="CJ13040">
        <v>950</v>
      </c>
      <c r="CK13040">
        <v>250</v>
      </c>
      <c r="CL13040">
        <v>10000</v>
      </c>
      <c r="CM13040">
        <v>7</v>
      </c>
      <c r="CN13040">
        <v>800</v>
      </c>
      <c r="CO13040">
        <v>250</v>
      </c>
      <c r="CP13040">
        <v>10000</v>
      </c>
      <c r="CQ13040">
        <v>5</v>
      </c>
    </row>
    <row r="13041" spans="1:95" x14ac:dyDescent="0.3">
      <c r="A13041">
        <v>13498</v>
      </c>
      <c r="B13041" t="s">
        <v>23478</v>
      </c>
      <c r="C13041" t="s">
        <v>23479</v>
      </c>
      <c r="D13041" t="s">
        <v>560</v>
      </c>
      <c r="E13041" t="s">
        <v>419</v>
      </c>
      <c r="F13041" t="s">
        <v>135</v>
      </c>
      <c r="G13041">
        <v>66</v>
      </c>
      <c r="H13041" t="s">
        <v>21359</v>
      </c>
      <c r="I13041" t="s">
        <v>3507</v>
      </c>
      <c r="J13041" t="s">
        <v>176</v>
      </c>
      <c r="K13041" t="s">
        <v>289</v>
      </c>
      <c r="L13041">
        <v>25</v>
      </c>
      <c r="M13041" s="1">
        <v>34124</v>
      </c>
      <c r="N13041">
        <v>176</v>
      </c>
      <c r="O13041">
        <v>77</v>
      </c>
      <c r="P13041">
        <v>1</v>
      </c>
      <c r="Q13041" s="1">
        <v>43362</v>
      </c>
      <c r="R13041">
        <v>68</v>
      </c>
      <c r="S13041">
        <v>66</v>
      </c>
      <c r="T13041">
        <v>69</v>
      </c>
      <c r="U13041">
        <v>68</v>
      </c>
      <c r="V13041">
        <v>76</v>
      </c>
      <c r="W13041">
        <v>73</v>
      </c>
      <c r="X13041">
        <v>65</v>
      </c>
      <c r="Y13041">
        <v>66</v>
      </c>
      <c r="Z13041">
        <v>68</v>
      </c>
      <c r="AA13041">
        <v>61</v>
      </c>
      <c r="AB13041">
        <v>34</v>
      </c>
      <c r="AC13041">
        <v>37</v>
      </c>
      <c r="AD13041">
        <v>22</v>
      </c>
      <c r="AE13041">
        <v>66</v>
      </c>
      <c r="AF13041">
        <v>29</v>
      </c>
      <c r="AG13041">
        <v>25</v>
      </c>
      <c r="AH13041">
        <v>33</v>
      </c>
      <c r="AI13041">
        <v>61</v>
      </c>
      <c r="AJ13041">
        <v>56</v>
      </c>
      <c r="AK13041">
        <v>68</v>
      </c>
      <c r="AL13041">
        <v>34</v>
      </c>
      <c r="AM13041">
        <v>64</v>
      </c>
      <c r="AN13041">
        <v>64</v>
      </c>
      <c r="AO13041">
        <v>45</v>
      </c>
      <c r="AP13041">
        <v>63</v>
      </c>
      <c r="AQ13041">
        <v>61</v>
      </c>
      <c r="AR13041">
        <v>48</v>
      </c>
      <c r="AS13041">
        <v>67</v>
      </c>
      <c r="AT13041">
        <v>65</v>
      </c>
      <c r="AU13041">
        <v>62</v>
      </c>
      <c r="AV13041">
        <v>63</v>
      </c>
      <c r="AW13041">
        <v>63</v>
      </c>
      <c r="AX13041">
        <v>78</v>
      </c>
      <c r="AY13041">
        <v>59</v>
      </c>
      <c r="AZ13041">
        <v>55</v>
      </c>
      <c r="BG13041" t="s">
        <v>111</v>
      </c>
      <c r="BH13041" t="s">
        <v>105</v>
      </c>
      <c r="BI13041" t="s">
        <v>105</v>
      </c>
      <c r="BJ13041">
        <v>3</v>
      </c>
      <c r="BK13041">
        <v>3</v>
      </c>
      <c r="BL13041">
        <v>61</v>
      </c>
      <c r="BM13041">
        <v>65</v>
      </c>
      <c r="BN13041">
        <v>65</v>
      </c>
      <c r="BO13041">
        <v>66</v>
      </c>
      <c r="BP13041">
        <v>66</v>
      </c>
      <c r="BQ13041">
        <v>64</v>
      </c>
      <c r="BR13041">
        <v>60</v>
      </c>
      <c r="BS13041">
        <v>61</v>
      </c>
      <c r="BT13041">
        <v>61</v>
      </c>
      <c r="BU13041">
        <v>57</v>
      </c>
      <c r="BV13041">
        <v>55</v>
      </c>
      <c r="BW13041">
        <v>55</v>
      </c>
      <c r="BX13041">
        <v>55</v>
      </c>
      <c r="BY13041">
        <v>58</v>
      </c>
      <c r="BZ13041">
        <v>58</v>
      </c>
      <c r="CA13041">
        <v>50</v>
      </c>
      <c r="CB13041" t="s">
        <v>135</v>
      </c>
      <c r="CC13041" t="s">
        <v>135</v>
      </c>
      <c r="CD13041">
        <v>217391</v>
      </c>
      <c r="CE13041">
        <v>217391</v>
      </c>
      <c r="CF13041">
        <v>550</v>
      </c>
      <c r="CG13041">
        <v>150</v>
      </c>
      <c r="CH13041">
        <v>10000</v>
      </c>
      <c r="CI13041">
        <v>4</v>
      </c>
      <c r="CJ13041">
        <v>1000</v>
      </c>
      <c r="CK13041">
        <v>150</v>
      </c>
      <c r="CL13041">
        <v>10000</v>
      </c>
      <c r="CM13041">
        <v>8</v>
      </c>
      <c r="CN13041">
        <v>650</v>
      </c>
      <c r="CO13041">
        <v>150</v>
      </c>
      <c r="CP13041">
        <v>10000</v>
      </c>
      <c r="CQ13041">
        <v>5</v>
      </c>
    </row>
    <row r="13042" spans="1:95" x14ac:dyDescent="0.3">
      <c r="A13042">
        <v>13499</v>
      </c>
      <c r="B13042" t="s">
        <v>23480</v>
      </c>
      <c r="C13042" t="s">
        <v>23481</v>
      </c>
      <c r="D13042" t="s">
        <v>97</v>
      </c>
      <c r="E13042" t="s">
        <v>425</v>
      </c>
      <c r="F13042" t="s">
        <v>135</v>
      </c>
      <c r="G13042">
        <v>77</v>
      </c>
      <c r="H13042" t="s">
        <v>2024</v>
      </c>
      <c r="I13042" t="s">
        <v>1260</v>
      </c>
      <c r="J13042" t="s">
        <v>2106</v>
      </c>
      <c r="K13042" t="s">
        <v>248</v>
      </c>
      <c r="L13042">
        <v>21</v>
      </c>
      <c r="M13042" s="1">
        <v>35672</v>
      </c>
      <c r="N13042">
        <v>189</v>
      </c>
      <c r="O13042">
        <v>82</v>
      </c>
      <c r="P13042">
        <v>1</v>
      </c>
      <c r="Q13042" s="1">
        <v>43362</v>
      </c>
      <c r="R13042">
        <v>70</v>
      </c>
      <c r="S13042">
        <v>68</v>
      </c>
      <c r="T13042">
        <v>70</v>
      </c>
      <c r="U13042">
        <v>68</v>
      </c>
      <c r="V13042">
        <v>50</v>
      </c>
      <c r="W13042">
        <v>45</v>
      </c>
      <c r="X13042">
        <v>76</v>
      </c>
      <c r="Y13042">
        <v>74</v>
      </c>
      <c r="Z13042">
        <v>70</v>
      </c>
      <c r="AA13042">
        <v>70</v>
      </c>
      <c r="AB13042">
        <v>61</v>
      </c>
      <c r="AC13042">
        <v>65</v>
      </c>
      <c r="AD13042">
        <v>48</v>
      </c>
      <c r="AE13042">
        <v>80</v>
      </c>
      <c r="AF13042">
        <v>71</v>
      </c>
      <c r="AG13042">
        <v>55</v>
      </c>
      <c r="AH13042">
        <v>47</v>
      </c>
      <c r="AI13042">
        <v>66</v>
      </c>
      <c r="AJ13042">
        <v>68</v>
      </c>
      <c r="AK13042">
        <v>49</v>
      </c>
      <c r="AL13042">
        <v>44</v>
      </c>
      <c r="AM13042">
        <v>75</v>
      </c>
      <c r="AN13042">
        <v>74</v>
      </c>
      <c r="AO13042">
        <v>55</v>
      </c>
      <c r="AP13042">
        <v>75</v>
      </c>
      <c r="AQ13042">
        <v>75</v>
      </c>
      <c r="AR13042">
        <v>72</v>
      </c>
      <c r="AS13042">
        <v>73</v>
      </c>
      <c r="AT13042">
        <v>79</v>
      </c>
      <c r="AU13042">
        <v>66</v>
      </c>
      <c r="AV13042">
        <v>85</v>
      </c>
      <c r="AW13042">
        <v>62</v>
      </c>
      <c r="AX13042">
        <v>90</v>
      </c>
      <c r="AY13042">
        <v>86</v>
      </c>
      <c r="AZ13042">
        <v>81</v>
      </c>
      <c r="BG13042" t="s">
        <v>103</v>
      </c>
      <c r="BH13042" t="s">
        <v>104</v>
      </c>
      <c r="BI13042" t="s">
        <v>105</v>
      </c>
      <c r="BJ13042">
        <v>4</v>
      </c>
      <c r="BK13042">
        <v>3</v>
      </c>
      <c r="BL13042">
        <v>75</v>
      </c>
      <c r="BM13042">
        <v>72</v>
      </c>
      <c r="BN13042">
        <v>72</v>
      </c>
      <c r="BO13042">
        <v>72</v>
      </c>
      <c r="BP13042">
        <v>72</v>
      </c>
      <c r="BQ13042">
        <v>76</v>
      </c>
      <c r="BR13042">
        <v>73</v>
      </c>
      <c r="BS13042">
        <v>69</v>
      </c>
      <c r="BT13042">
        <v>69</v>
      </c>
      <c r="BU13042">
        <v>69</v>
      </c>
      <c r="BV13042">
        <v>69</v>
      </c>
      <c r="BW13042">
        <v>69</v>
      </c>
      <c r="BX13042">
        <v>69</v>
      </c>
      <c r="BY13042">
        <v>66</v>
      </c>
      <c r="BZ13042">
        <v>66</v>
      </c>
      <c r="CA13042">
        <v>68</v>
      </c>
      <c r="CB13042" t="s">
        <v>135</v>
      </c>
      <c r="CC13042" t="s">
        <v>135</v>
      </c>
      <c r="CD13042">
        <v>239641</v>
      </c>
      <c r="CE13042">
        <v>50571289</v>
      </c>
      <c r="CF13042">
        <v>1800</v>
      </c>
      <c r="CG13042">
        <v>650</v>
      </c>
      <c r="CH13042">
        <v>10000</v>
      </c>
      <c r="CI13042">
        <v>12</v>
      </c>
      <c r="CJ13042">
        <v>2000</v>
      </c>
      <c r="CK13042">
        <v>650</v>
      </c>
      <c r="CL13042">
        <v>10000</v>
      </c>
      <c r="CM13042">
        <v>14</v>
      </c>
      <c r="CN13042">
        <v>2000</v>
      </c>
      <c r="CO13042">
        <v>650</v>
      </c>
      <c r="CP13042">
        <v>10000</v>
      </c>
      <c r="CQ13042">
        <v>14</v>
      </c>
    </row>
    <row r="13043" spans="1:95" x14ac:dyDescent="0.3">
      <c r="A13043">
        <v>13500</v>
      </c>
      <c r="B13043" t="s">
        <v>23482</v>
      </c>
      <c r="C13043" t="s">
        <v>23483</v>
      </c>
      <c r="D13043" t="s">
        <v>488</v>
      </c>
      <c r="E13043" t="s">
        <v>419</v>
      </c>
      <c r="F13043" t="s">
        <v>135</v>
      </c>
      <c r="G13043">
        <v>69</v>
      </c>
      <c r="H13043" t="s">
        <v>21828</v>
      </c>
      <c r="I13043" t="s">
        <v>21635</v>
      </c>
      <c r="J13043" t="s">
        <v>10666</v>
      </c>
      <c r="K13043" t="s">
        <v>133</v>
      </c>
      <c r="L13043">
        <v>30</v>
      </c>
      <c r="M13043" s="1">
        <v>32518</v>
      </c>
      <c r="N13043">
        <v>185</v>
      </c>
      <c r="O13043">
        <v>75</v>
      </c>
      <c r="P13043">
        <v>1</v>
      </c>
      <c r="Q13043" s="1">
        <v>43362</v>
      </c>
      <c r="S13043">
        <v>63</v>
      </c>
      <c r="T13043">
        <v>56</v>
      </c>
      <c r="V13043">
        <v>52</v>
      </c>
      <c r="W13043">
        <v>53</v>
      </c>
      <c r="X13043">
        <v>67</v>
      </c>
      <c r="Y13043">
        <v>22</v>
      </c>
      <c r="Z13043">
        <v>24</v>
      </c>
      <c r="AA13043">
        <v>62</v>
      </c>
      <c r="AC13043">
        <v>14</v>
      </c>
      <c r="AD13043">
        <v>16</v>
      </c>
      <c r="AE13043">
        <v>23</v>
      </c>
      <c r="AF13043">
        <v>12</v>
      </c>
      <c r="AG13043">
        <v>4</v>
      </c>
      <c r="AH13043">
        <v>22</v>
      </c>
      <c r="AJ13043">
        <v>65</v>
      </c>
      <c r="AK13043">
        <v>10</v>
      </c>
      <c r="AL13043">
        <v>18</v>
      </c>
      <c r="AM13043">
        <v>30</v>
      </c>
      <c r="AN13043">
        <v>50</v>
      </c>
      <c r="AO13043">
        <v>23</v>
      </c>
      <c r="AQ13043">
        <v>14</v>
      </c>
      <c r="AR13043">
        <v>20</v>
      </c>
      <c r="AS13043">
        <v>17</v>
      </c>
      <c r="AT13043">
        <v>12</v>
      </c>
      <c r="AU13043">
        <v>12</v>
      </c>
      <c r="AW13043">
        <v>68</v>
      </c>
      <c r="AX13043">
        <v>45</v>
      </c>
      <c r="AY13043">
        <v>46</v>
      </c>
      <c r="AZ13043">
        <v>37</v>
      </c>
      <c r="BA13043">
        <v>69</v>
      </c>
      <c r="BB13043">
        <v>70</v>
      </c>
      <c r="BC13043">
        <v>68</v>
      </c>
      <c r="BD13043">
        <v>63</v>
      </c>
      <c r="BE13043">
        <v>76</v>
      </c>
      <c r="BF13043">
        <v>65</v>
      </c>
      <c r="BG13043" t="s">
        <v>103</v>
      </c>
      <c r="BH13043" t="s">
        <v>105</v>
      </c>
      <c r="BI13043" t="s">
        <v>105</v>
      </c>
      <c r="BJ13043">
        <v>3</v>
      </c>
      <c r="BK13043">
        <v>1</v>
      </c>
      <c r="CB13043" t="s">
        <v>338</v>
      </c>
      <c r="CC13043" t="s">
        <v>135</v>
      </c>
      <c r="CD13043">
        <v>182224</v>
      </c>
      <c r="CE13043">
        <v>182224</v>
      </c>
      <c r="CF13043">
        <v>350</v>
      </c>
      <c r="CG13043">
        <v>250</v>
      </c>
      <c r="CH13043">
        <v>10000</v>
      </c>
      <c r="CI13043">
        <v>1</v>
      </c>
      <c r="CJ13043">
        <v>500</v>
      </c>
      <c r="CK13043">
        <v>250</v>
      </c>
      <c r="CL13043">
        <v>10000</v>
      </c>
      <c r="CM13043">
        <v>2</v>
      </c>
      <c r="CN13043">
        <v>850</v>
      </c>
      <c r="CO13043">
        <v>250</v>
      </c>
      <c r="CP13043">
        <v>10000</v>
      </c>
      <c r="CQ13043">
        <v>6</v>
      </c>
    </row>
    <row r="13044" spans="1:95" x14ac:dyDescent="0.3">
      <c r="A13044">
        <v>13501</v>
      </c>
      <c r="B13044" t="s">
        <v>23484</v>
      </c>
      <c r="C13044" t="s">
        <v>23485</v>
      </c>
      <c r="D13044" t="s">
        <v>560</v>
      </c>
      <c r="E13044" t="s">
        <v>419</v>
      </c>
      <c r="F13044" t="s">
        <v>135</v>
      </c>
      <c r="G13044">
        <v>66</v>
      </c>
      <c r="H13044" t="s">
        <v>21019</v>
      </c>
      <c r="I13044" t="s">
        <v>7939</v>
      </c>
      <c r="J13044" t="s">
        <v>579</v>
      </c>
      <c r="K13044" t="s">
        <v>102</v>
      </c>
      <c r="L13044">
        <v>26</v>
      </c>
      <c r="M13044" s="1">
        <v>33877</v>
      </c>
      <c r="N13044">
        <v>167</v>
      </c>
      <c r="O13044">
        <v>68</v>
      </c>
      <c r="P13044">
        <v>1</v>
      </c>
      <c r="Q13044" s="1">
        <v>43362</v>
      </c>
      <c r="R13044">
        <v>73</v>
      </c>
      <c r="S13044">
        <v>72</v>
      </c>
      <c r="T13044">
        <v>73</v>
      </c>
      <c r="U13044">
        <v>70</v>
      </c>
      <c r="V13044">
        <v>82</v>
      </c>
      <c r="W13044">
        <v>78</v>
      </c>
      <c r="X13044">
        <v>60</v>
      </c>
      <c r="Y13044">
        <v>71</v>
      </c>
      <c r="Z13044">
        <v>69</v>
      </c>
      <c r="AA13044">
        <v>50</v>
      </c>
      <c r="AB13044">
        <v>58</v>
      </c>
      <c r="AC13044">
        <v>61</v>
      </c>
      <c r="AD13044">
        <v>58</v>
      </c>
      <c r="AE13044">
        <v>62</v>
      </c>
      <c r="AF13044">
        <v>65</v>
      </c>
      <c r="AG13044">
        <v>38</v>
      </c>
      <c r="AH13044">
        <v>35</v>
      </c>
      <c r="AI13044">
        <v>54</v>
      </c>
      <c r="AJ13044">
        <v>57</v>
      </c>
      <c r="AK13044">
        <v>34</v>
      </c>
      <c r="AL13044">
        <v>51</v>
      </c>
      <c r="AM13044">
        <v>63</v>
      </c>
      <c r="AN13044">
        <v>62</v>
      </c>
      <c r="AO13044">
        <v>39</v>
      </c>
      <c r="AP13044">
        <v>41</v>
      </c>
      <c r="AQ13044">
        <v>43</v>
      </c>
      <c r="AR13044">
        <v>43</v>
      </c>
      <c r="AS13044">
        <v>38</v>
      </c>
      <c r="AT13044">
        <v>41</v>
      </c>
      <c r="AU13044">
        <v>47</v>
      </c>
      <c r="AV13044">
        <v>58</v>
      </c>
      <c r="AW13044">
        <v>63</v>
      </c>
      <c r="AX13044">
        <v>70</v>
      </c>
      <c r="AY13044">
        <v>54</v>
      </c>
      <c r="AZ13044">
        <v>50</v>
      </c>
      <c r="BG13044" t="s">
        <v>103</v>
      </c>
      <c r="BH13044" t="s">
        <v>105</v>
      </c>
      <c r="BI13044" t="s">
        <v>105</v>
      </c>
      <c r="BJ13044">
        <v>3</v>
      </c>
      <c r="BK13044">
        <v>3</v>
      </c>
      <c r="BL13044">
        <v>48</v>
      </c>
      <c r="BM13044">
        <v>53</v>
      </c>
      <c r="BN13044">
        <v>53</v>
      </c>
      <c r="BO13044">
        <v>54</v>
      </c>
      <c r="BP13044">
        <v>54</v>
      </c>
      <c r="BQ13044">
        <v>54</v>
      </c>
      <c r="BR13044">
        <v>62</v>
      </c>
      <c r="BS13044">
        <v>62</v>
      </c>
      <c r="BT13044">
        <v>62</v>
      </c>
      <c r="BU13044">
        <v>65</v>
      </c>
      <c r="BV13044">
        <v>64</v>
      </c>
      <c r="BW13044">
        <v>64</v>
      </c>
      <c r="BX13044">
        <v>64</v>
      </c>
      <c r="BY13044">
        <v>63</v>
      </c>
      <c r="BZ13044">
        <v>63</v>
      </c>
      <c r="CA13044">
        <v>61</v>
      </c>
      <c r="CB13044" t="s">
        <v>135</v>
      </c>
      <c r="CC13044" t="s">
        <v>135</v>
      </c>
      <c r="CD13044">
        <v>219689</v>
      </c>
      <c r="CE13044">
        <v>219689</v>
      </c>
      <c r="CF13044">
        <v>200</v>
      </c>
      <c r="CG13044">
        <v>150</v>
      </c>
      <c r="CH13044">
        <v>10000</v>
      </c>
      <c r="CI13044">
        <v>0</v>
      </c>
      <c r="CJ13044">
        <v>250</v>
      </c>
      <c r="CK13044">
        <v>150</v>
      </c>
      <c r="CL13044">
        <v>10000</v>
      </c>
      <c r="CM13044">
        <v>1</v>
      </c>
      <c r="CN13044">
        <v>250</v>
      </c>
      <c r="CO13044">
        <v>150</v>
      </c>
      <c r="CP13044">
        <v>10000</v>
      </c>
      <c r="CQ13044">
        <v>1</v>
      </c>
    </row>
    <row r="13045" spans="1:95" x14ac:dyDescent="0.3">
      <c r="A13045">
        <v>13502</v>
      </c>
      <c r="B13045" t="s">
        <v>6578</v>
      </c>
      <c r="C13045" t="s">
        <v>23486</v>
      </c>
      <c r="D13045" t="s">
        <v>480</v>
      </c>
      <c r="E13045" t="s">
        <v>419</v>
      </c>
      <c r="F13045" t="s">
        <v>135</v>
      </c>
      <c r="G13045">
        <v>76</v>
      </c>
      <c r="H13045" t="s">
        <v>21551</v>
      </c>
      <c r="I13045" t="s">
        <v>1700</v>
      </c>
      <c r="J13045" t="s">
        <v>2656</v>
      </c>
      <c r="K13045" t="s">
        <v>126</v>
      </c>
      <c r="L13045">
        <v>30</v>
      </c>
      <c r="M13045" s="1">
        <v>32260</v>
      </c>
      <c r="N13045">
        <v>188</v>
      </c>
      <c r="O13045">
        <v>80</v>
      </c>
      <c r="P13045">
        <v>2</v>
      </c>
      <c r="Q13045" s="1">
        <v>43362</v>
      </c>
      <c r="R13045">
        <v>61</v>
      </c>
      <c r="S13045">
        <v>62</v>
      </c>
      <c r="T13045">
        <v>61</v>
      </c>
      <c r="U13045">
        <v>51</v>
      </c>
      <c r="V13045">
        <v>70</v>
      </c>
      <c r="W13045">
        <v>54</v>
      </c>
      <c r="X13045">
        <v>60</v>
      </c>
      <c r="Y13045">
        <v>55</v>
      </c>
      <c r="Z13045">
        <v>41</v>
      </c>
      <c r="AA13045">
        <v>67</v>
      </c>
      <c r="AB13045">
        <v>41</v>
      </c>
      <c r="AC13045">
        <v>41</v>
      </c>
      <c r="AD13045">
        <v>31</v>
      </c>
      <c r="AE13045">
        <v>65</v>
      </c>
      <c r="AF13045">
        <v>37</v>
      </c>
      <c r="AG13045">
        <v>35</v>
      </c>
      <c r="AH13045">
        <v>53</v>
      </c>
      <c r="AI13045">
        <v>50</v>
      </c>
      <c r="AJ13045">
        <v>41</v>
      </c>
      <c r="AK13045">
        <v>33</v>
      </c>
      <c r="AL13045">
        <v>37</v>
      </c>
      <c r="AM13045">
        <v>61</v>
      </c>
      <c r="AN13045">
        <v>62</v>
      </c>
      <c r="AO13045">
        <v>46</v>
      </c>
      <c r="AP13045">
        <v>77</v>
      </c>
      <c r="AQ13045">
        <v>74</v>
      </c>
      <c r="AR13045">
        <v>79</v>
      </c>
      <c r="AS13045">
        <v>76</v>
      </c>
      <c r="AT13045">
        <v>77</v>
      </c>
      <c r="AU13045">
        <v>86</v>
      </c>
      <c r="AV13045">
        <v>75</v>
      </c>
      <c r="AW13045">
        <v>83</v>
      </c>
      <c r="AX13045">
        <v>63</v>
      </c>
      <c r="AY13045">
        <v>79</v>
      </c>
      <c r="AZ13045">
        <v>77</v>
      </c>
      <c r="BG13045" t="s">
        <v>103</v>
      </c>
      <c r="BH13045" t="s">
        <v>105</v>
      </c>
      <c r="BI13045" t="s">
        <v>105</v>
      </c>
      <c r="BJ13045">
        <v>2</v>
      </c>
      <c r="BK13045">
        <v>2</v>
      </c>
      <c r="BL13045">
        <v>75</v>
      </c>
      <c r="BM13045">
        <v>67</v>
      </c>
      <c r="BN13045">
        <v>67</v>
      </c>
      <c r="BO13045">
        <v>63</v>
      </c>
      <c r="BP13045">
        <v>63</v>
      </c>
      <c r="BQ13045">
        <v>68</v>
      </c>
      <c r="BR13045">
        <v>55</v>
      </c>
      <c r="BS13045">
        <v>50</v>
      </c>
      <c r="BT13045">
        <v>50</v>
      </c>
      <c r="BU13045">
        <v>50</v>
      </c>
      <c r="BV13045">
        <v>49</v>
      </c>
      <c r="BW13045">
        <v>49</v>
      </c>
      <c r="BX13045">
        <v>49</v>
      </c>
      <c r="BY13045">
        <v>48</v>
      </c>
      <c r="BZ13045">
        <v>48</v>
      </c>
      <c r="CA13045">
        <v>53</v>
      </c>
      <c r="CB13045" t="s">
        <v>160</v>
      </c>
      <c r="CC13045" t="s">
        <v>135</v>
      </c>
      <c r="CD13045">
        <v>183766</v>
      </c>
      <c r="CE13045">
        <v>183766</v>
      </c>
      <c r="CF13045">
        <v>750</v>
      </c>
      <c r="CG13045">
        <v>350</v>
      </c>
      <c r="CH13045">
        <v>10000</v>
      </c>
      <c r="CI13045">
        <v>4</v>
      </c>
      <c r="CJ13045">
        <v>900</v>
      </c>
      <c r="CK13045">
        <v>350</v>
      </c>
      <c r="CL13045">
        <v>10000</v>
      </c>
      <c r="CM13045">
        <v>5</v>
      </c>
      <c r="CN13045">
        <v>700</v>
      </c>
      <c r="CO13045">
        <v>350</v>
      </c>
      <c r="CP13045">
        <v>10000</v>
      </c>
      <c r="CQ13045">
        <v>3</v>
      </c>
    </row>
    <row r="13046" spans="1:95" x14ac:dyDescent="0.3">
      <c r="A13046">
        <v>13503</v>
      </c>
      <c r="B13046" t="s">
        <v>23487</v>
      </c>
      <c r="C13046" t="s">
        <v>23488</v>
      </c>
      <c r="D13046" t="s">
        <v>480</v>
      </c>
      <c r="E13046" t="s">
        <v>419</v>
      </c>
      <c r="F13046" t="s">
        <v>135</v>
      </c>
      <c r="G13046">
        <v>76</v>
      </c>
      <c r="H13046" t="s">
        <v>21385</v>
      </c>
      <c r="I13046" t="s">
        <v>1700</v>
      </c>
      <c r="J13046" t="s">
        <v>5663</v>
      </c>
      <c r="K13046" t="s">
        <v>203</v>
      </c>
      <c r="L13046">
        <v>34</v>
      </c>
      <c r="M13046" s="1">
        <v>30950</v>
      </c>
      <c r="N13046">
        <v>170</v>
      </c>
      <c r="O13046">
        <v>65</v>
      </c>
      <c r="P13046">
        <v>2</v>
      </c>
      <c r="Q13046" s="1">
        <v>43362</v>
      </c>
      <c r="R13046">
        <v>77</v>
      </c>
      <c r="S13046">
        <v>78</v>
      </c>
      <c r="T13046">
        <v>77</v>
      </c>
      <c r="U13046">
        <v>78</v>
      </c>
      <c r="V13046">
        <v>80</v>
      </c>
      <c r="W13046">
        <v>90</v>
      </c>
      <c r="X13046">
        <v>75</v>
      </c>
      <c r="Y13046">
        <v>76</v>
      </c>
      <c r="Z13046">
        <v>78</v>
      </c>
      <c r="AA13046">
        <v>74</v>
      </c>
      <c r="AB13046">
        <v>72</v>
      </c>
      <c r="AC13046">
        <v>73</v>
      </c>
      <c r="AD13046">
        <v>72</v>
      </c>
      <c r="AE13046">
        <v>69</v>
      </c>
      <c r="AF13046">
        <v>78</v>
      </c>
      <c r="AG13046">
        <v>72</v>
      </c>
      <c r="AH13046">
        <v>64</v>
      </c>
      <c r="AI13046">
        <v>73</v>
      </c>
      <c r="AJ13046">
        <v>78</v>
      </c>
      <c r="AK13046">
        <v>74</v>
      </c>
      <c r="AL13046">
        <v>75</v>
      </c>
      <c r="AM13046">
        <v>73</v>
      </c>
      <c r="AN13046">
        <v>65</v>
      </c>
      <c r="AO13046">
        <v>73</v>
      </c>
      <c r="AP13046">
        <v>45</v>
      </c>
      <c r="AQ13046">
        <v>37</v>
      </c>
      <c r="AR13046">
        <v>39</v>
      </c>
      <c r="AS13046">
        <v>62</v>
      </c>
      <c r="AT13046">
        <v>40</v>
      </c>
      <c r="AU13046">
        <v>32</v>
      </c>
      <c r="AV13046">
        <v>64</v>
      </c>
      <c r="AW13046">
        <v>52</v>
      </c>
      <c r="AX13046">
        <v>85</v>
      </c>
      <c r="AY13046">
        <v>60</v>
      </c>
      <c r="AZ13046">
        <v>49</v>
      </c>
      <c r="BG13046" t="s">
        <v>111</v>
      </c>
      <c r="BH13046" t="s">
        <v>104</v>
      </c>
      <c r="BI13046" t="s">
        <v>105</v>
      </c>
      <c r="BJ13046">
        <v>2</v>
      </c>
      <c r="BK13046">
        <v>4</v>
      </c>
      <c r="BL13046">
        <v>50</v>
      </c>
      <c r="BM13046">
        <v>59</v>
      </c>
      <c r="BN13046">
        <v>59</v>
      </c>
      <c r="BO13046">
        <v>63</v>
      </c>
      <c r="BP13046">
        <v>63</v>
      </c>
      <c r="BQ13046">
        <v>60</v>
      </c>
      <c r="BR13046">
        <v>71</v>
      </c>
      <c r="BS13046">
        <v>75</v>
      </c>
      <c r="BT13046">
        <v>75</v>
      </c>
      <c r="BU13046">
        <v>75</v>
      </c>
      <c r="BV13046">
        <v>74</v>
      </c>
      <c r="BW13046">
        <v>74</v>
      </c>
      <c r="BX13046">
        <v>74</v>
      </c>
      <c r="BY13046">
        <v>76</v>
      </c>
      <c r="BZ13046">
        <v>76</v>
      </c>
      <c r="CA13046">
        <v>70</v>
      </c>
      <c r="CB13046" t="s">
        <v>1154</v>
      </c>
      <c r="CC13046" t="s">
        <v>135</v>
      </c>
      <c r="CD13046">
        <v>183883</v>
      </c>
      <c r="CE13046">
        <v>183883</v>
      </c>
      <c r="CF13046">
        <v>400</v>
      </c>
      <c r="CG13046">
        <v>350</v>
      </c>
      <c r="CH13046">
        <v>10000</v>
      </c>
      <c r="CI13046">
        <v>0</v>
      </c>
      <c r="CJ13046">
        <v>500</v>
      </c>
      <c r="CK13046">
        <v>350</v>
      </c>
      <c r="CL13046">
        <v>10000</v>
      </c>
      <c r="CM13046">
        <v>1</v>
      </c>
      <c r="CN13046">
        <v>500</v>
      </c>
      <c r="CO13046">
        <v>350</v>
      </c>
      <c r="CP13046">
        <v>10000</v>
      </c>
      <c r="CQ13046">
        <v>1</v>
      </c>
    </row>
    <row r="13047" spans="1:95" x14ac:dyDescent="0.3">
      <c r="A13047">
        <v>13504</v>
      </c>
      <c r="B13047" t="s">
        <v>23489</v>
      </c>
      <c r="C13047" t="s">
        <v>23490</v>
      </c>
      <c r="D13047" t="s">
        <v>560</v>
      </c>
      <c r="E13047" t="s">
        <v>419</v>
      </c>
      <c r="F13047" t="s">
        <v>135</v>
      </c>
      <c r="G13047">
        <v>66</v>
      </c>
      <c r="H13047" t="s">
        <v>21612</v>
      </c>
      <c r="I13047" t="s">
        <v>3139</v>
      </c>
      <c r="J13047" t="s">
        <v>171</v>
      </c>
      <c r="K13047" t="s">
        <v>208</v>
      </c>
      <c r="L13047">
        <v>25</v>
      </c>
      <c r="M13047" s="1">
        <v>34082</v>
      </c>
      <c r="N13047">
        <v>178</v>
      </c>
      <c r="O13047">
        <v>75</v>
      </c>
      <c r="P13047">
        <v>1</v>
      </c>
      <c r="Q13047" s="1">
        <v>43362</v>
      </c>
      <c r="R13047">
        <v>76</v>
      </c>
      <c r="S13047">
        <v>74</v>
      </c>
      <c r="T13047">
        <v>77</v>
      </c>
      <c r="U13047">
        <v>63</v>
      </c>
      <c r="V13047">
        <v>69</v>
      </c>
      <c r="W13047">
        <v>76</v>
      </c>
      <c r="X13047">
        <v>60</v>
      </c>
      <c r="Y13047">
        <v>59</v>
      </c>
      <c r="Z13047">
        <v>63</v>
      </c>
      <c r="AA13047">
        <v>59</v>
      </c>
      <c r="AB13047">
        <v>42</v>
      </c>
      <c r="AC13047">
        <v>67</v>
      </c>
      <c r="AD13047">
        <v>34</v>
      </c>
      <c r="AE13047">
        <v>58</v>
      </c>
      <c r="AF13047">
        <v>43</v>
      </c>
      <c r="AG13047">
        <v>26</v>
      </c>
      <c r="AH13047">
        <v>46</v>
      </c>
      <c r="AI13047">
        <v>61</v>
      </c>
      <c r="AJ13047">
        <v>56</v>
      </c>
      <c r="AK13047">
        <v>64</v>
      </c>
      <c r="AL13047">
        <v>69</v>
      </c>
      <c r="AM13047">
        <v>62</v>
      </c>
      <c r="AN13047">
        <v>58</v>
      </c>
      <c r="AO13047">
        <v>62</v>
      </c>
      <c r="AP13047">
        <v>61</v>
      </c>
      <c r="AQ13047">
        <v>59</v>
      </c>
      <c r="AR13047">
        <v>60</v>
      </c>
      <c r="AS13047">
        <v>58</v>
      </c>
      <c r="AT13047">
        <v>64</v>
      </c>
      <c r="AU13047">
        <v>63</v>
      </c>
      <c r="AV13047">
        <v>73</v>
      </c>
      <c r="AW13047">
        <v>59</v>
      </c>
      <c r="AX13047">
        <v>91</v>
      </c>
      <c r="AY13047">
        <v>69</v>
      </c>
      <c r="AZ13047">
        <v>66</v>
      </c>
      <c r="BG13047" t="s">
        <v>103</v>
      </c>
      <c r="BH13047" t="s">
        <v>105</v>
      </c>
      <c r="BI13047" t="s">
        <v>129</v>
      </c>
      <c r="BJ13047">
        <v>3</v>
      </c>
      <c r="BK13047">
        <v>2</v>
      </c>
      <c r="BL13047">
        <v>62</v>
      </c>
      <c r="BM13047">
        <v>65</v>
      </c>
      <c r="BN13047">
        <v>65</v>
      </c>
      <c r="BO13047">
        <v>66</v>
      </c>
      <c r="BP13047">
        <v>66</v>
      </c>
      <c r="BQ13047">
        <v>63</v>
      </c>
      <c r="BR13047">
        <v>61</v>
      </c>
      <c r="BS13047">
        <v>63</v>
      </c>
      <c r="BT13047">
        <v>63</v>
      </c>
      <c r="BU13047">
        <v>59</v>
      </c>
      <c r="BV13047">
        <v>59</v>
      </c>
      <c r="BW13047">
        <v>59</v>
      </c>
      <c r="BX13047">
        <v>59</v>
      </c>
      <c r="BY13047">
        <v>60</v>
      </c>
      <c r="BZ13047">
        <v>60</v>
      </c>
      <c r="CA13047">
        <v>57</v>
      </c>
      <c r="CB13047" t="s">
        <v>135</v>
      </c>
      <c r="CC13047" t="s">
        <v>135</v>
      </c>
      <c r="CD13047">
        <v>220348</v>
      </c>
      <c r="CE13047">
        <v>220348</v>
      </c>
      <c r="CF13047">
        <v>200</v>
      </c>
      <c r="CG13047">
        <v>150</v>
      </c>
      <c r="CH13047">
        <v>10000</v>
      </c>
      <c r="CI13047">
        <v>0</v>
      </c>
      <c r="CJ13047">
        <v>200</v>
      </c>
      <c r="CK13047">
        <v>150</v>
      </c>
      <c r="CL13047">
        <v>10000</v>
      </c>
      <c r="CM13047">
        <v>0</v>
      </c>
      <c r="CN13047">
        <v>450</v>
      </c>
      <c r="CO13047">
        <v>150</v>
      </c>
      <c r="CP13047">
        <v>10000</v>
      </c>
      <c r="CQ13047">
        <v>3</v>
      </c>
    </row>
    <row r="13048" spans="1:95" x14ac:dyDescent="0.3">
      <c r="A13048">
        <v>13505</v>
      </c>
      <c r="B13048" t="s">
        <v>23491</v>
      </c>
      <c r="C13048" t="s">
        <v>23492</v>
      </c>
      <c r="D13048" t="s">
        <v>480</v>
      </c>
      <c r="E13048" t="s">
        <v>419</v>
      </c>
      <c r="F13048" t="s">
        <v>135</v>
      </c>
      <c r="G13048">
        <v>76</v>
      </c>
      <c r="H13048" t="s">
        <v>21981</v>
      </c>
      <c r="I13048" t="s">
        <v>21635</v>
      </c>
      <c r="J13048" t="s">
        <v>101</v>
      </c>
      <c r="K13048" t="s">
        <v>116</v>
      </c>
      <c r="L13048">
        <v>30</v>
      </c>
      <c r="M13048" s="1">
        <v>32520</v>
      </c>
      <c r="N13048">
        <v>185</v>
      </c>
      <c r="O13048">
        <v>80</v>
      </c>
      <c r="P13048">
        <v>1</v>
      </c>
      <c r="Q13048" s="1">
        <v>43362</v>
      </c>
      <c r="R13048">
        <v>71</v>
      </c>
      <c r="S13048">
        <v>73</v>
      </c>
      <c r="T13048">
        <v>70</v>
      </c>
      <c r="U13048">
        <v>70</v>
      </c>
      <c r="V13048">
        <v>68</v>
      </c>
      <c r="W13048">
        <v>62</v>
      </c>
      <c r="X13048">
        <v>75</v>
      </c>
      <c r="Y13048">
        <v>73</v>
      </c>
      <c r="Z13048">
        <v>70</v>
      </c>
      <c r="AA13048">
        <v>67</v>
      </c>
      <c r="AB13048">
        <v>75</v>
      </c>
      <c r="AC13048">
        <v>78</v>
      </c>
      <c r="AD13048">
        <v>76</v>
      </c>
      <c r="AE13048">
        <v>78</v>
      </c>
      <c r="AF13048">
        <v>72</v>
      </c>
      <c r="AG13048">
        <v>67</v>
      </c>
      <c r="AH13048">
        <v>69</v>
      </c>
      <c r="AI13048">
        <v>63</v>
      </c>
      <c r="AJ13048">
        <v>59</v>
      </c>
      <c r="AK13048">
        <v>68</v>
      </c>
      <c r="AL13048">
        <v>61</v>
      </c>
      <c r="AM13048">
        <v>65</v>
      </c>
      <c r="AN13048">
        <v>57</v>
      </c>
      <c r="AO13048">
        <v>56</v>
      </c>
      <c r="AP13048">
        <v>34</v>
      </c>
      <c r="AQ13048">
        <v>33</v>
      </c>
      <c r="AR13048">
        <v>82</v>
      </c>
      <c r="AS13048">
        <v>26</v>
      </c>
      <c r="AT13048">
        <v>29</v>
      </c>
      <c r="AU13048">
        <v>24</v>
      </c>
      <c r="AV13048">
        <v>72</v>
      </c>
      <c r="AW13048">
        <v>77</v>
      </c>
      <c r="AX13048">
        <v>78</v>
      </c>
      <c r="AY13048">
        <v>77</v>
      </c>
      <c r="AZ13048">
        <v>53</v>
      </c>
      <c r="BG13048" t="s">
        <v>103</v>
      </c>
      <c r="BH13048" t="s">
        <v>105</v>
      </c>
      <c r="BI13048" t="s">
        <v>129</v>
      </c>
      <c r="BJ13048">
        <v>3</v>
      </c>
      <c r="BK13048">
        <v>3</v>
      </c>
      <c r="BL13048">
        <v>49</v>
      </c>
      <c r="BM13048">
        <v>52</v>
      </c>
      <c r="BN13048">
        <v>52</v>
      </c>
      <c r="BO13048">
        <v>55</v>
      </c>
      <c r="BP13048">
        <v>55</v>
      </c>
      <c r="BQ13048">
        <v>52</v>
      </c>
      <c r="BR13048">
        <v>64</v>
      </c>
      <c r="BS13048">
        <v>70</v>
      </c>
      <c r="BT13048">
        <v>70</v>
      </c>
      <c r="BU13048">
        <v>69</v>
      </c>
      <c r="BV13048">
        <v>72</v>
      </c>
      <c r="BW13048">
        <v>72</v>
      </c>
      <c r="BX13048">
        <v>72</v>
      </c>
      <c r="BY13048">
        <v>71</v>
      </c>
      <c r="BZ13048">
        <v>71</v>
      </c>
      <c r="CA13048">
        <v>75</v>
      </c>
      <c r="CB13048" t="s">
        <v>365</v>
      </c>
      <c r="CC13048" t="s">
        <v>135</v>
      </c>
      <c r="CD13048">
        <v>184858</v>
      </c>
      <c r="CE13048">
        <v>184858</v>
      </c>
      <c r="CF13048">
        <v>450</v>
      </c>
      <c r="CG13048">
        <v>350</v>
      </c>
      <c r="CH13048">
        <v>10000</v>
      </c>
      <c r="CI13048">
        <v>1</v>
      </c>
      <c r="CJ13048">
        <v>450</v>
      </c>
      <c r="CK13048">
        <v>350</v>
      </c>
      <c r="CL13048">
        <v>10000</v>
      </c>
      <c r="CM13048">
        <v>1</v>
      </c>
      <c r="CN13048">
        <v>500</v>
      </c>
      <c r="CO13048">
        <v>350</v>
      </c>
      <c r="CP13048">
        <v>10000</v>
      </c>
      <c r="CQ13048">
        <v>1</v>
      </c>
    </row>
    <row r="13049" spans="1:95" x14ac:dyDescent="0.3">
      <c r="A13049">
        <v>13506</v>
      </c>
      <c r="B13049" t="s">
        <v>23493</v>
      </c>
      <c r="C13049" t="s">
        <v>23494</v>
      </c>
      <c r="D13049" t="s">
        <v>488</v>
      </c>
      <c r="E13049" t="s">
        <v>419</v>
      </c>
      <c r="F13049" t="s">
        <v>135</v>
      </c>
      <c r="G13049">
        <v>69</v>
      </c>
      <c r="H13049" t="s">
        <v>3227</v>
      </c>
      <c r="I13049" t="s">
        <v>3228</v>
      </c>
      <c r="J13049" t="s">
        <v>1045</v>
      </c>
      <c r="K13049" t="s">
        <v>133</v>
      </c>
      <c r="L13049">
        <v>24</v>
      </c>
      <c r="M13049" s="1">
        <v>34535</v>
      </c>
      <c r="N13049">
        <v>184</v>
      </c>
      <c r="O13049">
        <v>74</v>
      </c>
      <c r="P13049">
        <v>1</v>
      </c>
      <c r="Q13049" s="1">
        <v>43362</v>
      </c>
      <c r="S13049">
        <v>60</v>
      </c>
      <c r="T13049">
        <v>52</v>
      </c>
      <c r="V13049">
        <v>66</v>
      </c>
      <c r="W13049">
        <v>50</v>
      </c>
      <c r="X13049">
        <v>62</v>
      </c>
      <c r="Y13049">
        <v>18</v>
      </c>
      <c r="Z13049">
        <v>20</v>
      </c>
      <c r="AA13049">
        <v>54</v>
      </c>
      <c r="AC13049">
        <v>12</v>
      </c>
      <c r="AD13049">
        <v>15</v>
      </c>
      <c r="AE13049">
        <v>47</v>
      </c>
      <c r="AF13049">
        <v>12</v>
      </c>
      <c r="AG13049">
        <v>17</v>
      </c>
      <c r="AH13049">
        <v>26</v>
      </c>
      <c r="AJ13049">
        <v>45</v>
      </c>
      <c r="AK13049">
        <v>12</v>
      </c>
      <c r="AL13049">
        <v>21</v>
      </c>
      <c r="AM13049">
        <v>25</v>
      </c>
      <c r="AN13049">
        <v>22</v>
      </c>
      <c r="AO13049">
        <v>21</v>
      </c>
      <c r="AQ13049">
        <v>12</v>
      </c>
      <c r="AR13049">
        <v>18</v>
      </c>
      <c r="AS13049">
        <v>18</v>
      </c>
      <c r="AT13049">
        <v>15</v>
      </c>
      <c r="AU13049">
        <v>12</v>
      </c>
      <c r="AW13049">
        <v>70</v>
      </c>
      <c r="AX13049">
        <v>34</v>
      </c>
      <c r="AY13049">
        <v>62</v>
      </c>
      <c r="AZ13049">
        <v>19</v>
      </c>
      <c r="BA13049">
        <v>72</v>
      </c>
      <c r="BB13049">
        <v>74</v>
      </c>
      <c r="BC13049">
        <v>65</v>
      </c>
      <c r="BD13049">
        <v>60</v>
      </c>
      <c r="BE13049">
        <v>60</v>
      </c>
      <c r="BF13049">
        <v>66</v>
      </c>
      <c r="BG13049" t="s">
        <v>103</v>
      </c>
      <c r="BH13049" t="s">
        <v>105</v>
      </c>
      <c r="BI13049" t="s">
        <v>105</v>
      </c>
      <c r="BJ13049">
        <v>3</v>
      </c>
      <c r="BK13049">
        <v>1</v>
      </c>
      <c r="CB13049" t="s">
        <v>135</v>
      </c>
      <c r="CC13049" t="s">
        <v>135</v>
      </c>
      <c r="CD13049">
        <v>222779</v>
      </c>
      <c r="CE13049">
        <v>222779</v>
      </c>
      <c r="CF13049">
        <v>300</v>
      </c>
      <c r="CG13049">
        <v>250</v>
      </c>
      <c r="CH13049">
        <v>10000</v>
      </c>
      <c r="CI13049">
        <v>0</v>
      </c>
      <c r="CJ13049">
        <v>300</v>
      </c>
      <c r="CK13049">
        <v>250</v>
      </c>
      <c r="CL13049">
        <v>10000</v>
      </c>
      <c r="CM13049">
        <v>0</v>
      </c>
      <c r="CN13049">
        <v>400</v>
      </c>
      <c r="CO13049">
        <v>250</v>
      </c>
      <c r="CP13049">
        <v>10000</v>
      </c>
      <c r="CQ13049">
        <v>1</v>
      </c>
    </row>
    <row r="13050" spans="1:95" x14ac:dyDescent="0.3">
      <c r="A13050">
        <v>13507</v>
      </c>
      <c r="B13050" t="s">
        <v>23495</v>
      </c>
      <c r="C13050" t="s">
        <v>23496</v>
      </c>
      <c r="D13050" t="s">
        <v>560</v>
      </c>
      <c r="E13050" t="s">
        <v>419</v>
      </c>
      <c r="F13050" t="s">
        <v>135</v>
      </c>
      <c r="G13050">
        <v>66</v>
      </c>
      <c r="H13050" t="s">
        <v>22064</v>
      </c>
      <c r="I13050" t="s">
        <v>6826</v>
      </c>
      <c r="J13050" t="s">
        <v>125</v>
      </c>
      <c r="K13050" t="s">
        <v>155</v>
      </c>
      <c r="L13050">
        <v>22</v>
      </c>
      <c r="M13050" s="1">
        <v>35297</v>
      </c>
      <c r="N13050">
        <v>177</v>
      </c>
      <c r="O13050">
        <v>76</v>
      </c>
      <c r="P13050">
        <v>1</v>
      </c>
      <c r="Q13050" s="1">
        <v>43362</v>
      </c>
      <c r="R13050">
        <v>76</v>
      </c>
      <c r="S13050">
        <v>77</v>
      </c>
      <c r="T13050">
        <v>76</v>
      </c>
      <c r="U13050">
        <v>70</v>
      </c>
      <c r="V13050">
        <v>69</v>
      </c>
      <c r="W13050">
        <v>71</v>
      </c>
      <c r="X13050">
        <v>62</v>
      </c>
      <c r="Y13050">
        <v>68</v>
      </c>
      <c r="Z13050">
        <v>73</v>
      </c>
      <c r="AA13050">
        <v>55</v>
      </c>
      <c r="AB13050">
        <v>57</v>
      </c>
      <c r="AC13050">
        <v>62</v>
      </c>
      <c r="AD13050">
        <v>58</v>
      </c>
      <c r="AE13050">
        <v>57</v>
      </c>
      <c r="AF13050">
        <v>54</v>
      </c>
      <c r="AG13050">
        <v>58</v>
      </c>
      <c r="AH13050">
        <v>59</v>
      </c>
      <c r="AI13050">
        <v>59</v>
      </c>
      <c r="AJ13050">
        <v>67</v>
      </c>
      <c r="AK13050">
        <v>62</v>
      </c>
      <c r="AL13050">
        <v>65</v>
      </c>
      <c r="AM13050">
        <v>59</v>
      </c>
      <c r="AN13050">
        <v>41</v>
      </c>
      <c r="AO13050">
        <v>62</v>
      </c>
      <c r="AP13050">
        <v>26</v>
      </c>
      <c r="AQ13050">
        <v>19</v>
      </c>
      <c r="AR13050">
        <v>38</v>
      </c>
      <c r="AS13050">
        <v>21</v>
      </c>
      <c r="AT13050">
        <v>29</v>
      </c>
      <c r="AU13050">
        <v>34</v>
      </c>
      <c r="AV13050">
        <v>45</v>
      </c>
      <c r="AW13050">
        <v>47</v>
      </c>
      <c r="AX13050">
        <v>36</v>
      </c>
      <c r="AY13050">
        <v>52</v>
      </c>
      <c r="AZ13050">
        <v>39</v>
      </c>
      <c r="BG13050" t="s">
        <v>103</v>
      </c>
      <c r="BH13050" t="s">
        <v>104</v>
      </c>
      <c r="BI13050" t="s">
        <v>129</v>
      </c>
      <c r="BJ13050">
        <v>3</v>
      </c>
      <c r="BK13050">
        <v>3</v>
      </c>
      <c r="BL13050">
        <v>37</v>
      </c>
      <c r="BM13050">
        <v>45</v>
      </c>
      <c r="BN13050">
        <v>45</v>
      </c>
      <c r="BO13050">
        <v>48</v>
      </c>
      <c r="BP13050">
        <v>48</v>
      </c>
      <c r="BQ13050">
        <v>42</v>
      </c>
      <c r="BR13050">
        <v>55</v>
      </c>
      <c r="BS13050">
        <v>64</v>
      </c>
      <c r="BT13050">
        <v>64</v>
      </c>
      <c r="BU13050">
        <v>64</v>
      </c>
      <c r="BV13050">
        <v>65</v>
      </c>
      <c r="BW13050">
        <v>65</v>
      </c>
      <c r="BX13050">
        <v>65</v>
      </c>
      <c r="BY13050">
        <v>66</v>
      </c>
      <c r="BZ13050">
        <v>66</v>
      </c>
      <c r="CA13050">
        <v>60</v>
      </c>
      <c r="CB13050" t="s">
        <v>135</v>
      </c>
      <c r="CC13050" t="s">
        <v>135</v>
      </c>
      <c r="CD13050">
        <v>220528</v>
      </c>
      <c r="CE13050">
        <v>220528</v>
      </c>
      <c r="CF13050">
        <v>200</v>
      </c>
      <c r="CG13050">
        <v>150</v>
      </c>
      <c r="CH13050">
        <v>10000</v>
      </c>
      <c r="CI13050">
        <v>0</v>
      </c>
      <c r="CJ13050">
        <v>400</v>
      </c>
      <c r="CK13050">
        <v>150</v>
      </c>
      <c r="CL13050">
        <v>10000</v>
      </c>
      <c r="CM13050">
        <v>2</v>
      </c>
      <c r="CN13050">
        <v>200</v>
      </c>
      <c r="CO13050">
        <v>150</v>
      </c>
      <c r="CP13050">
        <v>10000</v>
      </c>
      <c r="CQ13050">
        <v>0</v>
      </c>
    </row>
    <row r="13051" spans="1:95" x14ac:dyDescent="0.3">
      <c r="A13051">
        <v>13508</v>
      </c>
      <c r="B13051" t="s">
        <v>23497</v>
      </c>
      <c r="C13051" t="s">
        <v>23498</v>
      </c>
      <c r="D13051" t="s">
        <v>560</v>
      </c>
      <c r="E13051" t="s">
        <v>419</v>
      </c>
      <c r="F13051" t="s">
        <v>135</v>
      </c>
      <c r="G13051">
        <v>69</v>
      </c>
      <c r="H13051" t="s">
        <v>11026</v>
      </c>
      <c r="I13051" t="s">
        <v>1700</v>
      </c>
      <c r="J13051" t="s">
        <v>503</v>
      </c>
      <c r="K13051" t="s">
        <v>248</v>
      </c>
      <c r="L13051">
        <v>25</v>
      </c>
      <c r="M13051" s="1">
        <v>34175</v>
      </c>
      <c r="N13051">
        <v>176</v>
      </c>
      <c r="O13051">
        <v>72</v>
      </c>
      <c r="P13051">
        <v>1</v>
      </c>
      <c r="Q13051" s="1">
        <v>43362</v>
      </c>
      <c r="R13051">
        <v>69</v>
      </c>
      <c r="S13051">
        <v>72</v>
      </c>
      <c r="T13051">
        <v>67</v>
      </c>
      <c r="U13051">
        <v>69</v>
      </c>
      <c r="V13051">
        <v>76</v>
      </c>
      <c r="W13051">
        <v>77</v>
      </c>
      <c r="X13051">
        <v>65</v>
      </c>
      <c r="Y13051">
        <v>68</v>
      </c>
      <c r="Z13051">
        <v>70</v>
      </c>
      <c r="AA13051">
        <v>56</v>
      </c>
      <c r="AB13051">
        <v>48</v>
      </c>
      <c r="AC13051">
        <v>59</v>
      </c>
      <c r="AD13051">
        <v>43</v>
      </c>
      <c r="AE13051">
        <v>59</v>
      </c>
      <c r="AF13051">
        <v>47</v>
      </c>
      <c r="AG13051">
        <v>46</v>
      </c>
      <c r="AH13051">
        <v>43</v>
      </c>
      <c r="AI13051">
        <v>64</v>
      </c>
      <c r="AJ13051">
        <v>54</v>
      </c>
      <c r="AK13051">
        <v>67</v>
      </c>
      <c r="AL13051">
        <v>45</v>
      </c>
      <c r="AM13051">
        <v>70</v>
      </c>
      <c r="AN13051">
        <v>69</v>
      </c>
      <c r="AO13051">
        <v>50</v>
      </c>
      <c r="AP13051">
        <v>67</v>
      </c>
      <c r="AQ13051">
        <v>68</v>
      </c>
      <c r="AR13051">
        <v>61</v>
      </c>
      <c r="AS13051">
        <v>62</v>
      </c>
      <c r="AT13051">
        <v>70</v>
      </c>
      <c r="AU13051">
        <v>72</v>
      </c>
      <c r="AV13051">
        <v>69</v>
      </c>
      <c r="AW13051">
        <v>70</v>
      </c>
      <c r="AX13051">
        <v>72</v>
      </c>
      <c r="AY13051">
        <v>65</v>
      </c>
      <c r="AZ13051">
        <v>73</v>
      </c>
      <c r="BG13051" t="s">
        <v>103</v>
      </c>
      <c r="BH13051" t="s">
        <v>105</v>
      </c>
      <c r="BI13051" t="s">
        <v>105</v>
      </c>
      <c r="BJ13051">
        <v>4</v>
      </c>
      <c r="BK13051">
        <v>3</v>
      </c>
      <c r="BL13051">
        <v>67</v>
      </c>
      <c r="BM13051">
        <v>68</v>
      </c>
      <c r="BN13051">
        <v>68</v>
      </c>
      <c r="BO13051">
        <v>69</v>
      </c>
      <c r="BP13051">
        <v>69</v>
      </c>
      <c r="BQ13051">
        <v>68</v>
      </c>
      <c r="BR13051">
        <v>65</v>
      </c>
      <c r="BS13051">
        <v>65</v>
      </c>
      <c r="BT13051">
        <v>65</v>
      </c>
      <c r="BU13051">
        <v>63</v>
      </c>
      <c r="BV13051">
        <v>62</v>
      </c>
      <c r="BW13051">
        <v>62</v>
      </c>
      <c r="BX13051">
        <v>62</v>
      </c>
      <c r="BY13051">
        <v>64</v>
      </c>
      <c r="BZ13051">
        <v>64</v>
      </c>
      <c r="CA13051">
        <v>60</v>
      </c>
      <c r="CB13051" t="s">
        <v>135</v>
      </c>
      <c r="CC13051" t="s">
        <v>135</v>
      </c>
      <c r="CD13051">
        <v>223190</v>
      </c>
      <c r="CE13051">
        <v>223190</v>
      </c>
      <c r="CF13051">
        <v>1100</v>
      </c>
      <c r="CG13051">
        <v>150</v>
      </c>
      <c r="CH13051">
        <v>10000</v>
      </c>
      <c r="CI13051">
        <v>9</v>
      </c>
      <c r="CJ13051">
        <v>900</v>
      </c>
      <c r="CK13051">
        <v>150</v>
      </c>
      <c r="CL13051">
        <v>10000</v>
      </c>
      <c r="CM13051">
        <v>7</v>
      </c>
      <c r="CN13051">
        <v>1100</v>
      </c>
      <c r="CO13051">
        <v>150</v>
      </c>
      <c r="CP13051">
        <v>10000</v>
      </c>
      <c r="CQ13051">
        <v>9</v>
      </c>
    </row>
    <row r="13052" spans="1:95" x14ac:dyDescent="0.3">
      <c r="A13052">
        <v>13509</v>
      </c>
      <c r="B13052" t="s">
        <v>23499</v>
      </c>
      <c r="C13052" t="s">
        <v>23500</v>
      </c>
      <c r="D13052" t="s">
        <v>480</v>
      </c>
      <c r="E13052" t="s">
        <v>419</v>
      </c>
      <c r="F13052" t="s">
        <v>135</v>
      </c>
      <c r="G13052">
        <v>76</v>
      </c>
      <c r="H13052" t="s">
        <v>21914</v>
      </c>
      <c r="I13052" t="s">
        <v>21635</v>
      </c>
      <c r="J13052" t="s">
        <v>101</v>
      </c>
      <c r="K13052" t="s">
        <v>138</v>
      </c>
      <c r="L13052">
        <v>29</v>
      </c>
      <c r="M13052" s="1">
        <v>32699</v>
      </c>
      <c r="N13052">
        <v>184</v>
      </c>
      <c r="O13052">
        <v>72</v>
      </c>
      <c r="P13052">
        <v>2</v>
      </c>
      <c r="Q13052" s="1">
        <v>43362</v>
      </c>
      <c r="R13052">
        <v>80</v>
      </c>
      <c r="S13052">
        <v>83</v>
      </c>
      <c r="T13052">
        <v>78</v>
      </c>
      <c r="U13052">
        <v>79</v>
      </c>
      <c r="V13052">
        <v>86</v>
      </c>
      <c r="W13052">
        <v>75</v>
      </c>
      <c r="X13052">
        <v>75</v>
      </c>
      <c r="Y13052">
        <v>77</v>
      </c>
      <c r="Z13052">
        <v>80</v>
      </c>
      <c r="AA13052">
        <v>70</v>
      </c>
      <c r="AB13052">
        <v>74</v>
      </c>
      <c r="AC13052">
        <v>81</v>
      </c>
      <c r="AD13052">
        <v>76</v>
      </c>
      <c r="AE13052">
        <v>72</v>
      </c>
      <c r="AF13052">
        <v>68</v>
      </c>
      <c r="AG13052">
        <v>76</v>
      </c>
      <c r="AH13052">
        <v>74</v>
      </c>
      <c r="AI13052">
        <v>66</v>
      </c>
      <c r="AJ13052">
        <v>72</v>
      </c>
      <c r="AK13052">
        <v>64</v>
      </c>
      <c r="AL13052">
        <v>45</v>
      </c>
      <c r="AM13052">
        <v>68</v>
      </c>
      <c r="AN13052">
        <v>59</v>
      </c>
      <c r="AO13052">
        <v>75</v>
      </c>
      <c r="AP13052">
        <v>33</v>
      </c>
      <c r="AQ13052">
        <v>39</v>
      </c>
      <c r="AR13052">
        <v>72</v>
      </c>
      <c r="AS13052">
        <v>41</v>
      </c>
      <c r="AT13052">
        <v>12</v>
      </c>
      <c r="AU13052">
        <v>18</v>
      </c>
      <c r="AV13052">
        <v>70</v>
      </c>
      <c r="AW13052">
        <v>81</v>
      </c>
      <c r="AX13052">
        <v>84</v>
      </c>
      <c r="AY13052">
        <v>74</v>
      </c>
      <c r="AZ13052">
        <v>42</v>
      </c>
      <c r="BG13052" t="s">
        <v>103</v>
      </c>
      <c r="BH13052" t="s">
        <v>105</v>
      </c>
      <c r="BI13052" t="s">
        <v>105</v>
      </c>
      <c r="BJ13052">
        <v>3</v>
      </c>
      <c r="BK13052">
        <v>3</v>
      </c>
      <c r="BL13052">
        <v>46</v>
      </c>
      <c r="BM13052">
        <v>53</v>
      </c>
      <c r="BN13052">
        <v>53</v>
      </c>
      <c r="BO13052">
        <v>57</v>
      </c>
      <c r="BP13052">
        <v>57</v>
      </c>
      <c r="BQ13052">
        <v>53</v>
      </c>
      <c r="BR13052">
        <v>68</v>
      </c>
      <c r="BS13052">
        <v>75</v>
      </c>
      <c r="BT13052">
        <v>75</v>
      </c>
      <c r="BU13052">
        <v>75</v>
      </c>
      <c r="BV13052">
        <v>76</v>
      </c>
      <c r="BW13052">
        <v>76</v>
      </c>
      <c r="BX13052">
        <v>76</v>
      </c>
      <c r="BY13052">
        <v>76</v>
      </c>
      <c r="BZ13052">
        <v>76</v>
      </c>
      <c r="CA13052">
        <v>76</v>
      </c>
      <c r="CB13052" t="s">
        <v>198</v>
      </c>
      <c r="CC13052" t="s">
        <v>135</v>
      </c>
      <c r="CD13052">
        <v>188044</v>
      </c>
      <c r="CE13052">
        <v>188044</v>
      </c>
      <c r="CF13052">
        <v>550</v>
      </c>
      <c r="CG13052">
        <v>350</v>
      </c>
      <c r="CH13052">
        <v>10000</v>
      </c>
      <c r="CI13052">
        <v>2</v>
      </c>
      <c r="CJ13052">
        <v>700</v>
      </c>
      <c r="CK13052">
        <v>350</v>
      </c>
      <c r="CL13052">
        <v>10000</v>
      </c>
      <c r="CM13052">
        <v>3</v>
      </c>
      <c r="CN13052">
        <v>500</v>
      </c>
      <c r="CO13052">
        <v>350</v>
      </c>
      <c r="CP13052">
        <v>10000</v>
      </c>
      <c r="CQ13052">
        <v>1</v>
      </c>
    </row>
    <row r="13053" spans="1:95" x14ac:dyDescent="0.3">
      <c r="A13053">
        <v>13510</v>
      </c>
      <c r="B13053" t="s">
        <v>23501</v>
      </c>
      <c r="C13053" t="s">
        <v>23502</v>
      </c>
      <c r="D13053" t="s">
        <v>560</v>
      </c>
      <c r="E13053" t="s">
        <v>419</v>
      </c>
      <c r="F13053" t="s">
        <v>135</v>
      </c>
      <c r="G13053">
        <v>66</v>
      </c>
      <c r="H13053" t="s">
        <v>13071</v>
      </c>
      <c r="I13053" t="s">
        <v>3507</v>
      </c>
      <c r="J13053" t="s">
        <v>1293</v>
      </c>
      <c r="K13053" t="s">
        <v>203</v>
      </c>
      <c r="L13053">
        <v>29</v>
      </c>
      <c r="M13053" s="1">
        <v>32818</v>
      </c>
      <c r="N13053">
        <v>171</v>
      </c>
      <c r="O13053">
        <v>62</v>
      </c>
      <c r="P13053">
        <v>1</v>
      </c>
      <c r="Q13053" s="1">
        <v>43362</v>
      </c>
      <c r="R13053">
        <v>74</v>
      </c>
      <c r="S13053">
        <v>72</v>
      </c>
      <c r="T13053">
        <v>75</v>
      </c>
      <c r="U13053">
        <v>67</v>
      </c>
      <c r="V13053">
        <v>76</v>
      </c>
      <c r="W13053">
        <v>74</v>
      </c>
      <c r="X13053">
        <v>61</v>
      </c>
      <c r="Y13053">
        <v>67</v>
      </c>
      <c r="Z13053">
        <v>66</v>
      </c>
      <c r="AA13053">
        <v>56</v>
      </c>
      <c r="AB13053">
        <v>66</v>
      </c>
      <c r="AC13053">
        <v>68</v>
      </c>
      <c r="AD13053">
        <v>68</v>
      </c>
      <c r="AE13053">
        <v>62</v>
      </c>
      <c r="AF13053">
        <v>65</v>
      </c>
      <c r="AG13053">
        <v>64</v>
      </c>
      <c r="AH13053">
        <v>66</v>
      </c>
      <c r="AI13053">
        <v>60</v>
      </c>
      <c r="AJ13053">
        <v>61</v>
      </c>
      <c r="AK13053">
        <v>64</v>
      </c>
      <c r="AL13053">
        <v>68</v>
      </c>
      <c r="AM13053">
        <v>61</v>
      </c>
      <c r="AN13053">
        <v>43</v>
      </c>
      <c r="AO13053">
        <v>66</v>
      </c>
      <c r="AP13053">
        <v>30</v>
      </c>
      <c r="AQ13053">
        <v>26</v>
      </c>
      <c r="AR13053">
        <v>60</v>
      </c>
      <c r="AS13053">
        <v>35</v>
      </c>
      <c r="AT13053">
        <v>24</v>
      </c>
      <c r="AU13053">
        <v>15</v>
      </c>
      <c r="AV13053">
        <v>47</v>
      </c>
      <c r="AW13053">
        <v>48</v>
      </c>
      <c r="AX13053">
        <v>63</v>
      </c>
      <c r="AY13053">
        <v>38</v>
      </c>
      <c r="AZ13053">
        <v>48</v>
      </c>
      <c r="BG13053" t="s">
        <v>103</v>
      </c>
      <c r="BH13053" t="s">
        <v>104</v>
      </c>
      <c r="BI13053" t="s">
        <v>105</v>
      </c>
      <c r="BJ13053">
        <v>4</v>
      </c>
      <c r="BK13053">
        <v>3</v>
      </c>
      <c r="BL13053">
        <v>39</v>
      </c>
      <c r="BM13053">
        <v>47</v>
      </c>
      <c r="BN13053">
        <v>47</v>
      </c>
      <c r="BO13053">
        <v>49</v>
      </c>
      <c r="BP13053">
        <v>49</v>
      </c>
      <c r="BQ13053">
        <v>44</v>
      </c>
      <c r="BR13053">
        <v>57</v>
      </c>
      <c r="BS13053">
        <v>65</v>
      </c>
      <c r="BT13053">
        <v>65</v>
      </c>
      <c r="BU13053">
        <v>64</v>
      </c>
      <c r="BV13053">
        <v>66</v>
      </c>
      <c r="BW13053">
        <v>66</v>
      </c>
      <c r="BX13053">
        <v>66</v>
      </c>
      <c r="BY13053">
        <v>66</v>
      </c>
      <c r="BZ13053">
        <v>66</v>
      </c>
      <c r="CA13053">
        <v>64</v>
      </c>
      <c r="CB13053" t="s">
        <v>135</v>
      </c>
      <c r="CC13053" t="s">
        <v>135</v>
      </c>
      <c r="CD13053">
        <v>221356</v>
      </c>
      <c r="CE13053">
        <v>221356</v>
      </c>
      <c r="CF13053">
        <v>800</v>
      </c>
      <c r="CG13053">
        <v>150</v>
      </c>
      <c r="CH13053">
        <v>10000</v>
      </c>
      <c r="CI13053">
        <v>6</v>
      </c>
      <c r="CJ13053">
        <v>1800</v>
      </c>
      <c r="CK13053">
        <v>150</v>
      </c>
      <c r="CL13053">
        <v>10000</v>
      </c>
      <c r="CM13053">
        <v>16</v>
      </c>
      <c r="CN13053">
        <v>1500</v>
      </c>
      <c r="CO13053">
        <v>150</v>
      </c>
      <c r="CP13053">
        <v>10000</v>
      </c>
      <c r="CQ13053">
        <v>13</v>
      </c>
    </row>
    <row r="13054" spans="1:95" x14ac:dyDescent="0.3">
      <c r="A13054">
        <v>13511</v>
      </c>
      <c r="B13054" t="s">
        <v>13759</v>
      </c>
      <c r="C13054" t="s">
        <v>23503</v>
      </c>
      <c r="D13054" t="s">
        <v>488</v>
      </c>
      <c r="E13054" t="s">
        <v>419</v>
      </c>
      <c r="F13054" t="s">
        <v>135</v>
      </c>
      <c r="G13054">
        <v>69</v>
      </c>
      <c r="H13054" t="s">
        <v>21542</v>
      </c>
      <c r="I13054" t="s">
        <v>3507</v>
      </c>
      <c r="J13054" t="s">
        <v>143</v>
      </c>
      <c r="K13054" t="s">
        <v>116</v>
      </c>
      <c r="L13054">
        <v>29</v>
      </c>
      <c r="M13054" s="1">
        <v>32576</v>
      </c>
      <c r="N13054">
        <v>186</v>
      </c>
      <c r="O13054">
        <v>77</v>
      </c>
      <c r="P13054">
        <v>1</v>
      </c>
      <c r="Q13054" s="1">
        <v>43362</v>
      </c>
      <c r="R13054">
        <v>66</v>
      </c>
      <c r="S13054">
        <v>64</v>
      </c>
      <c r="T13054">
        <v>67</v>
      </c>
      <c r="U13054">
        <v>68</v>
      </c>
      <c r="V13054">
        <v>65</v>
      </c>
      <c r="W13054">
        <v>60</v>
      </c>
      <c r="X13054">
        <v>64</v>
      </c>
      <c r="Y13054">
        <v>68</v>
      </c>
      <c r="Z13054">
        <v>70</v>
      </c>
      <c r="AA13054">
        <v>64</v>
      </c>
      <c r="AB13054">
        <v>71</v>
      </c>
      <c r="AC13054">
        <v>58</v>
      </c>
      <c r="AD13054">
        <v>67</v>
      </c>
      <c r="AE13054">
        <v>80</v>
      </c>
      <c r="AF13054">
        <v>76</v>
      </c>
      <c r="AG13054">
        <v>57</v>
      </c>
      <c r="AH13054">
        <v>69</v>
      </c>
      <c r="AI13054">
        <v>70</v>
      </c>
      <c r="AJ13054">
        <v>67</v>
      </c>
      <c r="AK13054">
        <v>73</v>
      </c>
      <c r="AL13054">
        <v>70</v>
      </c>
      <c r="AM13054">
        <v>71</v>
      </c>
      <c r="AN13054">
        <v>66</v>
      </c>
      <c r="AO13054">
        <v>69</v>
      </c>
      <c r="AP13054">
        <v>40</v>
      </c>
      <c r="AQ13054">
        <v>39</v>
      </c>
      <c r="AR13054">
        <v>61</v>
      </c>
      <c r="AS13054">
        <v>47</v>
      </c>
      <c r="AT13054">
        <v>31</v>
      </c>
      <c r="AU13054">
        <v>30</v>
      </c>
      <c r="AV13054">
        <v>77</v>
      </c>
      <c r="AW13054">
        <v>62</v>
      </c>
      <c r="AX13054">
        <v>70</v>
      </c>
      <c r="AY13054">
        <v>82</v>
      </c>
      <c r="AZ13054">
        <v>78</v>
      </c>
      <c r="BG13054" t="s">
        <v>103</v>
      </c>
      <c r="BH13054" t="s">
        <v>105</v>
      </c>
      <c r="BI13054" t="s">
        <v>105</v>
      </c>
      <c r="BJ13054">
        <v>4</v>
      </c>
      <c r="BK13054">
        <v>3</v>
      </c>
      <c r="BL13054">
        <v>52</v>
      </c>
      <c r="BM13054">
        <v>53</v>
      </c>
      <c r="BN13054">
        <v>53</v>
      </c>
      <c r="BO13054">
        <v>57</v>
      </c>
      <c r="BP13054">
        <v>57</v>
      </c>
      <c r="BQ13054">
        <v>57</v>
      </c>
      <c r="BR13054">
        <v>64</v>
      </c>
      <c r="BS13054">
        <v>68</v>
      </c>
      <c r="BT13054">
        <v>68</v>
      </c>
      <c r="BU13054">
        <v>67</v>
      </c>
      <c r="BV13054">
        <v>67</v>
      </c>
      <c r="BW13054">
        <v>67</v>
      </c>
      <c r="BX13054">
        <v>67</v>
      </c>
      <c r="BY13054">
        <v>68</v>
      </c>
      <c r="BZ13054">
        <v>68</v>
      </c>
      <c r="CA13054">
        <v>68</v>
      </c>
      <c r="CB13054" t="s">
        <v>135</v>
      </c>
      <c r="CC13054" t="s">
        <v>135</v>
      </c>
      <c r="CD13054">
        <v>186887</v>
      </c>
      <c r="CE13054">
        <v>186887</v>
      </c>
      <c r="CF13054">
        <v>1700</v>
      </c>
      <c r="CG13054">
        <v>250</v>
      </c>
      <c r="CH13054">
        <v>10000</v>
      </c>
      <c r="CI13054">
        <v>14</v>
      </c>
      <c r="CJ13054">
        <v>2900</v>
      </c>
      <c r="CK13054">
        <v>250</v>
      </c>
      <c r="CL13054">
        <v>10000</v>
      </c>
      <c r="CM13054">
        <v>27</v>
      </c>
      <c r="CN13054">
        <v>2500</v>
      </c>
      <c r="CO13054">
        <v>250</v>
      </c>
      <c r="CP13054">
        <v>10000</v>
      </c>
      <c r="CQ13054">
        <v>23</v>
      </c>
    </row>
    <row r="13055" spans="1:95" x14ac:dyDescent="0.3">
      <c r="A13055">
        <v>13512</v>
      </c>
      <c r="B13055" t="s">
        <v>23504</v>
      </c>
      <c r="C13055" t="s">
        <v>23505</v>
      </c>
      <c r="D13055" t="s">
        <v>560</v>
      </c>
      <c r="E13055" t="s">
        <v>419</v>
      </c>
      <c r="F13055" t="s">
        <v>135</v>
      </c>
      <c r="G13055">
        <v>66</v>
      </c>
      <c r="H13055" t="s">
        <v>21721</v>
      </c>
      <c r="I13055" t="s">
        <v>10795</v>
      </c>
      <c r="J13055" t="s">
        <v>978</v>
      </c>
      <c r="K13055" t="s">
        <v>133</v>
      </c>
      <c r="L13055">
        <v>27</v>
      </c>
      <c r="M13055" s="1">
        <v>33567</v>
      </c>
      <c r="N13055">
        <v>191</v>
      </c>
      <c r="O13055">
        <v>88</v>
      </c>
      <c r="P13055">
        <v>1</v>
      </c>
      <c r="Q13055" s="1">
        <v>43362</v>
      </c>
      <c r="S13055">
        <v>45</v>
      </c>
      <c r="T13055">
        <v>45</v>
      </c>
      <c r="V13055">
        <v>38</v>
      </c>
      <c r="W13055">
        <v>46</v>
      </c>
      <c r="X13055">
        <v>59</v>
      </c>
      <c r="Y13055">
        <v>25</v>
      </c>
      <c r="Z13055">
        <v>14</v>
      </c>
      <c r="AA13055">
        <v>63</v>
      </c>
      <c r="AC13055">
        <v>18</v>
      </c>
      <c r="AD13055">
        <v>14</v>
      </c>
      <c r="AE13055">
        <v>20</v>
      </c>
      <c r="AF13055">
        <v>20</v>
      </c>
      <c r="AG13055">
        <v>20</v>
      </c>
      <c r="AH13055">
        <v>25</v>
      </c>
      <c r="AJ13055">
        <v>17</v>
      </c>
      <c r="AK13055">
        <v>20</v>
      </c>
      <c r="AL13055">
        <v>17</v>
      </c>
      <c r="AM13055">
        <v>38</v>
      </c>
      <c r="AN13055">
        <v>44</v>
      </c>
      <c r="AO13055">
        <v>19</v>
      </c>
      <c r="AQ13055">
        <v>19</v>
      </c>
      <c r="AR13055">
        <v>20</v>
      </c>
      <c r="AS13055">
        <v>26</v>
      </c>
      <c r="AT13055">
        <v>20</v>
      </c>
      <c r="AU13055">
        <v>18</v>
      </c>
      <c r="AW13055">
        <v>57</v>
      </c>
      <c r="AX13055">
        <v>25</v>
      </c>
      <c r="AY13055">
        <v>73</v>
      </c>
      <c r="AZ13055">
        <v>24</v>
      </c>
      <c r="BA13055">
        <v>69</v>
      </c>
      <c r="BB13055">
        <v>67</v>
      </c>
      <c r="BC13055">
        <v>64</v>
      </c>
      <c r="BD13055">
        <v>45</v>
      </c>
      <c r="BE13055">
        <v>64</v>
      </c>
      <c r="BF13055">
        <v>64</v>
      </c>
      <c r="BG13055" t="s">
        <v>111</v>
      </c>
      <c r="BH13055" t="s">
        <v>105</v>
      </c>
      <c r="BI13055" t="s">
        <v>105</v>
      </c>
      <c r="BJ13055">
        <v>3</v>
      </c>
      <c r="BK13055">
        <v>1</v>
      </c>
      <c r="CB13055" t="s">
        <v>338</v>
      </c>
      <c r="CC13055" t="s">
        <v>135</v>
      </c>
      <c r="CD13055">
        <v>221468</v>
      </c>
      <c r="CE13055">
        <v>221468</v>
      </c>
      <c r="CF13055">
        <v>200</v>
      </c>
      <c r="CG13055">
        <v>150</v>
      </c>
      <c r="CH13055">
        <v>10000</v>
      </c>
      <c r="CI13055">
        <v>0</v>
      </c>
      <c r="CJ13055">
        <v>200</v>
      </c>
      <c r="CK13055">
        <v>150</v>
      </c>
      <c r="CL13055">
        <v>10000</v>
      </c>
      <c r="CM13055">
        <v>0</v>
      </c>
      <c r="CN13055">
        <v>200</v>
      </c>
      <c r="CO13055">
        <v>150</v>
      </c>
      <c r="CP13055">
        <v>10000</v>
      </c>
      <c r="CQ13055">
        <v>0</v>
      </c>
    </row>
    <row r="13056" spans="1:95" x14ac:dyDescent="0.3">
      <c r="A13056">
        <v>13513</v>
      </c>
      <c r="B13056" t="s">
        <v>20095</v>
      </c>
      <c r="C13056" t="s">
        <v>23506</v>
      </c>
      <c r="D13056" t="s">
        <v>560</v>
      </c>
      <c r="E13056" t="s">
        <v>419</v>
      </c>
      <c r="F13056" t="s">
        <v>135</v>
      </c>
      <c r="G13056">
        <v>69</v>
      </c>
      <c r="H13056" t="s">
        <v>12434</v>
      </c>
      <c r="I13056" t="s">
        <v>4860</v>
      </c>
      <c r="J13056" t="s">
        <v>101</v>
      </c>
      <c r="K13056" t="s">
        <v>102</v>
      </c>
      <c r="L13056">
        <v>31</v>
      </c>
      <c r="M13056" s="1">
        <v>32043</v>
      </c>
      <c r="N13056">
        <v>183</v>
      </c>
      <c r="O13056">
        <v>84</v>
      </c>
      <c r="P13056">
        <v>1</v>
      </c>
      <c r="Q13056" s="1">
        <v>43362</v>
      </c>
      <c r="R13056">
        <v>67</v>
      </c>
      <c r="S13056">
        <v>65</v>
      </c>
      <c r="T13056">
        <v>68</v>
      </c>
      <c r="U13056">
        <v>71</v>
      </c>
      <c r="V13056">
        <v>59</v>
      </c>
      <c r="W13056">
        <v>49</v>
      </c>
      <c r="X13056">
        <v>63</v>
      </c>
      <c r="Y13056">
        <v>75</v>
      </c>
      <c r="Z13056">
        <v>73</v>
      </c>
      <c r="AA13056">
        <v>77</v>
      </c>
      <c r="AB13056">
        <v>67</v>
      </c>
      <c r="AC13056">
        <v>66</v>
      </c>
      <c r="AD13056">
        <v>62</v>
      </c>
      <c r="AE13056">
        <v>75</v>
      </c>
      <c r="AF13056">
        <v>71</v>
      </c>
      <c r="AG13056">
        <v>63</v>
      </c>
      <c r="AH13056">
        <v>61</v>
      </c>
      <c r="AI13056">
        <v>65</v>
      </c>
      <c r="AJ13056">
        <v>65</v>
      </c>
      <c r="AK13056">
        <v>64</v>
      </c>
      <c r="AL13056">
        <v>65</v>
      </c>
      <c r="AM13056">
        <v>66</v>
      </c>
      <c r="AN13056">
        <v>65</v>
      </c>
      <c r="AO13056">
        <v>63</v>
      </c>
      <c r="AP13056">
        <v>56</v>
      </c>
      <c r="AQ13056">
        <v>63</v>
      </c>
      <c r="AR13056">
        <v>70</v>
      </c>
      <c r="AS13056">
        <v>48</v>
      </c>
      <c r="AT13056">
        <v>56</v>
      </c>
      <c r="AU13056">
        <v>51</v>
      </c>
      <c r="AV13056">
        <v>75</v>
      </c>
      <c r="AW13056">
        <v>65</v>
      </c>
      <c r="AX13056">
        <v>70</v>
      </c>
      <c r="AY13056">
        <v>81</v>
      </c>
      <c r="AZ13056">
        <v>70</v>
      </c>
      <c r="BG13056" t="s">
        <v>111</v>
      </c>
      <c r="BH13056" t="s">
        <v>105</v>
      </c>
      <c r="BI13056" t="s">
        <v>105</v>
      </c>
      <c r="BJ13056">
        <v>3</v>
      </c>
      <c r="BK13056">
        <v>3</v>
      </c>
      <c r="BL13056">
        <v>62</v>
      </c>
      <c r="BM13056">
        <v>62</v>
      </c>
      <c r="BN13056">
        <v>62</v>
      </c>
      <c r="BO13056">
        <v>63</v>
      </c>
      <c r="BP13056">
        <v>63</v>
      </c>
      <c r="BQ13056">
        <v>64</v>
      </c>
      <c r="BR13056">
        <v>67</v>
      </c>
      <c r="BS13056">
        <v>68</v>
      </c>
      <c r="BT13056">
        <v>68</v>
      </c>
      <c r="BU13056">
        <v>68</v>
      </c>
      <c r="BV13056">
        <v>68</v>
      </c>
      <c r="BW13056">
        <v>68</v>
      </c>
      <c r="BX13056">
        <v>68</v>
      </c>
      <c r="BY13056">
        <v>68</v>
      </c>
      <c r="BZ13056">
        <v>68</v>
      </c>
      <c r="CA13056">
        <v>69</v>
      </c>
      <c r="CB13056" t="s">
        <v>135</v>
      </c>
      <c r="CC13056" t="s">
        <v>135</v>
      </c>
      <c r="CD13056">
        <v>187789</v>
      </c>
      <c r="CE13056">
        <v>187789</v>
      </c>
      <c r="CF13056">
        <v>700</v>
      </c>
      <c r="CG13056">
        <v>150</v>
      </c>
      <c r="CH13056">
        <v>10000</v>
      </c>
      <c r="CI13056">
        <v>5</v>
      </c>
      <c r="CJ13056">
        <v>1200</v>
      </c>
      <c r="CK13056">
        <v>150</v>
      </c>
      <c r="CL13056">
        <v>10000</v>
      </c>
      <c r="CM13056">
        <v>10</v>
      </c>
      <c r="CN13056">
        <v>1400</v>
      </c>
      <c r="CO13056">
        <v>150</v>
      </c>
      <c r="CP13056">
        <v>10000</v>
      </c>
      <c r="CQ13056">
        <v>12</v>
      </c>
    </row>
    <row r="13057" spans="1:95" x14ac:dyDescent="0.3">
      <c r="A13057">
        <v>13514</v>
      </c>
      <c r="B13057" t="s">
        <v>23507</v>
      </c>
      <c r="C13057" t="s">
        <v>23508</v>
      </c>
      <c r="D13057" t="s">
        <v>560</v>
      </c>
      <c r="E13057" t="s">
        <v>419</v>
      </c>
      <c r="F13057" t="s">
        <v>135</v>
      </c>
      <c r="G13057">
        <v>66</v>
      </c>
      <c r="H13057" t="s">
        <v>21692</v>
      </c>
      <c r="I13057" t="s">
        <v>7939</v>
      </c>
      <c r="J13057" t="s">
        <v>579</v>
      </c>
      <c r="K13057" t="s">
        <v>126</v>
      </c>
      <c r="L13057">
        <v>23</v>
      </c>
      <c r="M13057" s="1">
        <v>34909</v>
      </c>
      <c r="N13057">
        <v>177</v>
      </c>
      <c r="O13057">
        <v>73</v>
      </c>
      <c r="P13057">
        <v>1</v>
      </c>
      <c r="Q13057" s="1">
        <v>43362</v>
      </c>
      <c r="R13057">
        <v>69</v>
      </c>
      <c r="S13057">
        <v>71</v>
      </c>
      <c r="T13057">
        <v>68</v>
      </c>
      <c r="U13057">
        <v>58</v>
      </c>
      <c r="V13057">
        <v>58</v>
      </c>
      <c r="W13057">
        <v>71</v>
      </c>
      <c r="X13057">
        <v>60</v>
      </c>
      <c r="Y13057">
        <v>61</v>
      </c>
      <c r="Z13057">
        <v>55</v>
      </c>
      <c r="AA13057">
        <v>53</v>
      </c>
      <c r="AB13057">
        <v>36</v>
      </c>
      <c r="AC13057">
        <v>51</v>
      </c>
      <c r="AD13057">
        <v>23</v>
      </c>
      <c r="AE13057">
        <v>57</v>
      </c>
      <c r="AF13057">
        <v>41</v>
      </c>
      <c r="AG13057">
        <v>27</v>
      </c>
      <c r="AH13057">
        <v>33</v>
      </c>
      <c r="AI13057">
        <v>55</v>
      </c>
      <c r="AJ13057">
        <v>56</v>
      </c>
      <c r="AK13057">
        <v>49</v>
      </c>
      <c r="AL13057">
        <v>25</v>
      </c>
      <c r="AM13057">
        <v>62</v>
      </c>
      <c r="AN13057">
        <v>59</v>
      </c>
      <c r="AO13057">
        <v>38</v>
      </c>
      <c r="AP13057">
        <v>66</v>
      </c>
      <c r="AQ13057">
        <v>66</v>
      </c>
      <c r="AR13057">
        <v>62</v>
      </c>
      <c r="AS13057">
        <v>63</v>
      </c>
      <c r="AT13057">
        <v>69</v>
      </c>
      <c r="AU13057">
        <v>66</v>
      </c>
      <c r="AV13057">
        <v>69</v>
      </c>
      <c r="AW13057">
        <v>64</v>
      </c>
      <c r="AX13057">
        <v>71</v>
      </c>
      <c r="AY13057">
        <v>71</v>
      </c>
      <c r="AZ13057">
        <v>61</v>
      </c>
      <c r="BG13057" t="s">
        <v>103</v>
      </c>
      <c r="BH13057" t="s">
        <v>105</v>
      </c>
      <c r="BI13057" t="s">
        <v>105</v>
      </c>
      <c r="BJ13057">
        <v>2</v>
      </c>
      <c r="BK13057">
        <v>2</v>
      </c>
      <c r="BL13057">
        <v>65</v>
      </c>
      <c r="BM13057">
        <v>64</v>
      </c>
      <c r="BN13057">
        <v>64</v>
      </c>
      <c r="BO13057">
        <v>63</v>
      </c>
      <c r="BP13057">
        <v>63</v>
      </c>
      <c r="BQ13057">
        <v>64</v>
      </c>
      <c r="BR13057">
        <v>59</v>
      </c>
      <c r="BS13057">
        <v>57</v>
      </c>
      <c r="BT13057">
        <v>57</v>
      </c>
      <c r="BU13057">
        <v>55</v>
      </c>
      <c r="BV13057">
        <v>54</v>
      </c>
      <c r="BW13057">
        <v>54</v>
      </c>
      <c r="BX13057">
        <v>54</v>
      </c>
      <c r="BY13057">
        <v>54</v>
      </c>
      <c r="BZ13057">
        <v>54</v>
      </c>
      <c r="CA13057">
        <v>52</v>
      </c>
      <c r="CB13057" t="s">
        <v>135</v>
      </c>
      <c r="CC13057" t="s">
        <v>135</v>
      </c>
      <c r="CD13057">
        <v>221482</v>
      </c>
      <c r="CE13057">
        <v>221482</v>
      </c>
      <c r="CF13057">
        <v>200</v>
      </c>
      <c r="CG13057">
        <v>150</v>
      </c>
      <c r="CH13057">
        <v>10000</v>
      </c>
      <c r="CI13057">
        <v>0</v>
      </c>
      <c r="CJ13057">
        <v>200</v>
      </c>
      <c r="CK13057">
        <v>150</v>
      </c>
      <c r="CL13057">
        <v>10000</v>
      </c>
      <c r="CM13057">
        <v>0</v>
      </c>
      <c r="CN13057">
        <v>200</v>
      </c>
      <c r="CO13057">
        <v>150</v>
      </c>
      <c r="CP13057">
        <v>10000</v>
      </c>
      <c r="CQ13057">
        <v>0</v>
      </c>
    </row>
    <row r="13058" spans="1:95" x14ac:dyDescent="0.3">
      <c r="A13058">
        <v>13515</v>
      </c>
      <c r="B13058" t="s">
        <v>9180</v>
      </c>
      <c r="C13058" t="s">
        <v>23509</v>
      </c>
      <c r="D13058" t="s">
        <v>97</v>
      </c>
      <c r="E13058" t="s">
        <v>419</v>
      </c>
      <c r="F13058" t="s">
        <v>135</v>
      </c>
      <c r="G13058">
        <v>76</v>
      </c>
      <c r="H13058" t="s">
        <v>21828</v>
      </c>
      <c r="I13058" t="s">
        <v>21635</v>
      </c>
      <c r="J13058" t="s">
        <v>101</v>
      </c>
      <c r="K13058" t="s">
        <v>126</v>
      </c>
      <c r="L13058">
        <v>31</v>
      </c>
      <c r="M13058" s="1">
        <v>31940</v>
      </c>
      <c r="N13058">
        <v>192</v>
      </c>
      <c r="O13058">
        <v>87</v>
      </c>
      <c r="P13058">
        <v>2</v>
      </c>
      <c r="Q13058" s="1">
        <v>43362</v>
      </c>
      <c r="R13058">
        <v>52</v>
      </c>
      <c r="S13058">
        <v>55</v>
      </c>
      <c r="T13058">
        <v>49</v>
      </c>
      <c r="U13058">
        <v>54</v>
      </c>
      <c r="V13058">
        <v>40</v>
      </c>
      <c r="W13058">
        <v>36</v>
      </c>
      <c r="X13058">
        <v>75</v>
      </c>
      <c r="Y13058">
        <v>60</v>
      </c>
      <c r="Z13058">
        <v>51</v>
      </c>
      <c r="AA13058">
        <v>71</v>
      </c>
      <c r="AB13058">
        <v>40</v>
      </c>
      <c r="AC13058">
        <v>50</v>
      </c>
      <c r="AD13058">
        <v>28</v>
      </c>
      <c r="AE13058">
        <v>69</v>
      </c>
      <c r="AF13058">
        <v>41</v>
      </c>
      <c r="AG13058">
        <v>23</v>
      </c>
      <c r="AH13058">
        <v>42</v>
      </c>
      <c r="AI13058">
        <v>59</v>
      </c>
      <c r="AJ13058">
        <v>64</v>
      </c>
      <c r="AK13058">
        <v>47</v>
      </c>
      <c r="AL13058">
        <v>34</v>
      </c>
      <c r="AM13058">
        <v>66</v>
      </c>
      <c r="AN13058">
        <v>67</v>
      </c>
      <c r="AO13058">
        <v>39</v>
      </c>
      <c r="AP13058">
        <v>75</v>
      </c>
      <c r="AQ13058">
        <v>78</v>
      </c>
      <c r="AR13058">
        <v>76</v>
      </c>
      <c r="AS13058">
        <v>74</v>
      </c>
      <c r="AT13058">
        <v>75</v>
      </c>
      <c r="AU13058">
        <v>74</v>
      </c>
      <c r="AV13058">
        <v>84</v>
      </c>
      <c r="AW13058">
        <v>63</v>
      </c>
      <c r="AX13058">
        <v>82</v>
      </c>
      <c r="AY13058">
        <v>89</v>
      </c>
      <c r="AZ13058">
        <v>81</v>
      </c>
      <c r="BG13058" t="s">
        <v>103</v>
      </c>
      <c r="BH13058" t="s">
        <v>105</v>
      </c>
      <c r="BI13058" t="s">
        <v>105</v>
      </c>
      <c r="BJ13058">
        <v>3</v>
      </c>
      <c r="BK13058">
        <v>2</v>
      </c>
      <c r="BL13058">
        <v>75</v>
      </c>
      <c r="BM13058">
        <v>69</v>
      </c>
      <c r="BN13058">
        <v>69</v>
      </c>
      <c r="BO13058">
        <v>67</v>
      </c>
      <c r="BP13058">
        <v>67</v>
      </c>
      <c r="BQ13058">
        <v>73</v>
      </c>
      <c r="BR13058">
        <v>64</v>
      </c>
      <c r="BS13058">
        <v>57</v>
      </c>
      <c r="BT13058">
        <v>57</v>
      </c>
      <c r="BU13058">
        <v>56</v>
      </c>
      <c r="BV13058">
        <v>55</v>
      </c>
      <c r="BW13058">
        <v>55</v>
      </c>
      <c r="BX13058">
        <v>55</v>
      </c>
      <c r="BY13058">
        <v>53</v>
      </c>
      <c r="BZ13058">
        <v>53</v>
      </c>
      <c r="CA13058">
        <v>56</v>
      </c>
      <c r="CB13058" t="s">
        <v>135</v>
      </c>
      <c r="CC13058" t="s">
        <v>410</v>
      </c>
      <c r="CD13058">
        <v>193869</v>
      </c>
      <c r="CE13058">
        <v>193869</v>
      </c>
      <c r="CF13058">
        <v>700</v>
      </c>
      <c r="CG13058">
        <v>650</v>
      </c>
      <c r="CH13058">
        <v>10000</v>
      </c>
      <c r="CI13058">
        <v>0</v>
      </c>
      <c r="CJ13058">
        <v>700</v>
      </c>
      <c r="CK13058">
        <v>650</v>
      </c>
      <c r="CL13058">
        <v>10000</v>
      </c>
      <c r="CM13058">
        <v>0</v>
      </c>
      <c r="CN13058">
        <v>700</v>
      </c>
      <c r="CO13058">
        <v>650</v>
      </c>
      <c r="CP13058">
        <v>10000</v>
      </c>
      <c r="CQ13058">
        <v>0</v>
      </c>
    </row>
    <row r="13059" spans="1:95" x14ac:dyDescent="0.3">
      <c r="A13059">
        <v>13516</v>
      </c>
      <c r="B13059" t="s">
        <v>23510</v>
      </c>
      <c r="C13059" t="s">
        <v>23511</v>
      </c>
      <c r="D13059" t="s">
        <v>560</v>
      </c>
      <c r="E13059" t="s">
        <v>419</v>
      </c>
      <c r="F13059" t="s">
        <v>135</v>
      </c>
      <c r="G13059">
        <v>66</v>
      </c>
      <c r="H13059" t="s">
        <v>21914</v>
      </c>
      <c r="I13059" t="s">
        <v>21635</v>
      </c>
      <c r="J13059" t="s">
        <v>10666</v>
      </c>
      <c r="K13059" t="s">
        <v>248</v>
      </c>
      <c r="L13059">
        <v>25</v>
      </c>
      <c r="M13059" s="1">
        <v>34088</v>
      </c>
      <c r="N13059">
        <v>177</v>
      </c>
      <c r="O13059">
        <v>68</v>
      </c>
      <c r="P13059">
        <v>1</v>
      </c>
      <c r="Q13059" s="1">
        <v>43362</v>
      </c>
      <c r="R13059">
        <v>67</v>
      </c>
      <c r="S13059">
        <v>68</v>
      </c>
      <c r="T13059">
        <v>66</v>
      </c>
      <c r="U13059">
        <v>64</v>
      </c>
      <c r="V13059">
        <v>71</v>
      </c>
      <c r="W13059">
        <v>68</v>
      </c>
      <c r="X13059">
        <v>64</v>
      </c>
      <c r="Y13059">
        <v>62</v>
      </c>
      <c r="Z13059">
        <v>64</v>
      </c>
      <c r="AA13059">
        <v>65</v>
      </c>
      <c r="AB13059">
        <v>59</v>
      </c>
      <c r="AC13059">
        <v>67</v>
      </c>
      <c r="AD13059">
        <v>61</v>
      </c>
      <c r="AE13059">
        <v>60</v>
      </c>
      <c r="AF13059">
        <v>58</v>
      </c>
      <c r="AG13059">
        <v>54</v>
      </c>
      <c r="AH13059">
        <v>43</v>
      </c>
      <c r="AI13059">
        <v>67</v>
      </c>
      <c r="AJ13059">
        <v>70</v>
      </c>
      <c r="AK13059">
        <v>64</v>
      </c>
      <c r="AL13059">
        <v>60</v>
      </c>
      <c r="AM13059">
        <v>70</v>
      </c>
      <c r="AN13059">
        <v>64</v>
      </c>
      <c r="AO13059">
        <v>62</v>
      </c>
      <c r="AP13059">
        <v>64</v>
      </c>
      <c r="AQ13059">
        <v>59</v>
      </c>
      <c r="AR13059">
        <v>58</v>
      </c>
      <c r="AS13059">
        <v>68</v>
      </c>
      <c r="AT13059">
        <v>66</v>
      </c>
      <c r="AU13059">
        <v>62</v>
      </c>
      <c r="AV13059">
        <v>62</v>
      </c>
      <c r="AW13059">
        <v>77</v>
      </c>
      <c r="AX13059">
        <v>71</v>
      </c>
      <c r="AY13059">
        <v>55</v>
      </c>
      <c r="AZ13059">
        <v>66</v>
      </c>
      <c r="BG13059" t="s">
        <v>103</v>
      </c>
      <c r="BH13059" t="s">
        <v>104</v>
      </c>
      <c r="BI13059" t="s">
        <v>104</v>
      </c>
      <c r="BJ13059">
        <v>3</v>
      </c>
      <c r="BK13059">
        <v>2</v>
      </c>
      <c r="BL13059">
        <v>63</v>
      </c>
      <c r="BM13059">
        <v>65</v>
      </c>
      <c r="BN13059">
        <v>65</v>
      </c>
      <c r="BO13059">
        <v>65</v>
      </c>
      <c r="BP13059">
        <v>65</v>
      </c>
      <c r="BQ13059">
        <v>65</v>
      </c>
      <c r="BR13059">
        <v>66</v>
      </c>
      <c r="BS13059">
        <v>66</v>
      </c>
      <c r="BT13059">
        <v>66</v>
      </c>
      <c r="BU13059">
        <v>66</v>
      </c>
      <c r="BV13059">
        <v>65</v>
      </c>
      <c r="BW13059">
        <v>65</v>
      </c>
      <c r="BX13059">
        <v>65</v>
      </c>
      <c r="BY13059">
        <v>65</v>
      </c>
      <c r="BZ13059">
        <v>65</v>
      </c>
      <c r="CA13059">
        <v>62</v>
      </c>
      <c r="CB13059" t="s">
        <v>135</v>
      </c>
      <c r="CC13059" t="s">
        <v>135</v>
      </c>
      <c r="CD13059">
        <v>221801</v>
      </c>
      <c r="CE13059">
        <v>221801</v>
      </c>
      <c r="CF13059">
        <v>650</v>
      </c>
      <c r="CG13059">
        <v>150</v>
      </c>
      <c r="CH13059">
        <v>10000</v>
      </c>
      <c r="CI13059">
        <v>5</v>
      </c>
      <c r="CJ13059">
        <v>850</v>
      </c>
      <c r="CK13059">
        <v>150</v>
      </c>
      <c r="CL13059">
        <v>10000</v>
      </c>
      <c r="CM13059">
        <v>7</v>
      </c>
      <c r="CN13059">
        <v>950</v>
      </c>
      <c r="CO13059">
        <v>150</v>
      </c>
      <c r="CP13059">
        <v>10000</v>
      </c>
      <c r="CQ13059">
        <v>8</v>
      </c>
    </row>
    <row r="13060" spans="1:95" x14ac:dyDescent="0.3">
      <c r="A13060">
        <v>13517</v>
      </c>
      <c r="B13060" t="s">
        <v>20997</v>
      </c>
      <c r="C13060" t="s">
        <v>23512</v>
      </c>
      <c r="D13060" t="s">
        <v>560</v>
      </c>
      <c r="E13060" t="s">
        <v>419</v>
      </c>
      <c r="F13060" t="s">
        <v>135</v>
      </c>
      <c r="G13060">
        <v>69</v>
      </c>
      <c r="H13060" t="s">
        <v>21648</v>
      </c>
      <c r="I13060" t="s">
        <v>7939</v>
      </c>
      <c r="J13060" t="s">
        <v>579</v>
      </c>
      <c r="K13060" t="s">
        <v>126</v>
      </c>
      <c r="L13060">
        <v>25</v>
      </c>
      <c r="M13060" s="1">
        <v>34169</v>
      </c>
      <c r="N13060">
        <v>182</v>
      </c>
      <c r="O13060">
        <v>82</v>
      </c>
      <c r="P13060">
        <v>1</v>
      </c>
      <c r="Q13060" s="1">
        <v>43362</v>
      </c>
      <c r="R13060">
        <v>57</v>
      </c>
      <c r="S13060">
        <v>50</v>
      </c>
      <c r="T13060">
        <v>62</v>
      </c>
      <c r="U13060">
        <v>45</v>
      </c>
      <c r="V13060">
        <v>51</v>
      </c>
      <c r="W13060">
        <v>62</v>
      </c>
      <c r="X13060">
        <v>59</v>
      </c>
      <c r="Y13060">
        <v>48</v>
      </c>
      <c r="Z13060">
        <v>36</v>
      </c>
      <c r="AA13060">
        <v>62</v>
      </c>
      <c r="AB13060">
        <v>24</v>
      </c>
      <c r="AC13060">
        <v>27</v>
      </c>
      <c r="AD13060">
        <v>16</v>
      </c>
      <c r="AE13060">
        <v>42</v>
      </c>
      <c r="AF13060">
        <v>17</v>
      </c>
      <c r="AG13060">
        <v>24</v>
      </c>
      <c r="AH13060">
        <v>47</v>
      </c>
      <c r="AI13060">
        <v>46</v>
      </c>
      <c r="AJ13060">
        <v>40</v>
      </c>
      <c r="AK13060">
        <v>44</v>
      </c>
      <c r="AL13060">
        <v>38</v>
      </c>
      <c r="AM13060">
        <v>56</v>
      </c>
      <c r="AN13060">
        <v>41</v>
      </c>
      <c r="AO13060">
        <v>31</v>
      </c>
      <c r="AP13060">
        <v>69</v>
      </c>
      <c r="AQ13060">
        <v>63</v>
      </c>
      <c r="AR13060">
        <v>67</v>
      </c>
      <c r="AS13060">
        <v>69</v>
      </c>
      <c r="AT13060">
        <v>73</v>
      </c>
      <c r="AU13060">
        <v>69</v>
      </c>
      <c r="AV13060">
        <v>74</v>
      </c>
      <c r="AW13060">
        <v>91</v>
      </c>
      <c r="AX13060">
        <v>66</v>
      </c>
      <c r="AY13060">
        <v>81</v>
      </c>
      <c r="AZ13060">
        <v>61</v>
      </c>
      <c r="BG13060" t="s">
        <v>103</v>
      </c>
      <c r="BH13060" t="s">
        <v>105</v>
      </c>
      <c r="BI13060" t="s">
        <v>105</v>
      </c>
      <c r="BJ13060">
        <v>3</v>
      </c>
      <c r="BK13060">
        <v>2</v>
      </c>
      <c r="BL13060">
        <v>68</v>
      </c>
      <c r="BM13060">
        <v>62</v>
      </c>
      <c r="BN13060">
        <v>62</v>
      </c>
      <c r="BO13060">
        <v>59</v>
      </c>
      <c r="BP13060">
        <v>59</v>
      </c>
      <c r="BQ13060">
        <v>60</v>
      </c>
      <c r="BR13060">
        <v>47</v>
      </c>
      <c r="BS13060">
        <v>45</v>
      </c>
      <c r="BT13060">
        <v>45</v>
      </c>
      <c r="BU13060">
        <v>42</v>
      </c>
      <c r="BV13060">
        <v>41</v>
      </c>
      <c r="BW13060">
        <v>41</v>
      </c>
      <c r="BX13060">
        <v>41</v>
      </c>
      <c r="BY13060">
        <v>41</v>
      </c>
      <c r="BZ13060">
        <v>41</v>
      </c>
      <c r="CA13060">
        <v>42</v>
      </c>
      <c r="CB13060" t="s">
        <v>127</v>
      </c>
      <c r="CC13060" t="s">
        <v>135</v>
      </c>
      <c r="CD13060">
        <v>225396</v>
      </c>
      <c r="CE13060">
        <v>225396</v>
      </c>
      <c r="CF13060">
        <v>600</v>
      </c>
      <c r="CG13060">
        <v>150</v>
      </c>
      <c r="CH13060">
        <v>10000</v>
      </c>
      <c r="CI13060">
        <v>4</v>
      </c>
      <c r="CJ13060">
        <v>600</v>
      </c>
      <c r="CK13060">
        <v>150</v>
      </c>
      <c r="CL13060">
        <v>10000</v>
      </c>
      <c r="CM13060">
        <v>4</v>
      </c>
      <c r="CN13060">
        <v>550</v>
      </c>
      <c r="CO13060">
        <v>150</v>
      </c>
      <c r="CP13060">
        <v>10000</v>
      </c>
      <c r="CQ13060">
        <v>4</v>
      </c>
    </row>
    <row r="13061" spans="1:95" x14ac:dyDescent="0.3">
      <c r="A13061">
        <v>13518</v>
      </c>
      <c r="B13061" t="s">
        <v>23513</v>
      </c>
      <c r="C13061" t="s">
        <v>23514</v>
      </c>
      <c r="D13061" t="s">
        <v>560</v>
      </c>
      <c r="E13061" t="s">
        <v>419</v>
      </c>
      <c r="F13061" t="s">
        <v>135</v>
      </c>
      <c r="G13061">
        <v>66</v>
      </c>
      <c r="H13061" t="s">
        <v>21839</v>
      </c>
      <c r="I13061" t="s">
        <v>21635</v>
      </c>
      <c r="J13061" t="s">
        <v>10666</v>
      </c>
      <c r="K13061" t="s">
        <v>248</v>
      </c>
      <c r="L13061">
        <v>29</v>
      </c>
      <c r="M13061" s="1">
        <v>32741</v>
      </c>
      <c r="N13061">
        <v>176</v>
      </c>
      <c r="O13061">
        <v>69</v>
      </c>
      <c r="P13061">
        <v>1</v>
      </c>
      <c r="Q13061" s="1">
        <v>43362</v>
      </c>
      <c r="R13061">
        <v>73</v>
      </c>
      <c r="S13061">
        <v>71</v>
      </c>
      <c r="T13061">
        <v>75</v>
      </c>
      <c r="U13061">
        <v>70</v>
      </c>
      <c r="V13061">
        <v>78</v>
      </c>
      <c r="W13061">
        <v>84</v>
      </c>
      <c r="X13061">
        <v>68</v>
      </c>
      <c r="Y13061">
        <v>67</v>
      </c>
      <c r="Z13061">
        <v>70</v>
      </c>
      <c r="AA13061">
        <v>68</v>
      </c>
      <c r="AB13061">
        <v>61</v>
      </c>
      <c r="AC13061">
        <v>66</v>
      </c>
      <c r="AD13061">
        <v>57</v>
      </c>
      <c r="AE13061">
        <v>62</v>
      </c>
      <c r="AF13061">
        <v>68</v>
      </c>
      <c r="AG13061">
        <v>57</v>
      </c>
      <c r="AH13061">
        <v>58</v>
      </c>
      <c r="AI13061">
        <v>66</v>
      </c>
      <c r="AJ13061">
        <v>62</v>
      </c>
      <c r="AK13061">
        <v>57</v>
      </c>
      <c r="AL13061">
        <v>64</v>
      </c>
      <c r="AM13061">
        <v>73</v>
      </c>
      <c r="AN13061">
        <v>69</v>
      </c>
      <c r="AO13061">
        <v>66</v>
      </c>
      <c r="AP13061">
        <v>58</v>
      </c>
      <c r="AQ13061">
        <v>57</v>
      </c>
      <c r="AR13061">
        <v>48</v>
      </c>
      <c r="AS13061">
        <v>62</v>
      </c>
      <c r="AT13061">
        <v>59</v>
      </c>
      <c r="AU13061">
        <v>58</v>
      </c>
      <c r="AV13061">
        <v>70</v>
      </c>
      <c r="AW13061">
        <v>77</v>
      </c>
      <c r="AX13061">
        <v>78</v>
      </c>
      <c r="AY13061">
        <v>64</v>
      </c>
      <c r="AZ13061">
        <v>73</v>
      </c>
      <c r="BG13061" t="s">
        <v>103</v>
      </c>
      <c r="BH13061" t="s">
        <v>105</v>
      </c>
      <c r="BI13061" t="s">
        <v>105</v>
      </c>
      <c r="BJ13061">
        <v>3</v>
      </c>
      <c r="BK13061">
        <v>3</v>
      </c>
      <c r="BL13061">
        <v>62</v>
      </c>
      <c r="BM13061">
        <v>64</v>
      </c>
      <c r="BN13061">
        <v>64</v>
      </c>
      <c r="BO13061">
        <v>65</v>
      </c>
      <c r="BP13061">
        <v>65</v>
      </c>
      <c r="BQ13061">
        <v>65</v>
      </c>
      <c r="BR13061">
        <v>67</v>
      </c>
      <c r="BS13061">
        <v>68</v>
      </c>
      <c r="BT13061">
        <v>68</v>
      </c>
      <c r="BU13061">
        <v>68</v>
      </c>
      <c r="BV13061">
        <v>66</v>
      </c>
      <c r="BW13061">
        <v>66</v>
      </c>
      <c r="BX13061">
        <v>66</v>
      </c>
      <c r="BY13061">
        <v>67</v>
      </c>
      <c r="BZ13061">
        <v>67</v>
      </c>
      <c r="CA13061">
        <v>64</v>
      </c>
      <c r="CB13061" t="s">
        <v>135</v>
      </c>
      <c r="CC13061" t="s">
        <v>135</v>
      </c>
      <c r="CD13061">
        <v>221824</v>
      </c>
      <c r="CE13061">
        <v>221824</v>
      </c>
      <c r="CF13061">
        <v>350</v>
      </c>
      <c r="CG13061">
        <v>150</v>
      </c>
      <c r="CH13061">
        <v>10000</v>
      </c>
      <c r="CI13061">
        <v>2</v>
      </c>
      <c r="CJ13061">
        <v>500</v>
      </c>
      <c r="CK13061">
        <v>150</v>
      </c>
      <c r="CL13061">
        <v>10000</v>
      </c>
      <c r="CM13061">
        <v>3</v>
      </c>
      <c r="CN13061">
        <v>400</v>
      </c>
      <c r="CO13061">
        <v>150</v>
      </c>
      <c r="CP13061">
        <v>10000</v>
      </c>
      <c r="CQ13061">
        <v>2</v>
      </c>
    </row>
    <row r="13062" spans="1:95" x14ac:dyDescent="0.3">
      <c r="A13062">
        <v>13519</v>
      </c>
      <c r="B13062" t="s">
        <v>23515</v>
      </c>
      <c r="C13062" t="s">
        <v>23516</v>
      </c>
      <c r="D13062" t="s">
        <v>97</v>
      </c>
      <c r="E13062" t="s">
        <v>419</v>
      </c>
      <c r="F13062" t="s">
        <v>135</v>
      </c>
      <c r="G13062">
        <v>76</v>
      </c>
      <c r="H13062" t="s">
        <v>5320</v>
      </c>
      <c r="I13062" t="s">
        <v>3228</v>
      </c>
      <c r="J13062" t="s">
        <v>262</v>
      </c>
      <c r="K13062" t="s">
        <v>126</v>
      </c>
      <c r="L13062">
        <v>31</v>
      </c>
      <c r="M13062" s="1">
        <v>31986</v>
      </c>
      <c r="N13062">
        <v>198</v>
      </c>
      <c r="O13062">
        <v>82</v>
      </c>
      <c r="P13062">
        <v>1</v>
      </c>
      <c r="Q13062" s="1">
        <v>43362</v>
      </c>
      <c r="R13062">
        <v>70</v>
      </c>
      <c r="S13062">
        <v>69</v>
      </c>
      <c r="T13062">
        <v>70</v>
      </c>
      <c r="U13062">
        <v>48</v>
      </c>
      <c r="V13062">
        <v>47</v>
      </c>
      <c r="W13062">
        <v>34</v>
      </c>
      <c r="X13062">
        <v>70</v>
      </c>
      <c r="Y13062">
        <v>43</v>
      </c>
      <c r="Z13062">
        <v>47</v>
      </c>
      <c r="AA13062">
        <v>79</v>
      </c>
      <c r="AB13062">
        <v>39</v>
      </c>
      <c r="AC13062">
        <v>27</v>
      </c>
      <c r="AD13062">
        <v>37</v>
      </c>
      <c r="AE13062">
        <v>56</v>
      </c>
      <c r="AF13062">
        <v>34</v>
      </c>
      <c r="AG13062">
        <v>22</v>
      </c>
      <c r="AH13062">
        <v>46</v>
      </c>
      <c r="AI13062">
        <v>50</v>
      </c>
      <c r="AJ13062">
        <v>33</v>
      </c>
      <c r="AK13062">
        <v>39</v>
      </c>
      <c r="AL13062">
        <v>43</v>
      </c>
      <c r="AM13062">
        <v>65</v>
      </c>
      <c r="AN13062">
        <v>58</v>
      </c>
      <c r="AO13062">
        <v>37</v>
      </c>
      <c r="AP13062">
        <v>76</v>
      </c>
      <c r="AQ13062">
        <v>71</v>
      </c>
      <c r="AR13062">
        <v>81</v>
      </c>
      <c r="AS13062">
        <v>74</v>
      </c>
      <c r="AT13062">
        <v>81</v>
      </c>
      <c r="AU13062">
        <v>72</v>
      </c>
      <c r="AV13062">
        <v>82</v>
      </c>
      <c r="AW13062">
        <v>72</v>
      </c>
      <c r="AX13062">
        <v>76</v>
      </c>
      <c r="AY13062">
        <v>85</v>
      </c>
      <c r="AZ13062">
        <v>82</v>
      </c>
      <c r="BG13062" t="s">
        <v>103</v>
      </c>
      <c r="BH13062" t="s">
        <v>129</v>
      </c>
      <c r="BI13062" t="s">
        <v>105</v>
      </c>
      <c r="BJ13062">
        <v>3</v>
      </c>
      <c r="BK13062">
        <v>2</v>
      </c>
      <c r="BL13062">
        <v>75</v>
      </c>
      <c r="BM13062">
        <v>68</v>
      </c>
      <c r="BN13062">
        <v>68</v>
      </c>
      <c r="BO13062">
        <v>65</v>
      </c>
      <c r="BP13062">
        <v>65</v>
      </c>
      <c r="BQ13062">
        <v>67</v>
      </c>
      <c r="BR13062">
        <v>54</v>
      </c>
      <c r="BS13062">
        <v>51</v>
      </c>
      <c r="BT13062">
        <v>51</v>
      </c>
      <c r="BU13062">
        <v>48</v>
      </c>
      <c r="BV13062">
        <v>48</v>
      </c>
      <c r="BW13062">
        <v>48</v>
      </c>
      <c r="BX13062">
        <v>48</v>
      </c>
      <c r="BY13062">
        <v>48</v>
      </c>
      <c r="BZ13062">
        <v>48</v>
      </c>
      <c r="CA13062">
        <v>52</v>
      </c>
      <c r="CB13062" t="s">
        <v>135</v>
      </c>
      <c r="CC13062" t="s">
        <v>467</v>
      </c>
      <c r="CD13062">
        <v>195860</v>
      </c>
      <c r="CE13062">
        <v>195860</v>
      </c>
      <c r="CF13062">
        <v>700</v>
      </c>
      <c r="CG13062">
        <v>650</v>
      </c>
      <c r="CH13062">
        <v>10000</v>
      </c>
      <c r="CI13062">
        <v>0</v>
      </c>
      <c r="CJ13062">
        <v>700</v>
      </c>
      <c r="CK13062">
        <v>650</v>
      </c>
      <c r="CL13062">
        <v>10000</v>
      </c>
      <c r="CM13062">
        <v>0</v>
      </c>
      <c r="CN13062">
        <v>700</v>
      </c>
      <c r="CO13062">
        <v>650</v>
      </c>
      <c r="CP13062">
        <v>10000</v>
      </c>
      <c r="CQ13062">
        <v>0</v>
      </c>
    </row>
    <row r="13063" spans="1:95" x14ac:dyDescent="0.3">
      <c r="A13063">
        <v>13520</v>
      </c>
      <c r="B13063" t="s">
        <v>23517</v>
      </c>
      <c r="C13063" t="s">
        <v>23518</v>
      </c>
      <c r="D13063" t="s">
        <v>560</v>
      </c>
      <c r="E13063" t="s">
        <v>419</v>
      </c>
      <c r="F13063" t="s">
        <v>135</v>
      </c>
      <c r="G13063">
        <v>66</v>
      </c>
      <c r="H13063" t="s">
        <v>21828</v>
      </c>
      <c r="I13063" t="s">
        <v>21635</v>
      </c>
      <c r="J13063" t="s">
        <v>10666</v>
      </c>
      <c r="K13063" t="s">
        <v>397</v>
      </c>
      <c r="L13063">
        <v>27</v>
      </c>
      <c r="M13063" s="1">
        <v>33621</v>
      </c>
      <c r="N13063">
        <v>170</v>
      </c>
      <c r="O13063">
        <v>64</v>
      </c>
      <c r="P13063">
        <v>1</v>
      </c>
      <c r="Q13063" s="1">
        <v>43362</v>
      </c>
      <c r="R13063">
        <v>72</v>
      </c>
      <c r="S13063">
        <v>71</v>
      </c>
      <c r="T13063">
        <v>73</v>
      </c>
      <c r="U13063">
        <v>68</v>
      </c>
      <c r="V13063">
        <v>70</v>
      </c>
      <c r="W13063">
        <v>90</v>
      </c>
      <c r="X13063">
        <v>73</v>
      </c>
      <c r="Y13063">
        <v>64</v>
      </c>
      <c r="Z13063">
        <v>69</v>
      </c>
      <c r="AA13063">
        <v>55</v>
      </c>
      <c r="AB13063">
        <v>57</v>
      </c>
      <c r="AC13063">
        <v>65</v>
      </c>
      <c r="AD13063">
        <v>53</v>
      </c>
      <c r="AE13063">
        <v>65</v>
      </c>
      <c r="AF13063">
        <v>53</v>
      </c>
      <c r="AG13063">
        <v>73</v>
      </c>
      <c r="AH13063">
        <v>54</v>
      </c>
      <c r="AI13063">
        <v>59</v>
      </c>
      <c r="AJ13063">
        <v>50</v>
      </c>
      <c r="AK13063">
        <v>54</v>
      </c>
      <c r="AL13063">
        <v>47</v>
      </c>
      <c r="AM13063">
        <v>67</v>
      </c>
      <c r="AN13063">
        <v>65</v>
      </c>
      <c r="AO13063">
        <v>57</v>
      </c>
      <c r="AP13063">
        <v>63</v>
      </c>
      <c r="AQ13063">
        <v>63</v>
      </c>
      <c r="AR13063">
        <v>55</v>
      </c>
      <c r="AS13063">
        <v>58</v>
      </c>
      <c r="AT13063">
        <v>69</v>
      </c>
      <c r="AU13063">
        <v>72</v>
      </c>
      <c r="AV13063">
        <v>53</v>
      </c>
      <c r="AW13063">
        <v>84</v>
      </c>
      <c r="AX13063">
        <v>70</v>
      </c>
      <c r="AY13063">
        <v>31</v>
      </c>
      <c r="AZ13063">
        <v>80</v>
      </c>
      <c r="BG13063" t="s">
        <v>103</v>
      </c>
      <c r="BH13063" t="s">
        <v>105</v>
      </c>
      <c r="BI13063" t="s">
        <v>105</v>
      </c>
      <c r="BJ13063">
        <v>3</v>
      </c>
      <c r="BK13063">
        <v>3</v>
      </c>
      <c r="BL13063">
        <v>63</v>
      </c>
      <c r="BM13063">
        <v>66</v>
      </c>
      <c r="BN13063">
        <v>66</v>
      </c>
      <c r="BO13063">
        <v>66</v>
      </c>
      <c r="BP13063">
        <v>66</v>
      </c>
      <c r="BQ13063">
        <v>65</v>
      </c>
      <c r="BR13063">
        <v>64</v>
      </c>
      <c r="BS13063">
        <v>65</v>
      </c>
      <c r="BT13063">
        <v>65</v>
      </c>
      <c r="BU13063">
        <v>63</v>
      </c>
      <c r="BV13063">
        <v>64</v>
      </c>
      <c r="BW13063">
        <v>64</v>
      </c>
      <c r="BX13063">
        <v>64</v>
      </c>
      <c r="BY13063">
        <v>64</v>
      </c>
      <c r="BZ13063">
        <v>64</v>
      </c>
      <c r="CA13063">
        <v>62</v>
      </c>
      <c r="CB13063" t="s">
        <v>135</v>
      </c>
      <c r="CC13063" t="s">
        <v>135</v>
      </c>
      <c r="CD13063">
        <v>221857</v>
      </c>
      <c r="CE13063">
        <v>221857</v>
      </c>
      <c r="CF13063">
        <v>450</v>
      </c>
      <c r="CG13063">
        <v>150</v>
      </c>
      <c r="CH13063">
        <v>10000</v>
      </c>
      <c r="CI13063">
        <v>3</v>
      </c>
      <c r="CJ13063">
        <v>200</v>
      </c>
      <c r="CK13063">
        <v>150</v>
      </c>
      <c r="CL13063">
        <v>10000</v>
      </c>
      <c r="CM13063">
        <v>0</v>
      </c>
      <c r="CN13063">
        <v>600</v>
      </c>
      <c r="CO13063">
        <v>150</v>
      </c>
      <c r="CP13063">
        <v>10000</v>
      </c>
      <c r="CQ13063">
        <v>4</v>
      </c>
    </row>
    <row r="13064" spans="1:95" x14ac:dyDescent="0.3">
      <c r="A13064">
        <v>13521</v>
      </c>
      <c r="B13064" t="s">
        <v>2866</v>
      </c>
      <c r="C13064" t="s">
        <v>23519</v>
      </c>
      <c r="D13064" t="s">
        <v>560</v>
      </c>
      <c r="E13064" t="s">
        <v>419</v>
      </c>
      <c r="F13064" t="s">
        <v>135</v>
      </c>
      <c r="G13064">
        <v>69</v>
      </c>
      <c r="H13064" t="s">
        <v>18057</v>
      </c>
      <c r="I13064" t="s">
        <v>4733</v>
      </c>
      <c r="J13064" t="s">
        <v>4160</v>
      </c>
      <c r="K13064" t="s">
        <v>126</v>
      </c>
      <c r="L13064">
        <v>24</v>
      </c>
      <c r="M13064" s="1">
        <v>34631</v>
      </c>
      <c r="N13064">
        <v>178</v>
      </c>
      <c r="O13064">
        <v>71</v>
      </c>
      <c r="P13064">
        <v>1</v>
      </c>
      <c r="Q13064" s="1">
        <v>43362</v>
      </c>
      <c r="R13064">
        <v>67</v>
      </c>
      <c r="S13064">
        <v>66</v>
      </c>
      <c r="T13064">
        <v>67</v>
      </c>
      <c r="U13064">
        <v>53</v>
      </c>
      <c r="V13064">
        <v>60</v>
      </c>
      <c r="W13064">
        <v>70</v>
      </c>
      <c r="X13064">
        <v>54</v>
      </c>
      <c r="Y13064">
        <v>57</v>
      </c>
      <c r="Z13064">
        <v>46</v>
      </c>
      <c r="AA13064">
        <v>54</v>
      </c>
      <c r="AB13064">
        <v>36</v>
      </c>
      <c r="AC13064">
        <v>22</v>
      </c>
      <c r="AD13064">
        <v>30</v>
      </c>
      <c r="AE13064">
        <v>52</v>
      </c>
      <c r="AF13064">
        <v>32</v>
      </c>
      <c r="AG13064">
        <v>37</v>
      </c>
      <c r="AH13064">
        <v>51</v>
      </c>
      <c r="AI13064">
        <v>47</v>
      </c>
      <c r="AJ13064">
        <v>27</v>
      </c>
      <c r="AK13064">
        <v>41</v>
      </c>
      <c r="AL13064">
        <v>41</v>
      </c>
      <c r="AM13064">
        <v>61</v>
      </c>
      <c r="AN13064">
        <v>59</v>
      </c>
      <c r="AO13064">
        <v>23</v>
      </c>
      <c r="AP13064">
        <v>70</v>
      </c>
      <c r="AQ13064">
        <v>64</v>
      </c>
      <c r="AR13064">
        <v>73</v>
      </c>
      <c r="AS13064">
        <v>68</v>
      </c>
      <c r="AT13064">
        <v>75</v>
      </c>
      <c r="AU13064">
        <v>72</v>
      </c>
      <c r="AV13064">
        <v>65</v>
      </c>
      <c r="AW13064">
        <v>70</v>
      </c>
      <c r="AX13064">
        <v>66</v>
      </c>
      <c r="AY13064">
        <v>59</v>
      </c>
      <c r="AZ13064">
        <v>76</v>
      </c>
      <c r="BG13064" t="s">
        <v>103</v>
      </c>
      <c r="BH13064" t="s">
        <v>104</v>
      </c>
      <c r="BI13064" t="s">
        <v>105</v>
      </c>
      <c r="BJ13064">
        <v>3</v>
      </c>
      <c r="BK13064">
        <v>2</v>
      </c>
      <c r="BL13064">
        <v>68</v>
      </c>
      <c r="BM13064">
        <v>64</v>
      </c>
      <c r="BN13064">
        <v>64</v>
      </c>
      <c r="BO13064">
        <v>61</v>
      </c>
      <c r="BP13064">
        <v>61</v>
      </c>
      <c r="BQ13064">
        <v>63</v>
      </c>
      <c r="BR13064">
        <v>51</v>
      </c>
      <c r="BS13064">
        <v>49</v>
      </c>
      <c r="BT13064">
        <v>49</v>
      </c>
      <c r="BU13064">
        <v>46</v>
      </c>
      <c r="BV13064">
        <v>46</v>
      </c>
      <c r="BW13064">
        <v>46</v>
      </c>
      <c r="BX13064">
        <v>46</v>
      </c>
      <c r="BY13064">
        <v>47</v>
      </c>
      <c r="BZ13064">
        <v>47</v>
      </c>
      <c r="CA13064">
        <v>48</v>
      </c>
      <c r="CB13064" t="s">
        <v>135</v>
      </c>
      <c r="CC13064" t="s">
        <v>135</v>
      </c>
      <c r="CD13064">
        <v>226002</v>
      </c>
      <c r="CE13064">
        <v>226002</v>
      </c>
      <c r="CF13064">
        <v>300</v>
      </c>
      <c r="CG13064">
        <v>150</v>
      </c>
      <c r="CH13064">
        <v>10000</v>
      </c>
      <c r="CI13064">
        <v>1</v>
      </c>
      <c r="CJ13064">
        <v>400</v>
      </c>
      <c r="CK13064">
        <v>150</v>
      </c>
      <c r="CL13064">
        <v>10000</v>
      </c>
      <c r="CM13064">
        <v>2</v>
      </c>
      <c r="CN13064">
        <v>1000</v>
      </c>
      <c r="CO13064">
        <v>150</v>
      </c>
      <c r="CP13064">
        <v>10000</v>
      </c>
      <c r="CQ13064">
        <v>8</v>
      </c>
    </row>
    <row r="13065" spans="1:95" x14ac:dyDescent="0.3">
      <c r="A13065">
        <v>13522</v>
      </c>
      <c r="B13065" t="s">
        <v>23520</v>
      </c>
      <c r="C13065" t="s">
        <v>23521</v>
      </c>
      <c r="D13065" t="s">
        <v>560</v>
      </c>
      <c r="E13065" t="s">
        <v>419</v>
      </c>
      <c r="F13065" t="s">
        <v>135</v>
      </c>
      <c r="G13065">
        <v>69</v>
      </c>
      <c r="H13065" t="s">
        <v>13784</v>
      </c>
      <c r="I13065" t="s">
        <v>3139</v>
      </c>
      <c r="J13065" t="s">
        <v>171</v>
      </c>
      <c r="K13065" t="s">
        <v>149</v>
      </c>
      <c r="L13065">
        <v>23</v>
      </c>
      <c r="M13065" s="1">
        <v>34758</v>
      </c>
      <c r="N13065">
        <v>176</v>
      </c>
      <c r="O13065">
        <v>70</v>
      </c>
      <c r="P13065">
        <v>1</v>
      </c>
      <c r="Q13065" s="1">
        <v>43362</v>
      </c>
      <c r="R13065">
        <v>67</v>
      </c>
      <c r="S13065">
        <v>66</v>
      </c>
      <c r="T13065">
        <v>68</v>
      </c>
      <c r="U13065">
        <v>66</v>
      </c>
      <c r="V13065">
        <v>60</v>
      </c>
      <c r="W13065">
        <v>72</v>
      </c>
      <c r="X13065">
        <v>63</v>
      </c>
      <c r="Y13065">
        <v>69</v>
      </c>
      <c r="Z13065">
        <v>67</v>
      </c>
      <c r="AA13065">
        <v>52</v>
      </c>
      <c r="AB13065">
        <v>62</v>
      </c>
      <c r="AC13065">
        <v>66</v>
      </c>
      <c r="AD13065">
        <v>60</v>
      </c>
      <c r="AE13065">
        <v>66</v>
      </c>
      <c r="AF13065">
        <v>70</v>
      </c>
      <c r="AG13065">
        <v>43</v>
      </c>
      <c r="AH13065">
        <v>43</v>
      </c>
      <c r="AI13065">
        <v>62</v>
      </c>
      <c r="AJ13065">
        <v>67</v>
      </c>
      <c r="AK13065">
        <v>44</v>
      </c>
      <c r="AL13065">
        <v>38</v>
      </c>
      <c r="AM13065">
        <v>70</v>
      </c>
      <c r="AN13065">
        <v>73</v>
      </c>
      <c r="AO13065">
        <v>42</v>
      </c>
      <c r="AP13065">
        <v>60</v>
      </c>
      <c r="AQ13065">
        <v>59</v>
      </c>
      <c r="AR13065">
        <v>43</v>
      </c>
      <c r="AS13065">
        <v>61</v>
      </c>
      <c r="AT13065">
        <v>64</v>
      </c>
      <c r="AU13065">
        <v>62</v>
      </c>
      <c r="AV13065">
        <v>63</v>
      </c>
      <c r="AW13065">
        <v>49</v>
      </c>
      <c r="AX13065">
        <v>69</v>
      </c>
      <c r="AY13065">
        <v>62</v>
      </c>
      <c r="AZ13065">
        <v>59</v>
      </c>
      <c r="BG13065" t="s">
        <v>103</v>
      </c>
      <c r="BH13065" t="s">
        <v>105</v>
      </c>
      <c r="BI13065" t="s">
        <v>105</v>
      </c>
      <c r="BJ13065">
        <v>4</v>
      </c>
      <c r="BK13065">
        <v>3</v>
      </c>
      <c r="BL13065">
        <v>60</v>
      </c>
      <c r="BM13065">
        <v>62</v>
      </c>
      <c r="BN13065">
        <v>62</v>
      </c>
      <c r="BO13065">
        <v>62</v>
      </c>
      <c r="BP13065">
        <v>62</v>
      </c>
      <c r="BQ13065">
        <v>65</v>
      </c>
      <c r="BR13065">
        <v>68</v>
      </c>
      <c r="BS13065">
        <v>65</v>
      </c>
      <c r="BT13065">
        <v>65</v>
      </c>
      <c r="BU13065">
        <v>67</v>
      </c>
      <c r="BV13065">
        <v>66</v>
      </c>
      <c r="BW13065">
        <v>66</v>
      </c>
      <c r="BX13065">
        <v>66</v>
      </c>
      <c r="BY13065">
        <v>64</v>
      </c>
      <c r="BZ13065">
        <v>64</v>
      </c>
      <c r="CA13065">
        <v>63</v>
      </c>
      <c r="CB13065" t="s">
        <v>135</v>
      </c>
      <c r="CC13065" t="s">
        <v>135</v>
      </c>
      <c r="CD13065">
        <v>226157</v>
      </c>
      <c r="CE13065">
        <v>226157</v>
      </c>
      <c r="CF13065">
        <v>350</v>
      </c>
      <c r="CG13065">
        <v>150</v>
      </c>
      <c r="CH13065">
        <v>10000</v>
      </c>
      <c r="CI13065">
        <v>2</v>
      </c>
      <c r="CJ13065">
        <v>1500</v>
      </c>
      <c r="CK13065">
        <v>150</v>
      </c>
      <c r="CL13065">
        <v>10000</v>
      </c>
      <c r="CM13065">
        <v>13</v>
      </c>
      <c r="CN13065">
        <v>200</v>
      </c>
      <c r="CO13065">
        <v>150</v>
      </c>
      <c r="CP13065">
        <v>10000</v>
      </c>
      <c r="CQ13065">
        <v>0</v>
      </c>
    </row>
    <row r="13066" spans="1:95" x14ac:dyDescent="0.3">
      <c r="A13066">
        <v>13523</v>
      </c>
      <c r="B13066" t="s">
        <v>23522</v>
      </c>
      <c r="C13066" t="s">
        <v>23523</v>
      </c>
      <c r="D13066" t="s">
        <v>560</v>
      </c>
      <c r="E13066" t="s">
        <v>419</v>
      </c>
      <c r="F13066" t="s">
        <v>135</v>
      </c>
      <c r="G13066">
        <v>66</v>
      </c>
      <c r="H13066" t="s">
        <v>21400</v>
      </c>
      <c r="I13066" t="s">
        <v>12007</v>
      </c>
      <c r="J13066" t="s">
        <v>2161</v>
      </c>
      <c r="K13066" t="s">
        <v>116</v>
      </c>
      <c r="L13066">
        <v>29</v>
      </c>
      <c r="M13066" s="1">
        <v>32879</v>
      </c>
      <c r="N13066">
        <v>189</v>
      </c>
      <c r="O13066">
        <v>90</v>
      </c>
      <c r="P13066">
        <v>1</v>
      </c>
      <c r="Q13066" s="1">
        <v>43362</v>
      </c>
      <c r="R13066">
        <v>66</v>
      </c>
      <c r="S13066">
        <v>67</v>
      </c>
      <c r="T13066">
        <v>66</v>
      </c>
      <c r="U13066">
        <v>58</v>
      </c>
      <c r="V13066">
        <v>56</v>
      </c>
      <c r="W13066">
        <v>55</v>
      </c>
      <c r="X13066">
        <v>57</v>
      </c>
      <c r="Y13066">
        <v>62</v>
      </c>
      <c r="Z13066">
        <v>58</v>
      </c>
      <c r="AA13066">
        <v>49</v>
      </c>
      <c r="AB13066">
        <v>67</v>
      </c>
      <c r="AC13066">
        <v>64</v>
      </c>
      <c r="AD13066">
        <v>67</v>
      </c>
      <c r="AE13066">
        <v>75</v>
      </c>
      <c r="AF13066">
        <v>66</v>
      </c>
      <c r="AG13066">
        <v>51</v>
      </c>
      <c r="AH13066">
        <v>59</v>
      </c>
      <c r="AI13066">
        <v>55</v>
      </c>
      <c r="AJ13066">
        <v>49</v>
      </c>
      <c r="AK13066">
        <v>59</v>
      </c>
      <c r="AL13066">
        <v>70</v>
      </c>
      <c r="AM13066">
        <v>59</v>
      </c>
      <c r="AN13066">
        <v>42</v>
      </c>
      <c r="AO13066">
        <v>65</v>
      </c>
      <c r="AP13066">
        <v>26</v>
      </c>
      <c r="AQ13066">
        <v>16</v>
      </c>
      <c r="AR13066">
        <v>64</v>
      </c>
      <c r="AS13066">
        <v>30</v>
      </c>
      <c r="AT13066">
        <v>21</v>
      </c>
      <c r="AU13066">
        <v>12</v>
      </c>
      <c r="AV13066">
        <v>70</v>
      </c>
      <c r="AW13066">
        <v>72</v>
      </c>
      <c r="AX13066">
        <v>59</v>
      </c>
      <c r="AY13066">
        <v>83</v>
      </c>
      <c r="AZ13066">
        <v>52</v>
      </c>
      <c r="BG13066" t="s">
        <v>111</v>
      </c>
      <c r="BH13066" t="s">
        <v>105</v>
      </c>
      <c r="BI13066" t="s">
        <v>105</v>
      </c>
      <c r="BJ13066">
        <v>4</v>
      </c>
      <c r="BK13066">
        <v>2</v>
      </c>
      <c r="BL13066">
        <v>41</v>
      </c>
      <c r="BM13066">
        <v>42</v>
      </c>
      <c r="BN13066">
        <v>42</v>
      </c>
      <c r="BO13066">
        <v>44</v>
      </c>
      <c r="BP13066">
        <v>44</v>
      </c>
      <c r="BQ13066">
        <v>42</v>
      </c>
      <c r="BR13066">
        <v>52</v>
      </c>
      <c r="BS13066">
        <v>59</v>
      </c>
      <c r="BT13066">
        <v>59</v>
      </c>
      <c r="BU13066">
        <v>59</v>
      </c>
      <c r="BV13066">
        <v>62</v>
      </c>
      <c r="BW13066">
        <v>62</v>
      </c>
      <c r="BX13066">
        <v>62</v>
      </c>
      <c r="BY13066">
        <v>61</v>
      </c>
      <c r="BZ13066">
        <v>61</v>
      </c>
      <c r="CA13066">
        <v>65</v>
      </c>
      <c r="CB13066" t="s">
        <v>150</v>
      </c>
      <c r="CC13066" t="s">
        <v>135</v>
      </c>
      <c r="CD13066">
        <v>222216</v>
      </c>
      <c r="CE13066">
        <v>222216</v>
      </c>
      <c r="CF13066">
        <v>250</v>
      </c>
      <c r="CG13066">
        <v>150</v>
      </c>
      <c r="CH13066">
        <v>10000</v>
      </c>
      <c r="CI13066">
        <v>1</v>
      </c>
      <c r="CJ13066">
        <v>200</v>
      </c>
      <c r="CK13066">
        <v>150</v>
      </c>
      <c r="CL13066">
        <v>10000</v>
      </c>
      <c r="CM13066">
        <v>0</v>
      </c>
      <c r="CN13066">
        <v>400</v>
      </c>
      <c r="CO13066">
        <v>150</v>
      </c>
      <c r="CP13066">
        <v>10000</v>
      </c>
      <c r="CQ13066">
        <v>2</v>
      </c>
    </row>
    <row r="13067" spans="1:95" x14ac:dyDescent="0.3">
      <c r="A13067">
        <v>13524</v>
      </c>
      <c r="B13067" t="s">
        <v>10392</v>
      </c>
      <c r="C13067" t="s">
        <v>23524</v>
      </c>
      <c r="D13067" t="s">
        <v>560</v>
      </c>
      <c r="E13067" t="s">
        <v>419</v>
      </c>
      <c r="F13067" t="s">
        <v>135</v>
      </c>
      <c r="G13067">
        <v>66</v>
      </c>
      <c r="H13067" t="s">
        <v>6510</v>
      </c>
      <c r="I13067" t="s">
        <v>6082</v>
      </c>
      <c r="J13067" t="s">
        <v>110</v>
      </c>
      <c r="K13067" t="s">
        <v>208</v>
      </c>
      <c r="L13067">
        <v>23</v>
      </c>
      <c r="M13067" s="1">
        <v>34751</v>
      </c>
      <c r="N13067">
        <v>182</v>
      </c>
      <c r="O13067">
        <v>75</v>
      </c>
      <c r="P13067">
        <v>1</v>
      </c>
      <c r="Q13067" s="1">
        <v>43362</v>
      </c>
      <c r="R13067">
        <v>72</v>
      </c>
      <c r="S13067">
        <v>70</v>
      </c>
      <c r="T13067">
        <v>74</v>
      </c>
      <c r="U13067">
        <v>61</v>
      </c>
      <c r="V13067">
        <v>62</v>
      </c>
      <c r="W13067">
        <v>65</v>
      </c>
      <c r="X13067">
        <v>55</v>
      </c>
      <c r="Y13067">
        <v>63</v>
      </c>
      <c r="Z13067">
        <v>60</v>
      </c>
      <c r="AA13067">
        <v>52</v>
      </c>
      <c r="AB13067">
        <v>36</v>
      </c>
      <c r="AC13067">
        <v>47</v>
      </c>
      <c r="AD13067">
        <v>28</v>
      </c>
      <c r="AE13067">
        <v>46</v>
      </c>
      <c r="AF13067">
        <v>37</v>
      </c>
      <c r="AG13067">
        <v>34</v>
      </c>
      <c r="AH13067">
        <v>49</v>
      </c>
      <c r="AI13067">
        <v>56</v>
      </c>
      <c r="AJ13067">
        <v>48</v>
      </c>
      <c r="AK13067">
        <v>58</v>
      </c>
      <c r="AL13067">
        <v>28</v>
      </c>
      <c r="AM13067">
        <v>63</v>
      </c>
      <c r="AN13067">
        <v>60</v>
      </c>
      <c r="AO13067">
        <v>42</v>
      </c>
      <c r="AP13067">
        <v>66</v>
      </c>
      <c r="AQ13067">
        <v>60</v>
      </c>
      <c r="AR13067">
        <v>65</v>
      </c>
      <c r="AS13067">
        <v>67</v>
      </c>
      <c r="AT13067">
        <v>67</v>
      </c>
      <c r="AU13067">
        <v>71</v>
      </c>
      <c r="AV13067">
        <v>65</v>
      </c>
      <c r="AW13067">
        <v>71</v>
      </c>
      <c r="AX13067">
        <v>64</v>
      </c>
      <c r="AY13067">
        <v>64</v>
      </c>
      <c r="AZ13067">
        <v>68</v>
      </c>
      <c r="BG13067" t="s">
        <v>103</v>
      </c>
      <c r="BH13067" t="s">
        <v>105</v>
      </c>
      <c r="BI13067" t="s">
        <v>104</v>
      </c>
      <c r="BJ13067">
        <v>3</v>
      </c>
      <c r="BK13067">
        <v>2</v>
      </c>
      <c r="BL13067">
        <v>65</v>
      </c>
      <c r="BM13067">
        <v>65</v>
      </c>
      <c r="BN13067">
        <v>65</v>
      </c>
      <c r="BO13067">
        <v>64</v>
      </c>
      <c r="BP13067">
        <v>64</v>
      </c>
      <c r="BQ13067">
        <v>63</v>
      </c>
      <c r="BR13067">
        <v>57</v>
      </c>
      <c r="BS13067">
        <v>58</v>
      </c>
      <c r="BT13067">
        <v>58</v>
      </c>
      <c r="BU13067">
        <v>55</v>
      </c>
      <c r="BV13067">
        <v>54</v>
      </c>
      <c r="BW13067">
        <v>54</v>
      </c>
      <c r="BX13067">
        <v>54</v>
      </c>
      <c r="BY13067">
        <v>56</v>
      </c>
      <c r="BZ13067">
        <v>56</v>
      </c>
      <c r="CA13067">
        <v>52</v>
      </c>
      <c r="CB13067" t="s">
        <v>135</v>
      </c>
      <c r="CC13067" t="s">
        <v>135</v>
      </c>
      <c r="CD13067">
        <v>222587</v>
      </c>
      <c r="CE13067">
        <v>222587</v>
      </c>
      <c r="CF13067">
        <v>700</v>
      </c>
      <c r="CG13067">
        <v>150</v>
      </c>
      <c r="CH13067">
        <v>10000</v>
      </c>
      <c r="CI13067">
        <v>5</v>
      </c>
      <c r="CJ13067">
        <v>700</v>
      </c>
      <c r="CK13067">
        <v>150</v>
      </c>
      <c r="CL13067">
        <v>10000</v>
      </c>
      <c r="CM13067">
        <v>5</v>
      </c>
      <c r="CN13067">
        <v>2000</v>
      </c>
      <c r="CO13067">
        <v>150</v>
      </c>
      <c r="CP13067">
        <v>10000</v>
      </c>
      <c r="CQ13067">
        <v>18</v>
      </c>
    </row>
    <row r="13068" spans="1:95" x14ac:dyDescent="0.3">
      <c r="A13068">
        <v>13525</v>
      </c>
      <c r="B13068" t="s">
        <v>15479</v>
      </c>
      <c r="C13068" t="s">
        <v>23525</v>
      </c>
      <c r="D13068" t="s">
        <v>488</v>
      </c>
      <c r="E13068" t="s">
        <v>419</v>
      </c>
      <c r="F13068" t="s">
        <v>135</v>
      </c>
      <c r="G13068">
        <v>66</v>
      </c>
      <c r="H13068" t="s">
        <v>21825</v>
      </c>
      <c r="I13068" t="s">
        <v>4733</v>
      </c>
      <c r="J13068" t="s">
        <v>110</v>
      </c>
      <c r="K13068" t="s">
        <v>126</v>
      </c>
      <c r="L13068">
        <v>27</v>
      </c>
      <c r="M13068" s="1">
        <v>33550</v>
      </c>
      <c r="N13068">
        <v>194</v>
      </c>
      <c r="O13068">
        <v>97</v>
      </c>
      <c r="P13068">
        <v>1</v>
      </c>
      <c r="Q13068" s="1">
        <v>43362</v>
      </c>
      <c r="R13068">
        <v>44</v>
      </c>
      <c r="S13068">
        <v>34</v>
      </c>
      <c r="T13068">
        <v>52</v>
      </c>
      <c r="U13068">
        <v>36</v>
      </c>
      <c r="V13068">
        <v>32</v>
      </c>
      <c r="W13068">
        <v>30</v>
      </c>
      <c r="X13068">
        <v>60</v>
      </c>
      <c r="Y13068">
        <v>55</v>
      </c>
      <c r="Z13068">
        <v>21</v>
      </c>
      <c r="AA13068">
        <v>49</v>
      </c>
      <c r="AB13068">
        <v>37</v>
      </c>
      <c r="AC13068">
        <v>24</v>
      </c>
      <c r="AD13068">
        <v>40</v>
      </c>
      <c r="AE13068">
        <v>46</v>
      </c>
      <c r="AF13068">
        <v>23</v>
      </c>
      <c r="AG13068">
        <v>31</v>
      </c>
      <c r="AH13068">
        <v>39</v>
      </c>
      <c r="AI13068">
        <v>39</v>
      </c>
      <c r="AJ13068">
        <v>31</v>
      </c>
      <c r="AK13068">
        <v>31</v>
      </c>
      <c r="AL13068">
        <v>31</v>
      </c>
      <c r="AM13068">
        <v>52</v>
      </c>
      <c r="AN13068">
        <v>33</v>
      </c>
      <c r="AO13068">
        <v>36</v>
      </c>
      <c r="AP13068">
        <v>63</v>
      </c>
      <c r="AQ13068">
        <v>63</v>
      </c>
      <c r="AR13068">
        <v>65</v>
      </c>
      <c r="AS13068">
        <v>60</v>
      </c>
      <c r="AT13068">
        <v>65</v>
      </c>
      <c r="AU13068">
        <v>63</v>
      </c>
      <c r="AV13068">
        <v>80</v>
      </c>
      <c r="AW13068">
        <v>39</v>
      </c>
      <c r="AX13068">
        <v>69</v>
      </c>
      <c r="AY13068">
        <v>88</v>
      </c>
      <c r="AZ13068">
        <v>83</v>
      </c>
      <c r="BG13068" t="s">
        <v>103</v>
      </c>
      <c r="BH13068" t="s">
        <v>129</v>
      </c>
      <c r="BI13068" t="s">
        <v>105</v>
      </c>
      <c r="BJ13068">
        <v>3</v>
      </c>
      <c r="BK13068">
        <v>2</v>
      </c>
      <c r="BL13068">
        <v>65</v>
      </c>
      <c r="BM13068">
        <v>57</v>
      </c>
      <c r="BN13068">
        <v>57</v>
      </c>
      <c r="BO13068">
        <v>54</v>
      </c>
      <c r="BP13068">
        <v>54</v>
      </c>
      <c r="BQ13068">
        <v>59</v>
      </c>
      <c r="BR13068">
        <v>45</v>
      </c>
      <c r="BS13068">
        <v>40</v>
      </c>
      <c r="BT13068">
        <v>40</v>
      </c>
      <c r="BU13068">
        <v>39</v>
      </c>
      <c r="BV13068">
        <v>40</v>
      </c>
      <c r="BW13068">
        <v>40</v>
      </c>
      <c r="BX13068">
        <v>40</v>
      </c>
      <c r="BY13068">
        <v>38</v>
      </c>
      <c r="BZ13068">
        <v>38</v>
      </c>
      <c r="CA13068">
        <v>45</v>
      </c>
      <c r="CB13068" t="s">
        <v>135</v>
      </c>
      <c r="CC13068" t="s">
        <v>410</v>
      </c>
      <c r="CD13068">
        <v>222889</v>
      </c>
      <c r="CE13068">
        <v>222889</v>
      </c>
      <c r="CF13068">
        <v>550</v>
      </c>
      <c r="CG13068">
        <v>250</v>
      </c>
      <c r="CH13068">
        <v>10000</v>
      </c>
      <c r="CI13068">
        <v>3</v>
      </c>
      <c r="CJ13068">
        <v>700</v>
      </c>
      <c r="CK13068">
        <v>250</v>
      </c>
      <c r="CL13068">
        <v>10000</v>
      </c>
      <c r="CM13068">
        <v>4</v>
      </c>
      <c r="CN13068">
        <v>850</v>
      </c>
      <c r="CO13068">
        <v>250</v>
      </c>
      <c r="CP13068">
        <v>10000</v>
      </c>
      <c r="CQ13068">
        <v>6</v>
      </c>
    </row>
    <row r="13069" spans="1:95" x14ac:dyDescent="0.3">
      <c r="A13069">
        <v>13526</v>
      </c>
      <c r="B13069" t="s">
        <v>23526</v>
      </c>
      <c r="C13069" t="s">
        <v>23527</v>
      </c>
      <c r="D13069" t="s">
        <v>560</v>
      </c>
      <c r="E13069" t="s">
        <v>419</v>
      </c>
      <c r="F13069" t="s">
        <v>135</v>
      </c>
      <c r="G13069">
        <v>66</v>
      </c>
      <c r="H13069" t="s">
        <v>21623</v>
      </c>
      <c r="I13069" t="s">
        <v>6826</v>
      </c>
      <c r="J13069" t="s">
        <v>125</v>
      </c>
      <c r="K13069" t="s">
        <v>126</v>
      </c>
      <c r="L13069">
        <v>32</v>
      </c>
      <c r="M13069" s="1">
        <v>31655</v>
      </c>
      <c r="N13069">
        <v>185</v>
      </c>
      <c r="O13069">
        <v>74</v>
      </c>
      <c r="P13069">
        <v>0</v>
      </c>
      <c r="Q13069" s="1">
        <v>43362</v>
      </c>
      <c r="R13069">
        <v>70</v>
      </c>
      <c r="S13069">
        <v>66</v>
      </c>
      <c r="T13069">
        <v>73</v>
      </c>
      <c r="U13069">
        <v>54</v>
      </c>
      <c r="V13069">
        <v>59</v>
      </c>
      <c r="W13069">
        <v>60</v>
      </c>
      <c r="X13069">
        <v>62</v>
      </c>
      <c r="Y13069">
        <v>58</v>
      </c>
      <c r="Z13069">
        <v>49</v>
      </c>
      <c r="AA13069">
        <v>57</v>
      </c>
      <c r="AB13069">
        <v>45</v>
      </c>
      <c r="AC13069">
        <v>40</v>
      </c>
      <c r="AD13069">
        <v>37</v>
      </c>
      <c r="AE13069">
        <v>66</v>
      </c>
      <c r="AF13069">
        <v>47</v>
      </c>
      <c r="AG13069">
        <v>42</v>
      </c>
      <c r="AH13069">
        <v>41</v>
      </c>
      <c r="AI13069">
        <v>53</v>
      </c>
      <c r="AJ13069">
        <v>52</v>
      </c>
      <c r="AK13069">
        <v>54</v>
      </c>
      <c r="AL13069">
        <v>45</v>
      </c>
      <c r="AM13069">
        <v>58</v>
      </c>
      <c r="AN13069">
        <v>48</v>
      </c>
      <c r="AO13069">
        <v>44</v>
      </c>
      <c r="AP13069">
        <v>66</v>
      </c>
      <c r="AQ13069">
        <v>61</v>
      </c>
      <c r="AR13069">
        <v>67</v>
      </c>
      <c r="AS13069">
        <v>69</v>
      </c>
      <c r="AT13069">
        <v>64</v>
      </c>
      <c r="AU13069">
        <v>71</v>
      </c>
      <c r="AV13069">
        <v>66</v>
      </c>
      <c r="AW13069">
        <v>66</v>
      </c>
      <c r="AX13069">
        <v>75</v>
      </c>
      <c r="AY13069">
        <v>62</v>
      </c>
      <c r="AZ13069">
        <v>63</v>
      </c>
      <c r="BG13069" t="s">
        <v>103</v>
      </c>
      <c r="BH13069" t="s">
        <v>105</v>
      </c>
      <c r="BI13069" t="s">
        <v>105</v>
      </c>
      <c r="BJ13069">
        <v>4</v>
      </c>
      <c r="BK13069">
        <v>2</v>
      </c>
      <c r="BL13069">
        <v>65</v>
      </c>
      <c r="BM13069">
        <v>65</v>
      </c>
      <c r="BN13069">
        <v>65</v>
      </c>
      <c r="BO13069">
        <v>63</v>
      </c>
      <c r="BP13069">
        <v>63</v>
      </c>
      <c r="BQ13069">
        <v>61</v>
      </c>
      <c r="BR13069">
        <v>55</v>
      </c>
      <c r="BS13069">
        <v>55</v>
      </c>
      <c r="BT13069">
        <v>55</v>
      </c>
      <c r="BU13069">
        <v>53</v>
      </c>
      <c r="BV13069">
        <v>53</v>
      </c>
      <c r="BW13069">
        <v>53</v>
      </c>
      <c r="BX13069">
        <v>53</v>
      </c>
      <c r="BY13069">
        <v>53</v>
      </c>
      <c r="BZ13069">
        <v>53</v>
      </c>
      <c r="CA13069">
        <v>54</v>
      </c>
      <c r="CB13069" t="s">
        <v>135</v>
      </c>
      <c r="CC13069" t="s">
        <v>135</v>
      </c>
      <c r="CD13069">
        <v>222955</v>
      </c>
      <c r="CE13069">
        <v>222955</v>
      </c>
      <c r="CF13069">
        <v>0</v>
      </c>
      <c r="CG13069">
        <v>150</v>
      </c>
      <c r="CH13069">
        <v>10000</v>
      </c>
      <c r="CI13069">
        <v>0</v>
      </c>
      <c r="CJ13069">
        <v>0</v>
      </c>
      <c r="CK13069">
        <v>150</v>
      </c>
      <c r="CL13069">
        <v>10000</v>
      </c>
      <c r="CM13069">
        <v>0</v>
      </c>
      <c r="CN13069">
        <v>0</v>
      </c>
      <c r="CO13069">
        <v>150</v>
      </c>
      <c r="CP13069">
        <v>10000</v>
      </c>
      <c r="CQ13069">
        <v>0</v>
      </c>
    </row>
    <row r="13070" spans="1:95" x14ac:dyDescent="0.3">
      <c r="A13070">
        <v>13527</v>
      </c>
      <c r="B13070" t="s">
        <v>23528</v>
      </c>
      <c r="C13070" t="s">
        <v>23529</v>
      </c>
      <c r="D13070" t="s">
        <v>560</v>
      </c>
      <c r="E13070" t="s">
        <v>419</v>
      </c>
      <c r="F13070" t="s">
        <v>135</v>
      </c>
      <c r="G13070">
        <v>69</v>
      </c>
      <c r="H13070" t="s">
        <v>5086</v>
      </c>
      <c r="I13070" t="s">
        <v>1471</v>
      </c>
      <c r="J13070" t="s">
        <v>171</v>
      </c>
      <c r="K13070" t="s">
        <v>208</v>
      </c>
      <c r="L13070">
        <v>22</v>
      </c>
      <c r="M13070" s="1">
        <v>35147</v>
      </c>
      <c r="N13070">
        <v>170</v>
      </c>
      <c r="O13070">
        <v>66</v>
      </c>
      <c r="P13070">
        <v>1</v>
      </c>
      <c r="Q13070" s="1">
        <v>43362</v>
      </c>
      <c r="R13070">
        <v>83</v>
      </c>
      <c r="S13070">
        <v>85</v>
      </c>
      <c r="T13070">
        <v>82</v>
      </c>
      <c r="U13070">
        <v>65</v>
      </c>
      <c r="V13070">
        <v>75</v>
      </c>
      <c r="W13070">
        <v>65</v>
      </c>
      <c r="X13070">
        <v>62</v>
      </c>
      <c r="Y13070">
        <v>64</v>
      </c>
      <c r="Z13070">
        <v>65</v>
      </c>
      <c r="AA13070">
        <v>59</v>
      </c>
      <c r="AB13070">
        <v>55</v>
      </c>
      <c r="AC13070">
        <v>59</v>
      </c>
      <c r="AD13070">
        <v>51</v>
      </c>
      <c r="AE13070">
        <v>66</v>
      </c>
      <c r="AF13070">
        <v>59</v>
      </c>
      <c r="AG13070">
        <v>34</v>
      </c>
      <c r="AH13070">
        <v>45</v>
      </c>
      <c r="AI13070">
        <v>58</v>
      </c>
      <c r="AJ13070">
        <v>41</v>
      </c>
      <c r="AK13070">
        <v>68</v>
      </c>
      <c r="AL13070">
        <v>44</v>
      </c>
      <c r="AM13070">
        <v>63</v>
      </c>
      <c r="AN13070">
        <v>59</v>
      </c>
      <c r="AO13070">
        <v>58</v>
      </c>
      <c r="AP13070">
        <v>66</v>
      </c>
      <c r="AQ13070">
        <v>61</v>
      </c>
      <c r="AR13070">
        <v>57</v>
      </c>
      <c r="AS13070">
        <v>70</v>
      </c>
      <c r="AT13070">
        <v>67</v>
      </c>
      <c r="AU13070">
        <v>66</v>
      </c>
      <c r="AV13070">
        <v>73</v>
      </c>
      <c r="AW13070">
        <v>58</v>
      </c>
      <c r="AX13070">
        <v>77</v>
      </c>
      <c r="AY13070">
        <v>71</v>
      </c>
      <c r="AZ13070">
        <v>79</v>
      </c>
      <c r="BG13070" t="s">
        <v>103</v>
      </c>
      <c r="BH13070" t="s">
        <v>105</v>
      </c>
      <c r="BI13070" t="s">
        <v>105</v>
      </c>
      <c r="BJ13070">
        <v>3</v>
      </c>
      <c r="BK13070">
        <v>3</v>
      </c>
      <c r="BL13070">
        <v>66</v>
      </c>
      <c r="BM13070">
        <v>68</v>
      </c>
      <c r="BN13070">
        <v>68</v>
      </c>
      <c r="BO13070">
        <v>68</v>
      </c>
      <c r="BP13070">
        <v>68</v>
      </c>
      <c r="BQ13070">
        <v>65</v>
      </c>
      <c r="BR13070">
        <v>60</v>
      </c>
      <c r="BS13070">
        <v>64</v>
      </c>
      <c r="BT13070">
        <v>64</v>
      </c>
      <c r="BU13070">
        <v>61</v>
      </c>
      <c r="BV13070">
        <v>62</v>
      </c>
      <c r="BW13070">
        <v>62</v>
      </c>
      <c r="BX13070">
        <v>62</v>
      </c>
      <c r="BY13070">
        <v>64</v>
      </c>
      <c r="BZ13070">
        <v>64</v>
      </c>
      <c r="CA13070">
        <v>62</v>
      </c>
      <c r="CB13070" t="s">
        <v>135</v>
      </c>
      <c r="CC13070" t="s">
        <v>135</v>
      </c>
      <c r="CD13070">
        <v>228321</v>
      </c>
      <c r="CE13070">
        <v>228321</v>
      </c>
      <c r="CF13070">
        <v>650</v>
      </c>
      <c r="CG13070">
        <v>150</v>
      </c>
      <c r="CH13070">
        <v>10000</v>
      </c>
      <c r="CI13070">
        <v>5</v>
      </c>
      <c r="CJ13070">
        <v>950</v>
      </c>
      <c r="CK13070">
        <v>150</v>
      </c>
      <c r="CL13070">
        <v>10000</v>
      </c>
      <c r="CM13070">
        <v>8</v>
      </c>
      <c r="CN13070">
        <v>1000</v>
      </c>
      <c r="CO13070">
        <v>150</v>
      </c>
      <c r="CP13070">
        <v>10000</v>
      </c>
      <c r="CQ13070">
        <v>8</v>
      </c>
    </row>
    <row r="13071" spans="1:95" x14ac:dyDescent="0.3">
      <c r="A13071">
        <v>13528</v>
      </c>
      <c r="B13071" t="s">
        <v>23530</v>
      </c>
      <c r="C13071" t="s">
        <v>23531</v>
      </c>
      <c r="D13071" t="s">
        <v>488</v>
      </c>
      <c r="E13071" t="s">
        <v>419</v>
      </c>
      <c r="F13071" t="s">
        <v>135</v>
      </c>
      <c r="G13071">
        <v>66</v>
      </c>
      <c r="H13071" t="s">
        <v>21374</v>
      </c>
      <c r="I13071" t="s">
        <v>3507</v>
      </c>
      <c r="J13071" t="s">
        <v>143</v>
      </c>
      <c r="K13071" t="s">
        <v>248</v>
      </c>
      <c r="L13071">
        <v>25</v>
      </c>
      <c r="M13071" s="1">
        <v>34221</v>
      </c>
      <c r="N13071">
        <v>190</v>
      </c>
      <c r="O13071">
        <v>85</v>
      </c>
      <c r="P13071">
        <v>1</v>
      </c>
      <c r="Q13071" s="1">
        <v>43362</v>
      </c>
      <c r="R13071">
        <v>65</v>
      </c>
      <c r="S13071">
        <v>64</v>
      </c>
      <c r="T13071">
        <v>65</v>
      </c>
      <c r="U13071">
        <v>60</v>
      </c>
      <c r="V13071">
        <v>53</v>
      </c>
      <c r="W13071">
        <v>54</v>
      </c>
      <c r="X13071">
        <v>64</v>
      </c>
      <c r="Y13071">
        <v>62</v>
      </c>
      <c r="Z13071">
        <v>61</v>
      </c>
      <c r="AA13071">
        <v>64</v>
      </c>
      <c r="AB13071">
        <v>50</v>
      </c>
      <c r="AC13071">
        <v>58</v>
      </c>
      <c r="AD13071">
        <v>39</v>
      </c>
      <c r="AE13071">
        <v>67</v>
      </c>
      <c r="AF13071">
        <v>57</v>
      </c>
      <c r="AG13071">
        <v>49</v>
      </c>
      <c r="AH13071">
        <v>41</v>
      </c>
      <c r="AI13071">
        <v>58</v>
      </c>
      <c r="AJ13071">
        <v>58</v>
      </c>
      <c r="AK13071">
        <v>39</v>
      </c>
      <c r="AL13071">
        <v>46</v>
      </c>
      <c r="AM13071">
        <v>66</v>
      </c>
      <c r="AN13071">
        <v>66</v>
      </c>
      <c r="AO13071">
        <v>62</v>
      </c>
      <c r="AP13071">
        <v>61</v>
      </c>
      <c r="AQ13071">
        <v>62</v>
      </c>
      <c r="AR13071">
        <v>56</v>
      </c>
      <c r="AS13071">
        <v>63</v>
      </c>
      <c r="AT13071">
        <v>61</v>
      </c>
      <c r="AU13071">
        <v>58</v>
      </c>
      <c r="AV13071">
        <v>80</v>
      </c>
      <c r="AW13071">
        <v>66</v>
      </c>
      <c r="AX13071">
        <v>90</v>
      </c>
      <c r="AY13071">
        <v>83</v>
      </c>
      <c r="AZ13071">
        <v>65</v>
      </c>
      <c r="BG13071" t="s">
        <v>103</v>
      </c>
      <c r="BH13071" t="s">
        <v>105</v>
      </c>
      <c r="BI13071" t="s">
        <v>104</v>
      </c>
      <c r="BJ13071">
        <v>3</v>
      </c>
      <c r="BK13071">
        <v>2</v>
      </c>
      <c r="BL13071">
        <v>64</v>
      </c>
      <c r="BM13071">
        <v>62</v>
      </c>
      <c r="BN13071">
        <v>62</v>
      </c>
      <c r="BO13071">
        <v>62</v>
      </c>
      <c r="BP13071">
        <v>62</v>
      </c>
      <c r="BQ13071">
        <v>65</v>
      </c>
      <c r="BR13071">
        <v>64</v>
      </c>
      <c r="BS13071">
        <v>60</v>
      </c>
      <c r="BT13071">
        <v>60</v>
      </c>
      <c r="BU13071">
        <v>60</v>
      </c>
      <c r="BV13071">
        <v>59</v>
      </c>
      <c r="BW13071">
        <v>59</v>
      </c>
      <c r="BX13071">
        <v>59</v>
      </c>
      <c r="BY13071">
        <v>57</v>
      </c>
      <c r="BZ13071">
        <v>57</v>
      </c>
      <c r="CA13071">
        <v>58</v>
      </c>
      <c r="CB13071" t="s">
        <v>135</v>
      </c>
      <c r="CC13071" t="s">
        <v>135</v>
      </c>
      <c r="CD13071">
        <v>223125</v>
      </c>
      <c r="CE13071">
        <v>223125</v>
      </c>
      <c r="CF13071">
        <v>400</v>
      </c>
      <c r="CG13071">
        <v>250</v>
      </c>
      <c r="CH13071">
        <v>10000</v>
      </c>
      <c r="CI13071">
        <v>1</v>
      </c>
      <c r="CJ13071">
        <v>600</v>
      </c>
      <c r="CK13071">
        <v>250</v>
      </c>
      <c r="CL13071">
        <v>10000</v>
      </c>
      <c r="CM13071">
        <v>3</v>
      </c>
      <c r="CN13071">
        <v>950</v>
      </c>
      <c r="CO13071">
        <v>250</v>
      </c>
      <c r="CP13071">
        <v>10000</v>
      </c>
      <c r="CQ13071">
        <v>7</v>
      </c>
    </row>
    <row r="13072" spans="1:95" x14ac:dyDescent="0.3">
      <c r="A13072">
        <v>13529</v>
      </c>
      <c r="B13072" t="s">
        <v>22504</v>
      </c>
      <c r="C13072" t="s">
        <v>23532</v>
      </c>
      <c r="D13072" t="s">
        <v>488</v>
      </c>
      <c r="E13072" t="s">
        <v>419</v>
      </c>
      <c r="F13072" t="s">
        <v>135</v>
      </c>
      <c r="G13072">
        <v>69</v>
      </c>
      <c r="H13072" t="s">
        <v>8754</v>
      </c>
      <c r="I13072" t="s">
        <v>4733</v>
      </c>
      <c r="J13072" t="s">
        <v>110</v>
      </c>
      <c r="K13072" t="s">
        <v>203</v>
      </c>
      <c r="L13072">
        <v>21</v>
      </c>
      <c r="M13072" s="1">
        <v>35536</v>
      </c>
      <c r="N13072">
        <v>180</v>
      </c>
      <c r="O13072">
        <v>79</v>
      </c>
      <c r="P13072">
        <v>1</v>
      </c>
      <c r="Q13072" s="1">
        <v>43362</v>
      </c>
      <c r="R13072">
        <v>91</v>
      </c>
      <c r="S13072">
        <v>90</v>
      </c>
      <c r="T13072">
        <v>92</v>
      </c>
      <c r="U13072">
        <v>70</v>
      </c>
      <c r="V13072">
        <v>86</v>
      </c>
      <c r="W13072">
        <v>78</v>
      </c>
      <c r="X13072">
        <v>65</v>
      </c>
      <c r="Y13072">
        <v>68</v>
      </c>
      <c r="Z13072">
        <v>69</v>
      </c>
      <c r="AA13072">
        <v>55</v>
      </c>
      <c r="AB13072">
        <v>66</v>
      </c>
      <c r="AC13072">
        <v>62</v>
      </c>
      <c r="AD13072">
        <v>69</v>
      </c>
      <c r="AE13072">
        <v>67</v>
      </c>
      <c r="AF13072">
        <v>63</v>
      </c>
      <c r="AG13072">
        <v>51</v>
      </c>
      <c r="AH13072">
        <v>62</v>
      </c>
      <c r="AI13072">
        <v>58</v>
      </c>
      <c r="AJ13072">
        <v>57</v>
      </c>
      <c r="AK13072">
        <v>55</v>
      </c>
      <c r="AL13072">
        <v>34</v>
      </c>
      <c r="AM13072">
        <v>65</v>
      </c>
      <c r="AN13072">
        <v>57</v>
      </c>
      <c r="AO13072">
        <v>54</v>
      </c>
      <c r="AP13072">
        <v>26</v>
      </c>
      <c r="AQ13072">
        <v>14</v>
      </c>
      <c r="AR13072">
        <v>64</v>
      </c>
      <c r="AS13072">
        <v>26</v>
      </c>
      <c r="AT13072">
        <v>22</v>
      </c>
      <c r="AU13072">
        <v>22</v>
      </c>
      <c r="AV13072">
        <v>63</v>
      </c>
      <c r="AW13072">
        <v>65</v>
      </c>
      <c r="AX13072">
        <v>69</v>
      </c>
      <c r="AY13072">
        <v>72</v>
      </c>
      <c r="AZ13072">
        <v>31</v>
      </c>
      <c r="BG13072" t="s">
        <v>111</v>
      </c>
      <c r="BH13072" t="s">
        <v>105</v>
      </c>
      <c r="BI13072" t="s">
        <v>129</v>
      </c>
      <c r="BJ13072">
        <v>3</v>
      </c>
      <c r="BK13072">
        <v>3</v>
      </c>
      <c r="BL13072">
        <v>40</v>
      </c>
      <c r="BM13072">
        <v>48</v>
      </c>
      <c r="BN13072">
        <v>48</v>
      </c>
      <c r="BO13072">
        <v>50</v>
      </c>
      <c r="BP13072">
        <v>50</v>
      </c>
      <c r="BQ13072">
        <v>45</v>
      </c>
      <c r="BR13072">
        <v>59</v>
      </c>
      <c r="BS13072">
        <v>68</v>
      </c>
      <c r="BT13072">
        <v>68</v>
      </c>
      <c r="BU13072">
        <v>67</v>
      </c>
      <c r="BV13072">
        <v>68</v>
      </c>
      <c r="BW13072">
        <v>68</v>
      </c>
      <c r="BX13072">
        <v>68</v>
      </c>
      <c r="BY13072">
        <v>69</v>
      </c>
      <c r="BZ13072">
        <v>69</v>
      </c>
      <c r="CA13072">
        <v>68</v>
      </c>
      <c r="CB13072" t="s">
        <v>135</v>
      </c>
      <c r="CC13072" t="s">
        <v>555</v>
      </c>
      <c r="CD13072">
        <v>228711</v>
      </c>
      <c r="CE13072">
        <v>228711</v>
      </c>
      <c r="CF13072">
        <v>1000</v>
      </c>
      <c r="CG13072">
        <v>250</v>
      </c>
      <c r="CH13072">
        <v>10000</v>
      </c>
      <c r="CI13072">
        <v>7</v>
      </c>
      <c r="CJ13072">
        <v>1400</v>
      </c>
      <c r="CK13072">
        <v>250</v>
      </c>
      <c r="CL13072">
        <v>10000</v>
      </c>
      <c r="CM13072">
        <v>11</v>
      </c>
      <c r="CN13072">
        <v>1000</v>
      </c>
      <c r="CO13072">
        <v>250</v>
      </c>
      <c r="CP13072">
        <v>10000</v>
      </c>
      <c r="CQ13072">
        <v>7</v>
      </c>
    </row>
    <row r="13073" spans="1:95" x14ac:dyDescent="0.3">
      <c r="A13073">
        <v>13530</v>
      </c>
      <c r="B13073" t="s">
        <v>2669</v>
      </c>
      <c r="C13073" t="s">
        <v>23533</v>
      </c>
      <c r="D13073" t="s">
        <v>480</v>
      </c>
      <c r="E13073" t="s">
        <v>419</v>
      </c>
      <c r="F13073" t="s">
        <v>135</v>
      </c>
      <c r="G13073">
        <v>76</v>
      </c>
      <c r="H13073" t="s">
        <v>8141</v>
      </c>
      <c r="I13073" t="s">
        <v>1700</v>
      </c>
      <c r="J13073" t="s">
        <v>579</v>
      </c>
      <c r="K13073" t="s">
        <v>203</v>
      </c>
      <c r="L13073">
        <v>30</v>
      </c>
      <c r="M13073" s="1">
        <v>32420</v>
      </c>
      <c r="N13073">
        <v>183</v>
      </c>
      <c r="O13073">
        <v>78</v>
      </c>
      <c r="P13073">
        <v>1</v>
      </c>
      <c r="Q13073" s="1">
        <v>43362</v>
      </c>
      <c r="R13073">
        <v>79</v>
      </c>
      <c r="S13073">
        <v>78</v>
      </c>
      <c r="T13073">
        <v>79</v>
      </c>
      <c r="U13073">
        <v>77</v>
      </c>
      <c r="V13073">
        <v>78</v>
      </c>
      <c r="W13073">
        <v>63</v>
      </c>
      <c r="X13073">
        <v>73</v>
      </c>
      <c r="Y13073">
        <v>78</v>
      </c>
      <c r="Z13073">
        <v>78</v>
      </c>
      <c r="AA13073">
        <v>70</v>
      </c>
      <c r="AB13073">
        <v>74</v>
      </c>
      <c r="AC13073">
        <v>76</v>
      </c>
      <c r="AD13073">
        <v>76</v>
      </c>
      <c r="AE13073">
        <v>75</v>
      </c>
      <c r="AF13073">
        <v>72</v>
      </c>
      <c r="AG13073">
        <v>69</v>
      </c>
      <c r="AH13073">
        <v>66</v>
      </c>
      <c r="AI13073">
        <v>69</v>
      </c>
      <c r="AJ13073">
        <v>69</v>
      </c>
      <c r="AK13073">
        <v>70</v>
      </c>
      <c r="AL13073">
        <v>60</v>
      </c>
      <c r="AM13073">
        <v>74</v>
      </c>
      <c r="AN13073">
        <v>62</v>
      </c>
      <c r="AO13073">
        <v>66</v>
      </c>
      <c r="AP13073">
        <v>35</v>
      </c>
      <c r="AQ13073">
        <v>30</v>
      </c>
      <c r="AR13073">
        <v>77</v>
      </c>
      <c r="AS13073">
        <v>29</v>
      </c>
      <c r="AT13073">
        <v>35</v>
      </c>
      <c r="AU13073">
        <v>21</v>
      </c>
      <c r="AV13073">
        <v>76</v>
      </c>
      <c r="AW13073">
        <v>67</v>
      </c>
      <c r="AX13073">
        <v>75</v>
      </c>
      <c r="AY13073">
        <v>79</v>
      </c>
      <c r="AZ13073">
        <v>70</v>
      </c>
      <c r="BG13073" t="s">
        <v>103</v>
      </c>
      <c r="BH13073" t="s">
        <v>104</v>
      </c>
      <c r="BI13073" t="s">
        <v>129</v>
      </c>
      <c r="BJ13073">
        <v>4</v>
      </c>
      <c r="BK13073">
        <v>3</v>
      </c>
      <c r="BL13073">
        <v>51</v>
      </c>
      <c r="BM13073">
        <v>54</v>
      </c>
      <c r="BN13073">
        <v>54</v>
      </c>
      <c r="BO13073">
        <v>57</v>
      </c>
      <c r="BP13073">
        <v>57</v>
      </c>
      <c r="BQ13073">
        <v>55</v>
      </c>
      <c r="BR13073">
        <v>69</v>
      </c>
      <c r="BS13073">
        <v>75</v>
      </c>
      <c r="BT13073">
        <v>75</v>
      </c>
      <c r="BU13073">
        <v>75</v>
      </c>
      <c r="BV13073">
        <v>76</v>
      </c>
      <c r="BW13073">
        <v>76</v>
      </c>
      <c r="BX13073">
        <v>76</v>
      </c>
      <c r="BY13073">
        <v>75</v>
      </c>
      <c r="BZ13073">
        <v>75</v>
      </c>
      <c r="CA13073">
        <v>76</v>
      </c>
      <c r="CB13073" t="s">
        <v>466</v>
      </c>
      <c r="CC13073" t="s">
        <v>135</v>
      </c>
      <c r="CD13073">
        <v>209827</v>
      </c>
      <c r="CE13073">
        <v>209827</v>
      </c>
      <c r="CF13073">
        <v>400</v>
      </c>
      <c r="CG13073">
        <v>350</v>
      </c>
      <c r="CH13073">
        <v>10000</v>
      </c>
      <c r="CI13073">
        <v>0</v>
      </c>
      <c r="CJ13073">
        <v>450</v>
      </c>
      <c r="CK13073">
        <v>350</v>
      </c>
      <c r="CL13073">
        <v>10000</v>
      </c>
      <c r="CM13073">
        <v>1</v>
      </c>
      <c r="CN13073">
        <v>550</v>
      </c>
      <c r="CO13073">
        <v>350</v>
      </c>
      <c r="CP13073">
        <v>10000</v>
      </c>
      <c r="CQ13073">
        <v>2</v>
      </c>
    </row>
    <row r="13074" spans="1:95" x14ac:dyDescent="0.3">
      <c r="A13074">
        <v>13531</v>
      </c>
      <c r="B13074" t="s">
        <v>23534</v>
      </c>
      <c r="C13074" t="s">
        <v>23535</v>
      </c>
      <c r="D13074" t="s">
        <v>560</v>
      </c>
      <c r="E13074" t="s">
        <v>419</v>
      </c>
      <c r="F13074" t="s">
        <v>135</v>
      </c>
      <c r="G13074">
        <v>66</v>
      </c>
      <c r="H13074" t="s">
        <v>21623</v>
      </c>
      <c r="I13074" t="s">
        <v>6826</v>
      </c>
      <c r="J13074" t="s">
        <v>125</v>
      </c>
      <c r="K13074" t="s">
        <v>116</v>
      </c>
      <c r="L13074">
        <v>21</v>
      </c>
      <c r="M13074" s="1">
        <v>35571</v>
      </c>
      <c r="N13074">
        <v>182</v>
      </c>
      <c r="O13074">
        <v>77</v>
      </c>
      <c r="P13074">
        <v>1</v>
      </c>
      <c r="Q13074" s="1">
        <v>43362</v>
      </c>
      <c r="R13074">
        <v>73</v>
      </c>
      <c r="S13074">
        <v>71</v>
      </c>
      <c r="T13074">
        <v>75</v>
      </c>
      <c r="U13074">
        <v>64</v>
      </c>
      <c r="V13074">
        <v>68</v>
      </c>
      <c r="W13074">
        <v>49</v>
      </c>
      <c r="X13074">
        <v>61</v>
      </c>
      <c r="Y13074">
        <v>68</v>
      </c>
      <c r="Z13074">
        <v>63</v>
      </c>
      <c r="AA13074">
        <v>65</v>
      </c>
      <c r="AB13074">
        <v>63</v>
      </c>
      <c r="AC13074">
        <v>63</v>
      </c>
      <c r="AD13074">
        <v>66</v>
      </c>
      <c r="AE13074">
        <v>64</v>
      </c>
      <c r="AF13074">
        <v>58</v>
      </c>
      <c r="AG13074">
        <v>59</v>
      </c>
      <c r="AH13074">
        <v>60</v>
      </c>
      <c r="AI13074">
        <v>52</v>
      </c>
      <c r="AJ13074">
        <v>51</v>
      </c>
      <c r="AK13074">
        <v>49</v>
      </c>
      <c r="AL13074">
        <v>53</v>
      </c>
      <c r="AM13074">
        <v>57</v>
      </c>
      <c r="AN13074">
        <v>43</v>
      </c>
      <c r="AO13074">
        <v>51</v>
      </c>
      <c r="AP13074">
        <v>28</v>
      </c>
      <c r="AQ13074">
        <v>26</v>
      </c>
      <c r="AR13074">
        <v>68</v>
      </c>
      <c r="AS13074">
        <v>21</v>
      </c>
      <c r="AT13074">
        <v>22</v>
      </c>
      <c r="AU13074">
        <v>29</v>
      </c>
      <c r="AV13074">
        <v>60</v>
      </c>
      <c r="AW13074">
        <v>64</v>
      </c>
      <c r="AX13074">
        <v>59</v>
      </c>
      <c r="AY13074">
        <v>69</v>
      </c>
      <c r="AZ13074">
        <v>39</v>
      </c>
      <c r="BG13074" t="s">
        <v>111</v>
      </c>
      <c r="BH13074" t="s">
        <v>104</v>
      </c>
      <c r="BI13074" t="s">
        <v>105</v>
      </c>
      <c r="BJ13074">
        <v>3</v>
      </c>
      <c r="BK13074">
        <v>3</v>
      </c>
      <c r="BL13074">
        <v>41</v>
      </c>
      <c r="BM13074">
        <v>46</v>
      </c>
      <c r="BN13074">
        <v>46</v>
      </c>
      <c r="BO13074">
        <v>47</v>
      </c>
      <c r="BP13074">
        <v>47</v>
      </c>
      <c r="BQ13074">
        <v>43</v>
      </c>
      <c r="BR13074">
        <v>54</v>
      </c>
      <c r="BS13074">
        <v>61</v>
      </c>
      <c r="BT13074">
        <v>61</v>
      </c>
      <c r="BU13074">
        <v>61</v>
      </c>
      <c r="BV13074">
        <v>63</v>
      </c>
      <c r="BW13074">
        <v>63</v>
      </c>
      <c r="BX13074">
        <v>63</v>
      </c>
      <c r="BY13074">
        <v>63</v>
      </c>
      <c r="BZ13074">
        <v>63</v>
      </c>
      <c r="CA13074">
        <v>65</v>
      </c>
      <c r="CB13074" t="s">
        <v>135</v>
      </c>
      <c r="CC13074" t="s">
        <v>135</v>
      </c>
      <c r="CD13074">
        <v>223137</v>
      </c>
      <c r="CE13074">
        <v>223137</v>
      </c>
      <c r="CF13074">
        <v>200</v>
      </c>
      <c r="CG13074">
        <v>150</v>
      </c>
      <c r="CH13074">
        <v>10000</v>
      </c>
      <c r="CI13074">
        <v>0</v>
      </c>
      <c r="CJ13074">
        <v>200</v>
      </c>
      <c r="CK13074">
        <v>150</v>
      </c>
      <c r="CL13074">
        <v>10000</v>
      </c>
      <c r="CM13074">
        <v>0</v>
      </c>
      <c r="CN13074">
        <v>200</v>
      </c>
      <c r="CO13074">
        <v>150</v>
      </c>
      <c r="CP13074">
        <v>10000</v>
      </c>
      <c r="CQ13074">
        <v>0</v>
      </c>
    </row>
    <row r="13075" spans="1:95" x14ac:dyDescent="0.3">
      <c r="A13075">
        <v>13532</v>
      </c>
      <c r="B13075" t="s">
        <v>23536</v>
      </c>
      <c r="C13075" t="s">
        <v>23537</v>
      </c>
      <c r="D13075" t="s">
        <v>560</v>
      </c>
      <c r="E13075" t="s">
        <v>419</v>
      </c>
      <c r="F13075" t="s">
        <v>135</v>
      </c>
      <c r="G13075">
        <v>69</v>
      </c>
      <c r="H13075" t="s">
        <v>21374</v>
      </c>
      <c r="I13075" t="s">
        <v>3507</v>
      </c>
      <c r="J13075" t="s">
        <v>143</v>
      </c>
      <c r="K13075" t="s">
        <v>133</v>
      </c>
      <c r="L13075">
        <v>25</v>
      </c>
      <c r="M13075" s="1">
        <v>34374</v>
      </c>
      <c r="N13075">
        <v>187</v>
      </c>
      <c r="O13075">
        <v>90</v>
      </c>
      <c r="P13075">
        <v>1</v>
      </c>
      <c r="Q13075" s="1">
        <v>43362</v>
      </c>
      <c r="S13075">
        <v>49</v>
      </c>
      <c r="T13075">
        <v>39</v>
      </c>
      <c r="V13075">
        <v>38</v>
      </c>
      <c r="W13075">
        <v>50</v>
      </c>
      <c r="X13075">
        <v>68</v>
      </c>
      <c r="Y13075">
        <v>24</v>
      </c>
      <c r="Z13075">
        <v>19</v>
      </c>
      <c r="AA13075">
        <v>49</v>
      </c>
      <c r="AC13075">
        <v>11</v>
      </c>
      <c r="AD13075">
        <v>14</v>
      </c>
      <c r="AE13075">
        <v>24</v>
      </c>
      <c r="AF13075">
        <v>12</v>
      </c>
      <c r="AG13075">
        <v>12</v>
      </c>
      <c r="AH13075">
        <v>23</v>
      </c>
      <c r="AJ13075">
        <v>35</v>
      </c>
      <c r="AK13075">
        <v>19</v>
      </c>
      <c r="AL13075">
        <v>19</v>
      </c>
      <c r="AM13075">
        <v>21</v>
      </c>
      <c r="AN13075">
        <v>45</v>
      </c>
      <c r="AO13075">
        <v>14</v>
      </c>
      <c r="AQ13075">
        <v>15</v>
      </c>
      <c r="AR13075">
        <v>19</v>
      </c>
      <c r="AS13075">
        <v>12</v>
      </c>
      <c r="AT13075">
        <v>17</v>
      </c>
      <c r="AU13075">
        <v>16</v>
      </c>
      <c r="AW13075">
        <v>71</v>
      </c>
      <c r="AX13075">
        <v>44</v>
      </c>
      <c r="AY13075">
        <v>63</v>
      </c>
      <c r="AZ13075">
        <v>32</v>
      </c>
      <c r="BA13075">
        <v>72</v>
      </c>
      <c r="BB13075">
        <v>73</v>
      </c>
      <c r="BC13075">
        <v>64</v>
      </c>
      <c r="BD13075">
        <v>49</v>
      </c>
      <c r="BE13075">
        <v>65</v>
      </c>
      <c r="BF13075">
        <v>65</v>
      </c>
      <c r="BG13075" t="s">
        <v>103</v>
      </c>
      <c r="BH13075" t="s">
        <v>105</v>
      </c>
      <c r="BI13075" t="s">
        <v>105</v>
      </c>
      <c r="BJ13075">
        <v>3</v>
      </c>
      <c r="BK13075">
        <v>1</v>
      </c>
      <c r="CB13075" t="s">
        <v>364</v>
      </c>
      <c r="CC13075" t="s">
        <v>135</v>
      </c>
      <c r="CD13075">
        <v>228860</v>
      </c>
      <c r="CE13075">
        <v>228860</v>
      </c>
      <c r="CF13075">
        <v>450</v>
      </c>
      <c r="CG13075">
        <v>150</v>
      </c>
      <c r="CH13075">
        <v>10000</v>
      </c>
      <c r="CI13075">
        <v>3</v>
      </c>
      <c r="CJ13075">
        <v>800</v>
      </c>
      <c r="CK13075">
        <v>150</v>
      </c>
      <c r="CL13075">
        <v>10000</v>
      </c>
      <c r="CM13075">
        <v>6</v>
      </c>
      <c r="CN13075">
        <v>550</v>
      </c>
      <c r="CO13075">
        <v>150</v>
      </c>
      <c r="CP13075">
        <v>10000</v>
      </c>
      <c r="CQ13075">
        <v>4</v>
      </c>
    </row>
    <row r="13076" spans="1:95" x14ac:dyDescent="0.3">
      <c r="A13076">
        <v>13533</v>
      </c>
      <c r="B13076" t="s">
        <v>23538</v>
      </c>
      <c r="C13076" t="s">
        <v>23539</v>
      </c>
      <c r="D13076" t="s">
        <v>560</v>
      </c>
      <c r="E13076" t="s">
        <v>419</v>
      </c>
      <c r="F13076" t="s">
        <v>135</v>
      </c>
      <c r="G13076">
        <v>66</v>
      </c>
      <c r="H13076" t="s">
        <v>21442</v>
      </c>
      <c r="I13076" t="s">
        <v>4860</v>
      </c>
      <c r="J13076" t="s">
        <v>167</v>
      </c>
      <c r="K13076" t="s">
        <v>126</v>
      </c>
      <c r="L13076">
        <v>33</v>
      </c>
      <c r="M13076" s="1">
        <v>31300</v>
      </c>
      <c r="N13076">
        <v>177</v>
      </c>
      <c r="O13076">
        <v>77</v>
      </c>
      <c r="P13076">
        <v>1</v>
      </c>
      <c r="Q13076" s="1">
        <v>43362</v>
      </c>
      <c r="R13076">
        <v>67</v>
      </c>
      <c r="S13076">
        <v>66</v>
      </c>
      <c r="T13076">
        <v>67</v>
      </c>
      <c r="U13076">
        <v>44</v>
      </c>
      <c r="V13076">
        <v>63</v>
      </c>
      <c r="W13076">
        <v>77</v>
      </c>
      <c r="X13076">
        <v>63</v>
      </c>
      <c r="Y13076">
        <v>42</v>
      </c>
      <c r="Z13076">
        <v>32</v>
      </c>
      <c r="AA13076">
        <v>66</v>
      </c>
      <c r="AB13076">
        <v>36</v>
      </c>
      <c r="AC13076">
        <v>29</v>
      </c>
      <c r="AD13076">
        <v>24</v>
      </c>
      <c r="AE13076">
        <v>66</v>
      </c>
      <c r="AF13076">
        <v>37</v>
      </c>
      <c r="AG13076">
        <v>27</v>
      </c>
      <c r="AH13076">
        <v>39</v>
      </c>
      <c r="AI13076">
        <v>54</v>
      </c>
      <c r="AJ13076">
        <v>49</v>
      </c>
      <c r="AK13076">
        <v>55</v>
      </c>
      <c r="AL13076">
        <v>36</v>
      </c>
      <c r="AM13076">
        <v>61</v>
      </c>
      <c r="AN13076">
        <v>60</v>
      </c>
      <c r="AO13076">
        <v>22</v>
      </c>
      <c r="AP13076">
        <v>65</v>
      </c>
      <c r="AQ13076">
        <v>65</v>
      </c>
      <c r="AR13076">
        <v>65</v>
      </c>
      <c r="AS13076">
        <v>66</v>
      </c>
      <c r="AT13076">
        <v>65</v>
      </c>
      <c r="AU13076">
        <v>64</v>
      </c>
      <c r="AV13076">
        <v>69</v>
      </c>
      <c r="AW13076">
        <v>67</v>
      </c>
      <c r="AX13076">
        <v>65</v>
      </c>
      <c r="AY13076">
        <v>69</v>
      </c>
      <c r="AZ13076">
        <v>74</v>
      </c>
      <c r="BG13076" t="s">
        <v>103</v>
      </c>
      <c r="BH13076" t="s">
        <v>105</v>
      </c>
      <c r="BI13076" t="s">
        <v>105</v>
      </c>
      <c r="BJ13076">
        <v>3</v>
      </c>
      <c r="BK13076">
        <v>2</v>
      </c>
      <c r="BL13076">
        <v>65</v>
      </c>
      <c r="BM13076">
        <v>62</v>
      </c>
      <c r="BN13076">
        <v>62</v>
      </c>
      <c r="BO13076">
        <v>60</v>
      </c>
      <c r="BP13076">
        <v>60</v>
      </c>
      <c r="BQ13076">
        <v>62</v>
      </c>
      <c r="BR13076">
        <v>52</v>
      </c>
      <c r="BS13076">
        <v>49</v>
      </c>
      <c r="BT13076">
        <v>49</v>
      </c>
      <c r="BU13076">
        <v>47</v>
      </c>
      <c r="BV13076">
        <v>45</v>
      </c>
      <c r="BW13076">
        <v>45</v>
      </c>
      <c r="BX13076">
        <v>45</v>
      </c>
      <c r="BY13076">
        <v>46</v>
      </c>
      <c r="BZ13076">
        <v>46</v>
      </c>
      <c r="CA13076">
        <v>47</v>
      </c>
      <c r="CB13076" t="s">
        <v>135</v>
      </c>
      <c r="CC13076" t="s">
        <v>135</v>
      </c>
      <c r="CD13076">
        <v>223222</v>
      </c>
      <c r="CE13076">
        <v>223222</v>
      </c>
      <c r="CF13076">
        <v>1000</v>
      </c>
      <c r="CG13076">
        <v>150</v>
      </c>
      <c r="CH13076">
        <v>10000</v>
      </c>
      <c r="CI13076">
        <v>8</v>
      </c>
      <c r="CJ13076">
        <v>1400</v>
      </c>
      <c r="CK13076">
        <v>150</v>
      </c>
      <c r="CL13076">
        <v>10000</v>
      </c>
      <c r="CM13076">
        <v>12</v>
      </c>
      <c r="CN13076">
        <v>850</v>
      </c>
      <c r="CO13076">
        <v>150</v>
      </c>
      <c r="CP13076">
        <v>10000</v>
      </c>
      <c r="CQ13076">
        <v>7</v>
      </c>
    </row>
    <row r="13077" spans="1:95" x14ac:dyDescent="0.3">
      <c r="A13077">
        <v>13534</v>
      </c>
      <c r="B13077" t="s">
        <v>23540</v>
      </c>
      <c r="C13077" t="s">
        <v>23541</v>
      </c>
      <c r="D13077" t="s">
        <v>488</v>
      </c>
      <c r="E13077" t="s">
        <v>419</v>
      </c>
      <c r="F13077" t="s">
        <v>135</v>
      </c>
      <c r="G13077">
        <v>69</v>
      </c>
      <c r="H13077" t="s">
        <v>18670</v>
      </c>
      <c r="I13077" t="s">
        <v>4733</v>
      </c>
      <c r="J13077" t="s">
        <v>110</v>
      </c>
      <c r="K13077" t="s">
        <v>126</v>
      </c>
      <c r="L13077">
        <v>22</v>
      </c>
      <c r="M13077" s="1">
        <v>35109</v>
      </c>
      <c r="N13077">
        <v>181</v>
      </c>
      <c r="O13077">
        <v>80</v>
      </c>
      <c r="P13077">
        <v>1</v>
      </c>
      <c r="Q13077" s="1">
        <v>43362</v>
      </c>
      <c r="R13077">
        <v>31</v>
      </c>
      <c r="S13077">
        <v>33</v>
      </c>
      <c r="T13077">
        <v>29</v>
      </c>
      <c r="U13077">
        <v>41</v>
      </c>
      <c r="V13077">
        <v>55</v>
      </c>
      <c r="W13077">
        <v>46</v>
      </c>
      <c r="X13077">
        <v>66</v>
      </c>
      <c r="Y13077">
        <v>39</v>
      </c>
      <c r="Z13077">
        <v>34</v>
      </c>
      <c r="AA13077">
        <v>58</v>
      </c>
      <c r="AB13077">
        <v>28</v>
      </c>
      <c r="AC13077">
        <v>28</v>
      </c>
      <c r="AD13077">
        <v>21</v>
      </c>
      <c r="AE13077">
        <v>41</v>
      </c>
      <c r="AF13077">
        <v>23</v>
      </c>
      <c r="AG13077">
        <v>33</v>
      </c>
      <c r="AH13077">
        <v>49</v>
      </c>
      <c r="AI13077">
        <v>44</v>
      </c>
      <c r="AJ13077">
        <v>34</v>
      </c>
      <c r="AK13077">
        <v>36</v>
      </c>
      <c r="AL13077">
        <v>34</v>
      </c>
      <c r="AM13077">
        <v>54</v>
      </c>
      <c r="AN13077">
        <v>49</v>
      </c>
      <c r="AO13077">
        <v>36</v>
      </c>
      <c r="AP13077">
        <v>69</v>
      </c>
      <c r="AQ13077">
        <v>69</v>
      </c>
      <c r="AR13077">
        <v>74</v>
      </c>
      <c r="AS13077">
        <v>68</v>
      </c>
      <c r="AT13077">
        <v>68</v>
      </c>
      <c r="AU13077">
        <v>67</v>
      </c>
      <c r="AV13077">
        <v>80</v>
      </c>
      <c r="AW13077">
        <v>48</v>
      </c>
      <c r="AX13077">
        <v>74</v>
      </c>
      <c r="AY13077">
        <v>89</v>
      </c>
      <c r="AZ13077">
        <v>71</v>
      </c>
      <c r="BG13077" t="s">
        <v>103</v>
      </c>
      <c r="BH13077" t="s">
        <v>105</v>
      </c>
      <c r="BI13077" t="s">
        <v>105</v>
      </c>
      <c r="BJ13077">
        <v>3</v>
      </c>
      <c r="BK13077">
        <v>2</v>
      </c>
      <c r="BL13077">
        <v>68</v>
      </c>
      <c r="BM13077">
        <v>58</v>
      </c>
      <c r="BN13077">
        <v>58</v>
      </c>
      <c r="BO13077">
        <v>56</v>
      </c>
      <c r="BP13077">
        <v>56</v>
      </c>
      <c r="BQ13077">
        <v>61</v>
      </c>
      <c r="BR13077">
        <v>47</v>
      </c>
      <c r="BS13077">
        <v>40</v>
      </c>
      <c r="BT13077">
        <v>40</v>
      </c>
      <c r="BU13077">
        <v>39</v>
      </c>
      <c r="BV13077">
        <v>38</v>
      </c>
      <c r="BW13077">
        <v>38</v>
      </c>
      <c r="BX13077">
        <v>38</v>
      </c>
      <c r="BY13077">
        <v>37</v>
      </c>
      <c r="BZ13077">
        <v>37</v>
      </c>
      <c r="CA13077">
        <v>42</v>
      </c>
      <c r="CB13077" t="s">
        <v>135</v>
      </c>
      <c r="CC13077" t="s">
        <v>135</v>
      </c>
      <c r="CD13077">
        <v>228893</v>
      </c>
      <c r="CE13077">
        <v>228893</v>
      </c>
      <c r="CF13077">
        <v>700</v>
      </c>
      <c r="CG13077">
        <v>250</v>
      </c>
      <c r="CH13077">
        <v>10000</v>
      </c>
      <c r="CI13077">
        <v>4</v>
      </c>
      <c r="CJ13077">
        <v>1000</v>
      </c>
      <c r="CK13077">
        <v>250</v>
      </c>
      <c r="CL13077">
        <v>10000</v>
      </c>
      <c r="CM13077">
        <v>7</v>
      </c>
      <c r="CN13077">
        <v>550</v>
      </c>
      <c r="CO13077">
        <v>250</v>
      </c>
      <c r="CP13077">
        <v>10000</v>
      </c>
      <c r="CQ13077">
        <v>3</v>
      </c>
    </row>
    <row r="13078" spans="1:95" x14ac:dyDescent="0.3">
      <c r="A13078">
        <v>13535</v>
      </c>
      <c r="B13078" t="s">
        <v>23542</v>
      </c>
      <c r="C13078" t="s">
        <v>23543</v>
      </c>
      <c r="D13078" t="s">
        <v>560</v>
      </c>
      <c r="E13078" t="s">
        <v>419</v>
      </c>
      <c r="F13078" t="s">
        <v>135</v>
      </c>
      <c r="G13078">
        <v>66</v>
      </c>
      <c r="H13078" t="s">
        <v>21573</v>
      </c>
      <c r="I13078" t="s">
        <v>1700</v>
      </c>
      <c r="J13078" t="s">
        <v>455</v>
      </c>
      <c r="K13078" t="s">
        <v>126</v>
      </c>
      <c r="L13078">
        <v>24</v>
      </c>
      <c r="M13078" s="1">
        <v>34382</v>
      </c>
      <c r="N13078">
        <v>192</v>
      </c>
      <c r="O13078">
        <v>81</v>
      </c>
      <c r="P13078">
        <v>1</v>
      </c>
      <c r="Q13078" s="1">
        <v>43362</v>
      </c>
      <c r="R13078">
        <v>59</v>
      </c>
      <c r="S13078">
        <v>57</v>
      </c>
      <c r="T13078">
        <v>60</v>
      </c>
      <c r="U13078">
        <v>56</v>
      </c>
      <c r="V13078">
        <v>60</v>
      </c>
      <c r="W13078">
        <v>54</v>
      </c>
      <c r="X13078">
        <v>55</v>
      </c>
      <c r="Y13078">
        <v>58</v>
      </c>
      <c r="Z13078">
        <v>53</v>
      </c>
      <c r="AA13078">
        <v>58</v>
      </c>
      <c r="AB13078">
        <v>45</v>
      </c>
      <c r="AC13078">
        <v>43</v>
      </c>
      <c r="AD13078">
        <v>40</v>
      </c>
      <c r="AE13078">
        <v>57</v>
      </c>
      <c r="AF13078">
        <v>48</v>
      </c>
      <c r="AG13078">
        <v>41</v>
      </c>
      <c r="AH13078">
        <v>36</v>
      </c>
      <c r="AI13078">
        <v>50</v>
      </c>
      <c r="AJ13078">
        <v>39</v>
      </c>
      <c r="AK13078">
        <v>49</v>
      </c>
      <c r="AL13078">
        <v>55</v>
      </c>
      <c r="AM13078">
        <v>58</v>
      </c>
      <c r="AN13078">
        <v>51</v>
      </c>
      <c r="AO13078">
        <v>40</v>
      </c>
      <c r="AP13078">
        <v>64</v>
      </c>
      <c r="AQ13078">
        <v>62</v>
      </c>
      <c r="AR13078">
        <v>62</v>
      </c>
      <c r="AS13078">
        <v>60</v>
      </c>
      <c r="AT13078">
        <v>69</v>
      </c>
      <c r="AU13078">
        <v>68</v>
      </c>
      <c r="AV13078">
        <v>73</v>
      </c>
      <c r="AW13078">
        <v>61</v>
      </c>
      <c r="AX13078">
        <v>67</v>
      </c>
      <c r="AY13078">
        <v>81</v>
      </c>
      <c r="AZ13078">
        <v>63</v>
      </c>
      <c r="BG13078" t="s">
        <v>111</v>
      </c>
      <c r="BH13078" t="s">
        <v>104</v>
      </c>
      <c r="BI13078" t="s">
        <v>105</v>
      </c>
      <c r="BJ13078">
        <v>2</v>
      </c>
      <c r="BK13078">
        <v>2</v>
      </c>
      <c r="BL13078">
        <v>65</v>
      </c>
      <c r="BM13078">
        <v>61</v>
      </c>
      <c r="BN13078">
        <v>61</v>
      </c>
      <c r="BO13078">
        <v>60</v>
      </c>
      <c r="BP13078">
        <v>60</v>
      </c>
      <c r="BQ13078">
        <v>61</v>
      </c>
      <c r="BR13078">
        <v>54</v>
      </c>
      <c r="BS13078">
        <v>53</v>
      </c>
      <c r="BT13078">
        <v>53</v>
      </c>
      <c r="BU13078">
        <v>51</v>
      </c>
      <c r="BV13078">
        <v>51</v>
      </c>
      <c r="BW13078">
        <v>51</v>
      </c>
      <c r="BX13078">
        <v>51</v>
      </c>
      <c r="BY13078">
        <v>52</v>
      </c>
      <c r="BZ13078">
        <v>52</v>
      </c>
      <c r="CA13078">
        <v>53</v>
      </c>
      <c r="CB13078" t="s">
        <v>135</v>
      </c>
      <c r="CC13078" t="s">
        <v>135</v>
      </c>
      <c r="CD13078">
        <v>223306</v>
      </c>
      <c r="CE13078">
        <v>223306</v>
      </c>
      <c r="CF13078">
        <v>450</v>
      </c>
      <c r="CG13078">
        <v>150</v>
      </c>
      <c r="CH13078">
        <v>10000</v>
      </c>
      <c r="CI13078">
        <v>3</v>
      </c>
      <c r="CJ13078">
        <v>550</v>
      </c>
      <c r="CK13078">
        <v>150</v>
      </c>
      <c r="CL13078">
        <v>10000</v>
      </c>
      <c r="CM13078">
        <v>4</v>
      </c>
      <c r="CN13078">
        <v>1100</v>
      </c>
      <c r="CO13078">
        <v>150</v>
      </c>
      <c r="CP13078">
        <v>10000</v>
      </c>
      <c r="CQ13078">
        <v>9</v>
      </c>
    </row>
    <row r="13079" spans="1:95" x14ac:dyDescent="0.3">
      <c r="A13079">
        <v>13536</v>
      </c>
      <c r="B13079" t="s">
        <v>23071</v>
      </c>
      <c r="C13079" t="s">
        <v>23544</v>
      </c>
      <c r="D13079" t="s">
        <v>560</v>
      </c>
      <c r="E13079" t="s">
        <v>419</v>
      </c>
      <c r="F13079" t="s">
        <v>135</v>
      </c>
      <c r="G13079">
        <v>69</v>
      </c>
      <c r="H13079" t="s">
        <v>21450</v>
      </c>
      <c r="I13079" t="s">
        <v>6826</v>
      </c>
      <c r="J13079" t="s">
        <v>125</v>
      </c>
      <c r="K13079" t="s">
        <v>116</v>
      </c>
      <c r="L13079">
        <v>27</v>
      </c>
      <c r="M13079" s="1">
        <v>33370</v>
      </c>
      <c r="N13079">
        <v>181</v>
      </c>
      <c r="O13079">
        <v>73</v>
      </c>
      <c r="P13079">
        <v>1</v>
      </c>
      <c r="Q13079" s="1">
        <v>43362</v>
      </c>
      <c r="R13079">
        <v>79</v>
      </c>
      <c r="S13079">
        <v>79</v>
      </c>
      <c r="T13079">
        <v>79</v>
      </c>
      <c r="U13079">
        <v>68</v>
      </c>
      <c r="V13079">
        <v>82</v>
      </c>
      <c r="W13079">
        <v>67</v>
      </c>
      <c r="X13079">
        <v>60</v>
      </c>
      <c r="Y13079">
        <v>68</v>
      </c>
      <c r="Z13079">
        <v>66</v>
      </c>
      <c r="AA13079">
        <v>62</v>
      </c>
      <c r="AB13079">
        <v>65</v>
      </c>
      <c r="AC13079">
        <v>72</v>
      </c>
      <c r="AD13079">
        <v>68</v>
      </c>
      <c r="AE13079">
        <v>60</v>
      </c>
      <c r="AF13079">
        <v>60</v>
      </c>
      <c r="AG13079">
        <v>64</v>
      </c>
      <c r="AH13079">
        <v>62</v>
      </c>
      <c r="AI13079">
        <v>58</v>
      </c>
      <c r="AJ13079">
        <v>60</v>
      </c>
      <c r="AK13079">
        <v>56</v>
      </c>
      <c r="AL13079">
        <v>50</v>
      </c>
      <c r="AM13079">
        <v>60</v>
      </c>
      <c r="AN13079">
        <v>52</v>
      </c>
      <c r="AO13079">
        <v>65</v>
      </c>
      <c r="AP13079">
        <v>34</v>
      </c>
      <c r="AQ13079">
        <v>20</v>
      </c>
      <c r="AR13079">
        <v>72</v>
      </c>
      <c r="AS13079">
        <v>52</v>
      </c>
      <c r="AT13079">
        <v>17</v>
      </c>
      <c r="AU13079">
        <v>16</v>
      </c>
      <c r="AV13079">
        <v>62</v>
      </c>
      <c r="AW13079">
        <v>87</v>
      </c>
      <c r="AX13079">
        <v>60</v>
      </c>
      <c r="AY13079">
        <v>69</v>
      </c>
      <c r="AZ13079">
        <v>43</v>
      </c>
      <c r="BG13079" t="s">
        <v>103</v>
      </c>
      <c r="BH13079" t="s">
        <v>105</v>
      </c>
      <c r="BI13079" t="s">
        <v>105</v>
      </c>
      <c r="BJ13079">
        <v>4</v>
      </c>
      <c r="BK13079">
        <v>3</v>
      </c>
      <c r="BL13079">
        <v>44</v>
      </c>
      <c r="BM13079">
        <v>47</v>
      </c>
      <c r="BN13079">
        <v>47</v>
      </c>
      <c r="BO13079">
        <v>49</v>
      </c>
      <c r="BP13079">
        <v>49</v>
      </c>
      <c r="BQ13079">
        <v>46</v>
      </c>
      <c r="BR13079">
        <v>57</v>
      </c>
      <c r="BS13079">
        <v>65</v>
      </c>
      <c r="BT13079">
        <v>65</v>
      </c>
      <c r="BU13079">
        <v>65</v>
      </c>
      <c r="BV13079">
        <v>67</v>
      </c>
      <c r="BW13079">
        <v>67</v>
      </c>
      <c r="BX13079">
        <v>67</v>
      </c>
      <c r="BY13079">
        <v>67</v>
      </c>
      <c r="BZ13079">
        <v>67</v>
      </c>
      <c r="CA13079">
        <v>68</v>
      </c>
      <c r="CB13079" t="s">
        <v>106</v>
      </c>
      <c r="CC13079" t="s">
        <v>135</v>
      </c>
      <c r="CD13079">
        <v>194783</v>
      </c>
      <c r="CE13079">
        <v>194783</v>
      </c>
      <c r="CF13079">
        <v>200</v>
      </c>
      <c r="CG13079">
        <v>150</v>
      </c>
      <c r="CH13079">
        <v>10000</v>
      </c>
      <c r="CI13079">
        <v>0</v>
      </c>
      <c r="CJ13079">
        <v>500</v>
      </c>
      <c r="CK13079">
        <v>150</v>
      </c>
      <c r="CL13079">
        <v>10000</v>
      </c>
      <c r="CM13079">
        <v>3</v>
      </c>
      <c r="CN13079">
        <v>250</v>
      </c>
      <c r="CO13079">
        <v>150</v>
      </c>
      <c r="CP13079">
        <v>10000</v>
      </c>
      <c r="CQ13079">
        <v>1</v>
      </c>
    </row>
    <row r="13080" spans="1:95" x14ac:dyDescent="0.3">
      <c r="A13080">
        <v>13537</v>
      </c>
      <c r="B13080" t="s">
        <v>23545</v>
      </c>
      <c r="C13080" t="s">
        <v>23546</v>
      </c>
      <c r="D13080" t="s">
        <v>560</v>
      </c>
      <c r="E13080" t="s">
        <v>419</v>
      </c>
      <c r="F13080" t="s">
        <v>135</v>
      </c>
      <c r="G13080">
        <v>66</v>
      </c>
      <c r="H13080" t="s">
        <v>22307</v>
      </c>
      <c r="I13080" t="s">
        <v>7939</v>
      </c>
      <c r="J13080" t="s">
        <v>110</v>
      </c>
      <c r="K13080" t="s">
        <v>116</v>
      </c>
      <c r="L13080">
        <v>30</v>
      </c>
      <c r="M13080" s="1">
        <v>32209</v>
      </c>
      <c r="N13080">
        <v>186</v>
      </c>
      <c r="O13080">
        <v>85</v>
      </c>
      <c r="P13080">
        <v>1</v>
      </c>
      <c r="Q13080" s="1">
        <v>43362</v>
      </c>
      <c r="R13080">
        <v>59</v>
      </c>
      <c r="S13080">
        <v>55</v>
      </c>
      <c r="T13080">
        <v>63</v>
      </c>
      <c r="U13080">
        <v>59</v>
      </c>
      <c r="V13080">
        <v>64</v>
      </c>
      <c r="W13080">
        <v>39</v>
      </c>
      <c r="X13080">
        <v>62</v>
      </c>
      <c r="Y13080">
        <v>61</v>
      </c>
      <c r="Z13080">
        <v>59</v>
      </c>
      <c r="AA13080">
        <v>54</v>
      </c>
      <c r="AB13080">
        <v>67</v>
      </c>
      <c r="AC13080">
        <v>67</v>
      </c>
      <c r="AD13080">
        <v>71</v>
      </c>
      <c r="AE13080">
        <v>66</v>
      </c>
      <c r="AF13080">
        <v>58</v>
      </c>
      <c r="AG13080">
        <v>60</v>
      </c>
      <c r="AH13080">
        <v>71</v>
      </c>
      <c r="AI13080">
        <v>41</v>
      </c>
      <c r="AJ13080">
        <v>46</v>
      </c>
      <c r="AK13080">
        <v>35</v>
      </c>
      <c r="AL13080">
        <v>31</v>
      </c>
      <c r="AM13080">
        <v>42</v>
      </c>
      <c r="AN13080">
        <v>39</v>
      </c>
      <c r="AO13080">
        <v>44</v>
      </c>
      <c r="AP13080">
        <v>36</v>
      </c>
      <c r="AQ13080">
        <v>28</v>
      </c>
      <c r="AR13080">
        <v>74</v>
      </c>
      <c r="AS13080">
        <v>42</v>
      </c>
      <c r="AT13080">
        <v>26</v>
      </c>
      <c r="AU13080">
        <v>22</v>
      </c>
      <c r="AV13080">
        <v>74</v>
      </c>
      <c r="AW13080">
        <v>76</v>
      </c>
      <c r="AX13080">
        <v>67</v>
      </c>
      <c r="AY13080">
        <v>85</v>
      </c>
      <c r="AZ13080">
        <v>57</v>
      </c>
      <c r="BG13080" t="s">
        <v>103</v>
      </c>
      <c r="BH13080" t="s">
        <v>104</v>
      </c>
      <c r="BI13080" t="s">
        <v>105</v>
      </c>
      <c r="BJ13080">
        <v>3</v>
      </c>
      <c r="BK13080">
        <v>2</v>
      </c>
      <c r="BL13080">
        <v>47</v>
      </c>
      <c r="BM13080">
        <v>43</v>
      </c>
      <c r="BN13080">
        <v>43</v>
      </c>
      <c r="BO13080">
        <v>44</v>
      </c>
      <c r="BP13080">
        <v>44</v>
      </c>
      <c r="BQ13080">
        <v>44</v>
      </c>
      <c r="BR13080">
        <v>50</v>
      </c>
      <c r="BS13080">
        <v>55</v>
      </c>
      <c r="BT13080">
        <v>55</v>
      </c>
      <c r="BU13080">
        <v>56</v>
      </c>
      <c r="BV13080">
        <v>60</v>
      </c>
      <c r="BW13080">
        <v>60</v>
      </c>
      <c r="BX13080">
        <v>60</v>
      </c>
      <c r="BY13080">
        <v>57</v>
      </c>
      <c r="BZ13080">
        <v>57</v>
      </c>
      <c r="CA13080">
        <v>65</v>
      </c>
      <c r="CB13080" t="s">
        <v>160</v>
      </c>
      <c r="CC13080" t="s">
        <v>135</v>
      </c>
      <c r="CD13080">
        <v>223665</v>
      </c>
      <c r="CE13080">
        <v>223665</v>
      </c>
      <c r="CF13080">
        <v>200</v>
      </c>
      <c r="CG13080">
        <v>150</v>
      </c>
      <c r="CH13080">
        <v>10000</v>
      </c>
      <c r="CI13080">
        <v>0</v>
      </c>
      <c r="CJ13080">
        <v>200</v>
      </c>
      <c r="CK13080">
        <v>150</v>
      </c>
      <c r="CL13080">
        <v>10000</v>
      </c>
      <c r="CM13080">
        <v>0</v>
      </c>
      <c r="CN13080">
        <v>250</v>
      </c>
      <c r="CO13080">
        <v>150</v>
      </c>
      <c r="CP13080">
        <v>10000</v>
      </c>
      <c r="CQ13080">
        <v>1</v>
      </c>
    </row>
    <row r="13081" spans="1:95" x14ac:dyDescent="0.3">
      <c r="A13081">
        <v>13538</v>
      </c>
      <c r="B13081" t="s">
        <v>23547</v>
      </c>
      <c r="C13081" t="s">
        <v>23548</v>
      </c>
      <c r="D13081" t="s">
        <v>560</v>
      </c>
      <c r="E13081" t="s">
        <v>419</v>
      </c>
      <c r="F13081" t="s">
        <v>135</v>
      </c>
      <c r="G13081">
        <v>69</v>
      </c>
      <c r="H13081" t="s">
        <v>18729</v>
      </c>
      <c r="I13081" t="s">
        <v>6826</v>
      </c>
      <c r="J13081" t="s">
        <v>125</v>
      </c>
      <c r="K13081" t="s">
        <v>116</v>
      </c>
      <c r="L13081">
        <v>35</v>
      </c>
      <c r="M13081" s="1">
        <v>30521</v>
      </c>
      <c r="N13081">
        <v>177</v>
      </c>
      <c r="O13081">
        <v>77</v>
      </c>
      <c r="P13081">
        <v>1</v>
      </c>
      <c r="Q13081" s="1">
        <v>43362</v>
      </c>
      <c r="R13081">
        <v>62</v>
      </c>
      <c r="S13081">
        <v>65</v>
      </c>
      <c r="T13081">
        <v>59</v>
      </c>
      <c r="U13081">
        <v>69</v>
      </c>
      <c r="V13081">
        <v>75</v>
      </c>
      <c r="W13081">
        <v>73</v>
      </c>
      <c r="X13081">
        <v>67</v>
      </c>
      <c r="Y13081">
        <v>68</v>
      </c>
      <c r="Z13081">
        <v>68</v>
      </c>
      <c r="AA13081">
        <v>70</v>
      </c>
      <c r="AB13081">
        <v>70</v>
      </c>
      <c r="AC13081">
        <v>72</v>
      </c>
      <c r="AD13081">
        <v>72</v>
      </c>
      <c r="AE13081">
        <v>70</v>
      </c>
      <c r="AF13081">
        <v>67</v>
      </c>
      <c r="AG13081">
        <v>75</v>
      </c>
      <c r="AH13081">
        <v>53</v>
      </c>
      <c r="AI13081">
        <v>61</v>
      </c>
      <c r="AJ13081">
        <v>61</v>
      </c>
      <c r="AK13081">
        <v>56</v>
      </c>
      <c r="AL13081">
        <v>56</v>
      </c>
      <c r="AM13081">
        <v>67</v>
      </c>
      <c r="AN13081">
        <v>54</v>
      </c>
      <c r="AO13081">
        <v>61</v>
      </c>
      <c r="AP13081">
        <v>28</v>
      </c>
      <c r="AQ13081">
        <v>39</v>
      </c>
      <c r="AR13081">
        <v>63</v>
      </c>
      <c r="AS13081">
        <v>24</v>
      </c>
      <c r="AT13081">
        <v>16</v>
      </c>
      <c r="AU13081">
        <v>14</v>
      </c>
      <c r="AV13081">
        <v>59</v>
      </c>
      <c r="AW13081">
        <v>59</v>
      </c>
      <c r="AX13081">
        <v>64</v>
      </c>
      <c r="AY13081">
        <v>63</v>
      </c>
      <c r="AZ13081">
        <v>43</v>
      </c>
      <c r="BG13081" t="s">
        <v>103</v>
      </c>
      <c r="BH13081" t="s">
        <v>104</v>
      </c>
      <c r="BI13081" t="s">
        <v>129</v>
      </c>
      <c r="BJ13081">
        <v>3</v>
      </c>
      <c r="BK13081">
        <v>3</v>
      </c>
      <c r="BL13081">
        <v>41</v>
      </c>
      <c r="BM13081">
        <v>45</v>
      </c>
      <c r="BN13081">
        <v>45</v>
      </c>
      <c r="BO13081">
        <v>49</v>
      </c>
      <c r="BP13081">
        <v>49</v>
      </c>
      <c r="BQ13081">
        <v>47</v>
      </c>
      <c r="BR13081">
        <v>61</v>
      </c>
      <c r="BS13081">
        <v>65</v>
      </c>
      <c r="BT13081">
        <v>65</v>
      </c>
      <c r="BU13081">
        <v>67</v>
      </c>
      <c r="BV13081">
        <v>68</v>
      </c>
      <c r="BW13081">
        <v>68</v>
      </c>
      <c r="BX13081">
        <v>68</v>
      </c>
      <c r="BY13081">
        <v>67</v>
      </c>
      <c r="BZ13081">
        <v>67</v>
      </c>
      <c r="CA13081">
        <v>68</v>
      </c>
      <c r="CB13081" t="s">
        <v>135</v>
      </c>
      <c r="CC13081" t="s">
        <v>135</v>
      </c>
      <c r="CD13081">
        <v>194851</v>
      </c>
      <c r="CE13081">
        <v>194851</v>
      </c>
      <c r="CF13081">
        <v>250</v>
      </c>
      <c r="CG13081">
        <v>150</v>
      </c>
      <c r="CH13081">
        <v>10000</v>
      </c>
      <c r="CI13081">
        <v>1</v>
      </c>
      <c r="CJ13081">
        <v>300</v>
      </c>
      <c r="CK13081">
        <v>150</v>
      </c>
      <c r="CL13081">
        <v>10000</v>
      </c>
      <c r="CM13081">
        <v>1</v>
      </c>
      <c r="CN13081">
        <v>250</v>
      </c>
      <c r="CO13081">
        <v>150</v>
      </c>
      <c r="CP13081">
        <v>10000</v>
      </c>
      <c r="CQ13081">
        <v>1</v>
      </c>
    </row>
    <row r="13082" spans="1:95" x14ac:dyDescent="0.3">
      <c r="A13082">
        <v>13539</v>
      </c>
      <c r="B13082" t="s">
        <v>616</v>
      </c>
      <c r="C13082" t="s">
        <v>23549</v>
      </c>
      <c r="D13082" t="s">
        <v>480</v>
      </c>
      <c r="E13082" t="s">
        <v>419</v>
      </c>
      <c r="F13082" t="s">
        <v>135</v>
      </c>
      <c r="G13082">
        <v>76</v>
      </c>
      <c r="H13082" t="s">
        <v>21634</v>
      </c>
      <c r="I13082" t="s">
        <v>21635</v>
      </c>
      <c r="J13082" t="s">
        <v>2376</v>
      </c>
      <c r="K13082" t="s">
        <v>397</v>
      </c>
      <c r="L13082">
        <v>26</v>
      </c>
      <c r="M13082" s="1">
        <v>33789</v>
      </c>
      <c r="N13082">
        <v>176</v>
      </c>
      <c r="O13082">
        <v>74</v>
      </c>
      <c r="P13082">
        <v>1</v>
      </c>
      <c r="Q13082" s="1">
        <v>43362</v>
      </c>
      <c r="R13082">
        <v>78</v>
      </c>
      <c r="S13082">
        <v>79</v>
      </c>
      <c r="T13082">
        <v>78</v>
      </c>
      <c r="U13082">
        <v>78</v>
      </c>
      <c r="V13082">
        <v>79</v>
      </c>
      <c r="W13082">
        <v>85</v>
      </c>
      <c r="X13082">
        <v>69</v>
      </c>
      <c r="Y13082">
        <v>78</v>
      </c>
      <c r="Z13082">
        <v>80</v>
      </c>
      <c r="AA13082">
        <v>68</v>
      </c>
      <c r="AB13082">
        <v>73</v>
      </c>
      <c r="AC13082">
        <v>69</v>
      </c>
      <c r="AD13082">
        <v>76</v>
      </c>
      <c r="AE13082">
        <v>73</v>
      </c>
      <c r="AF13082">
        <v>75</v>
      </c>
      <c r="AG13082">
        <v>53</v>
      </c>
      <c r="AH13082">
        <v>65</v>
      </c>
      <c r="AI13082">
        <v>74</v>
      </c>
      <c r="AJ13082">
        <v>75</v>
      </c>
      <c r="AK13082">
        <v>69</v>
      </c>
      <c r="AL13082">
        <v>62</v>
      </c>
      <c r="AM13082">
        <v>76</v>
      </c>
      <c r="AN13082">
        <v>75</v>
      </c>
      <c r="AO13082">
        <v>76</v>
      </c>
      <c r="AP13082">
        <v>35</v>
      </c>
      <c r="AQ13082">
        <v>39</v>
      </c>
      <c r="AR13082">
        <v>52</v>
      </c>
      <c r="AS13082">
        <v>42</v>
      </c>
      <c r="AT13082">
        <v>24</v>
      </c>
      <c r="AU13082">
        <v>25</v>
      </c>
      <c r="AV13082">
        <v>63</v>
      </c>
      <c r="AW13082">
        <v>74</v>
      </c>
      <c r="AX13082">
        <v>72</v>
      </c>
      <c r="AY13082">
        <v>64</v>
      </c>
      <c r="AZ13082">
        <v>48</v>
      </c>
      <c r="BG13082" t="s">
        <v>111</v>
      </c>
      <c r="BH13082" t="s">
        <v>105</v>
      </c>
      <c r="BI13082" t="s">
        <v>129</v>
      </c>
      <c r="BJ13082">
        <v>4</v>
      </c>
      <c r="BK13082">
        <v>3</v>
      </c>
      <c r="BL13082">
        <v>47</v>
      </c>
      <c r="BM13082">
        <v>54</v>
      </c>
      <c r="BN13082">
        <v>54</v>
      </c>
      <c r="BO13082">
        <v>58</v>
      </c>
      <c r="BP13082">
        <v>58</v>
      </c>
      <c r="BQ13082">
        <v>56</v>
      </c>
      <c r="BR13082">
        <v>71</v>
      </c>
      <c r="BS13082">
        <v>75</v>
      </c>
      <c r="BT13082">
        <v>75</v>
      </c>
      <c r="BU13082">
        <v>76</v>
      </c>
      <c r="BV13082">
        <v>75</v>
      </c>
      <c r="BW13082">
        <v>75</v>
      </c>
      <c r="BX13082">
        <v>75</v>
      </c>
      <c r="BY13082">
        <v>75</v>
      </c>
      <c r="BZ13082">
        <v>75</v>
      </c>
      <c r="CA13082">
        <v>71</v>
      </c>
      <c r="CB13082" t="s">
        <v>139</v>
      </c>
      <c r="CC13082" t="s">
        <v>135</v>
      </c>
      <c r="CD13082">
        <v>220334</v>
      </c>
      <c r="CE13082">
        <v>220334</v>
      </c>
      <c r="CF13082">
        <v>400</v>
      </c>
      <c r="CG13082">
        <v>350</v>
      </c>
      <c r="CH13082">
        <v>10000</v>
      </c>
      <c r="CI13082">
        <v>0</v>
      </c>
      <c r="CJ13082">
        <v>450</v>
      </c>
      <c r="CK13082">
        <v>350</v>
      </c>
      <c r="CL13082">
        <v>10000</v>
      </c>
      <c r="CM13082">
        <v>1</v>
      </c>
      <c r="CN13082">
        <v>500</v>
      </c>
      <c r="CO13082">
        <v>350</v>
      </c>
      <c r="CP13082">
        <v>10000</v>
      </c>
      <c r="CQ13082">
        <v>1</v>
      </c>
    </row>
    <row r="13083" spans="1:95" x14ac:dyDescent="0.3">
      <c r="A13083">
        <v>13540</v>
      </c>
      <c r="B13083" t="s">
        <v>23550</v>
      </c>
      <c r="C13083" t="s">
        <v>23551</v>
      </c>
      <c r="D13083" t="s">
        <v>560</v>
      </c>
      <c r="E13083" t="s">
        <v>419</v>
      </c>
      <c r="F13083" t="s">
        <v>135</v>
      </c>
      <c r="G13083">
        <v>66</v>
      </c>
      <c r="H13083" t="s">
        <v>22220</v>
      </c>
      <c r="I13083" t="s">
        <v>10160</v>
      </c>
      <c r="J13083" t="s">
        <v>171</v>
      </c>
      <c r="K13083" t="s">
        <v>149</v>
      </c>
      <c r="L13083">
        <v>24</v>
      </c>
      <c r="M13083" s="1">
        <v>34378</v>
      </c>
      <c r="N13083">
        <v>180</v>
      </c>
      <c r="O13083">
        <v>66</v>
      </c>
      <c r="P13083">
        <v>1</v>
      </c>
      <c r="Q13083" s="1">
        <v>43362</v>
      </c>
      <c r="R13083">
        <v>73</v>
      </c>
      <c r="S13083">
        <v>73</v>
      </c>
      <c r="T13083">
        <v>73</v>
      </c>
      <c r="U13083">
        <v>69</v>
      </c>
      <c r="V13083">
        <v>80</v>
      </c>
      <c r="W13083">
        <v>69</v>
      </c>
      <c r="X13083">
        <v>58</v>
      </c>
      <c r="Y13083">
        <v>71</v>
      </c>
      <c r="Z13083">
        <v>68</v>
      </c>
      <c r="AA13083">
        <v>61</v>
      </c>
      <c r="AB13083">
        <v>64</v>
      </c>
      <c r="AC13083">
        <v>64</v>
      </c>
      <c r="AD13083">
        <v>63</v>
      </c>
      <c r="AE13083">
        <v>61</v>
      </c>
      <c r="AF13083">
        <v>70</v>
      </c>
      <c r="AG13083">
        <v>56</v>
      </c>
      <c r="AH13083">
        <v>66</v>
      </c>
      <c r="AI13083">
        <v>68</v>
      </c>
      <c r="AJ13083">
        <v>62</v>
      </c>
      <c r="AK13083">
        <v>72</v>
      </c>
      <c r="AL13083">
        <v>55</v>
      </c>
      <c r="AM13083">
        <v>69</v>
      </c>
      <c r="AN13083">
        <v>71</v>
      </c>
      <c r="AO13083">
        <v>73</v>
      </c>
      <c r="AP13083">
        <v>56</v>
      </c>
      <c r="AQ13083">
        <v>52</v>
      </c>
      <c r="AR13083">
        <v>59</v>
      </c>
      <c r="AS13083">
        <v>66</v>
      </c>
      <c r="AT13083">
        <v>52</v>
      </c>
      <c r="AU13083">
        <v>43</v>
      </c>
      <c r="AV13083">
        <v>43</v>
      </c>
      <c r="AW13083">
        <v>66</v>
      </c>
      <c r="AX13083">
        <v>58</v>
      </c>
      <c r="AY13083">
        <v>34</v>
      </c>
      <c r="AZ13083">
        <v>43</v>
      </c>
      <c r="BG13083" t="s">
        <v>111</v>
      </c>
      <c r="BH13083" t="s">
        <v>104</v>
      </c>
      <c r="BI13083" t="s">
        <v>105</v>
      </c>
      <c r="BJ13083">
        <v>3</v>
      </c>
      <c r="BK13083">
        <v>3</v>
      </c>
      <c r="BL13083">
        <v>54</v>
      </c>
      <c r="BM13083">
        <v>60</v>
      </c>
      <c r="BN13083">
        <v>60</v>
      </c>
      <c r="BO13083">
        <v>61</v>
      </c>
      <c r="BP13083">
        <v>61</v>
      </c>
      <c r="BQ13083">
        <v>59</v>
      </c>
      <c r="BR13083">
        <v>65</v>
      </c>
      <c r="BS13083">
        <v>67</v>
      </c>
      <c r="BT13083">
        <v>67</v>
      </c>
      <c r="BU13083">
        <v>67</v>
      </c>
      <c r="BV13083">
        <v>66</v>
      </c>
      <c r="BW13083">
        <v>66</v>
      </c>
      <c r="BX13083">
        <v>66</v>
      </c>
      <c r="BY13083">
        <v>68</v>
      </c>
      <c r="BZ13083">
        <v>68</v>
      </c>
      <c r="CA13083">
        <v>63</v>
      </c>
      <c r="CB13083" t="s">
        <v>738</v>
      </c>
      <c r="CC13083" t="s">
        <v>135</v>
      </c>
      <c r="CD13083">
        <v>223819</v>
      </c>
      <c r="CE13083">
        <v>223819</v>
      </c>
      <c r="CF13083">
        <v>250</v>
      </c>
      <c r="CG13083">
        <v>150</v>
      </c>
      <c r="CH13083">
        <v>10000</v>
      </c>
      <c r="CI13083">
        <v>1</v>
      </c>
      <c r="CJ13083">
        <v>200</v>
      </c>
      <c r="CK13083">
        <v>150</v>
      </c>
      <c r="CL13083">
        <v>10000</v>
      </c>
      <c r="CM13083">
        <v>0</v>
      </c>
      <c r="CN13083">
        <v>250</v>
      </c>
      <c r="CO13083">
        <v>150</v>
      </c>
      <c r="CP13083">
        <v>10000</v>
      </c>
      <c r="CQ13083">
        <v>1</v>
      </c>
    </row>
    <row r="13084" spans="1:95" x14ac:dyDescent="0.3">
      <c r="A13084">
        <v>13541</v>
      </c>
      <c r="B13084" t="s">
        <v>23552</v>
      </c>
      <c r="C13084" t="s">
        <v>23553</v>
      </c>
      <c r="D13084" t="s">
        <v>560</v>
      </c>
      <c r="E13084" t="s">
        <v>419</v>
      </c>
      <c r="F13084" t="s">
        <v>135</v>
      </c>
      <c r="G13084">
        <v>66</v>
      </c>
      <c r="H13084" t="s">
        <v>21623</v>
      </c>
      <c r="I13084" t="s">
        <v>6826</v>
      </c>
      <c r="J13084" t="s">
        <v>125</v>
      </c>
      <c r="K13084" t="s">
        <v>116</v>
      </c>
      <c r="L13084">
        <v>23</v>
      </c>
      <c r="M13084" s="1">
        <v>35045</v>
      </c>
      <c r="N13084">
        <v>183</v>
      </c>
      <c r="O13084">
        <v>75</v>
      </c>
      <c r="P13084">
        <v>1</v>
      </c>
      <c r="Q13084" s="1">
        <v>43362</v>
      </c>
      <c r="R13084">
        <v>76</v>
      </c>
      <c r="S13084">
        <v>73</v>
      </c>
      <c r="T13084">
        <v>78</v>
      </c>
      <c r="U13084">
        <v>64</v>
      </c>
      <c r="V13084">
        <v>74</v>
      </c>
      <c r="W13084">
        <v>58</v>
      </c>
      <c r="X13084">
        <v>66</v>
      </c>
      <c r="Y13084">
        <v>67</v>
      </c>
      <c r="Z13084">
        <v>60</v>
      </c>
      <c r="AA13084">
        <v>61</v>
      </c>
      <c r="AB13084">
        <v>63</v>
      </c>
      <c r="AC13084">
        <v>67</v>
      </c>
      <c r="AD13084">
        <v>68</v>
      </c>
      <c r="AE13084">
        <v>59</v>
      </c>
      <c r="AF13084">
        <v>55</v>
      </c>
      <c r="AG13084">
        <v>57</v>
      </c>
      <c r="AH13084">
        <v>70</v>
      </c>
      <c r="AI13084">
        <v>60</v>
      </c>
      <c r="AJ13084">
        <v>62</v>
      </c>
      <c r="AK13084">
        <v>62</v>
      </c>
      <c r="AL13084">
        <v>43</v>
      </c>
      <c r="AM13084">
        <v>63</v>
      </c>
      <c r="AN13084">
        <v>60</v>
      </c>
      <c r="AO13084">
        <v>45</v>
      </c>
      <c r="AP13084">
        <v>29</v>
      </c>
      <c r="AQ13084">
        <v>33</v>
      </c>
      <c r="AR13084">
        <v>62</v>
      </c>
      <c r="AS13084">
        <v>24</v>
      </c>
      <c r="AT13084">
        <v>23</v>
      </c>
      <c r="AU13084">
        <v>23</v>
      </c>
      <c r="AV13084">
        <v>60</v>
      </c>
      <c r="AW13084">
        <v>62</v>
      </c>
      <c r="AX13084">
        <v>72</v>
      </c>
      <c r="AY13084">
        <v>62</v>
      </c>
      <c r="AZ13084">
        <v>39</v>
      </c>
      <c r="BG13084" t="s">
        <v>103</v>
      </c>
      <c r="BH13084" t="s">
        <v>105</v>
      </c>
      <c r="BI13084" t="s">
        <v>129</v>
      </c>
      <c r="BJ13084">
        <v>3</v>
      </c>
      <c r="BK13084">
        <v>2</v>
      </c>
      <c r="BL13084">
        <v>42</v>
      </c>
      <c r="BM13084">
        <v>49</v>
      </c>
      <c r="BN13084">
        <v>49</v>
      </c>
      <c r="BO13084">
        <v>52</v>
      </c>
      <c r="BP13084">
        <v>52</v>
      </c>
      <c r="BQ13084">
        <v>48</v>
      </c>
      <c r="BR13084">
        <v>60</v>
      </c>
      <c r="BS13084">
        <v>66</v>
      </c>
      <c r="BT13084">
        <v>66</v>
      </c>
      <c r="BU13084">
        <v>65</v>
      </c>
      <c r="BV13084">
        <v>65</v>
      </c>
      <c r="BW13084">
        <v>65</v>
      </c>
      <c r="BX13084">
        <v>65</v>
      </c>
      <c r="BY13084">
        <v>66</v>
      </c>
      <c r="BZ13084">
        <v>66</v>
      </c>
      <c r="CA13084">
        <v>65</v>
      </c>
      <c r="CB13084" t="s">
        <v>135</v>
      </c>
      <c r="CC13084" t="s">
        <v>135</v>
      </c>
      <c r="CD13084">
        <v>224121</v>
      </c>
      <c r="CE13084">
        <v>224121</v>
      </c>
      <c r="CF13084">
        <v>200</v>
      </c>
      <c r="CG13084">
        <v>150</v>
      </c>
      <c r="CH13084">
        <v>10000</v>
      </c>
      <c r="CI13084">
        <v>0</v>
      </c>
      <c r="CJ13084">
        <v>600</v>
      </c>
      <c r="CK13084">
        <v>150</v>
      </c>
      <c r="CL13084">
        <v>10000</v>
      </c>
      <c r="CM13084">
        <v>4</v>
      </c>
      <c r="CN13084">
        <v>700</v>
      </c>
      <c r="CO13084">
        <v>150</v>
      </c>
      <c r="CP13084">
        <v>10000</v>
      </c>
      <c r="CQ13084">
        <v>5</v>
      </c>
    </row>
    <row r="13085" spans="1:95" x14ac:dyDescent="0.3">
      <c r="A13085">
        <v>13542</v>
      </c>
      <c r="B13085" t="s">
        <v>23554</v>
      </c>
      <c r="C13085" t="s">
        <v>23555</v>
      </c>
      <c r="D13085" t="s">
        <v>560</v>
      </c>
      <c r="E13085" t="s">
        <v>419</v>
      </c>
      <c r="F13085" t="s">
        <v>135</v>
      </c>
      <c r="G13085">
        <v>66</v>
      </c>
      <c r="H13085" t="s">
        <v>20127</v>
      </c>
      <c r="I13085" t="s">
        <v>11058</v>
      </c>
      <c r="J13085" t="s">
        <v>148</v>
      </c>
      <c r="K13085" t="s">
        <v>102</v>
      </c>
      <c r="L13085">
        <v>26</v>
      </c>
      <c r="M13085" s="1">
        <v>33844</v>
      </c>
      <c r="N13085">
        <v>180</v>
      </c>
      <c r="O13085">
        <v>69</v>
      </c>
      <c r="P13085">
        <v>1</v>
      </c>
      <c r="Q13085" s="1">
        <v>43362</v>
      </c>
      <c r="R13085">
        <v>78</v>
      </c>
      <c r="S13085">
        <v>79</v>
      </c>
      <c r="T13085">
        <v>78</v>
      </c>
      <c r="U13085">
        <v>69</v>
      </c>
      <c r="V13085">
        <v>78</v>
      </c>
      <c r="W13085">
        <v>77</v>
      </c>
      <c r="X13085">
        <v>61</v>
      </c>
      <c r="Y13085">
        <v>68</v>
      </c>
      <c r="Z13085">
        <v>69</v>
      </c>
      <c r="AA13085">
        <v>60</v>
      </c>
      <c r="AB13085">
        <v>60</v>
      </c>
      <c r="AC13085">
        <v>58</v>
      </c>
      <c r="AD13085">
        <v>57</v>
      </c>
      <c r="AE13085">
        <v>68</v>
      </c>
      <c r="AF13085">
        <v>61</v>
      </c>
      <c r="AG13085">
        <v>52</v>
      </c>
      <c r="AH13085">
        <v>64</v>
      </c>
      <c r="AI13085">
        <v>64</v>
      </c>
      <c r="AJ13085">
        <v>64</v>
      </c>
      <c r="AK13085">
        <v>67</v>
      </c>
      <c r="AL13085">
        <v>62</v>
      </c>
      <c r="AM13085">
        <v>63</v>
      </c>
      <c r="AN13085">
        <v>60</v>
      </c>
      <c r="AO13085">
        <v>68</v>
      </c>
      <c r="AP13085">
        <v>35</v>
      </c>
      <c r="AQ13085">
        <v>31</v>
      </c>
      <c r="AR13085">
        <v>39</v>
      </c>
      <c r="AS13085">
        <v>40</v>
      </c>
      <c r="AT13085">
        <v>30</v>
      </c>
      <c r="AU13085">
        <v>36</v>
      </c>
      <c r="AV13085">
        <v>62</v>
      </c>
      <c r="AW13085">
        <v>60</v>
      </c>
      <c r="AX13085">
        <v>81</v>
      </c>
      <c r="AY13085">
        <v>57</v>
      </c>
      <c r="AZ13085">
        <v>51</v>
      </c>
      <c r="BG13085" t="s">
        <v>103</v>
      </c>
      <c r="BH13085" t="s">
        <v>104</v>
      </c>
      <c r="BI13085" t="s">
        <v>105</v>
      </c>
      <c r="BJ13085">
        <v>3</v>
      </c>
      <c r="BK13085">
        <v>3</v>
      </c>
      <c r="BL13085">
        <v>44</v>
      </c>
      <c r="BM13085">
        <v>53</v>
      </c>
      <c r="BN13085">
        <v>53</v>
      </c>
      <c r="BO13085">
        <v>56</v>
      </c>
      <c r="BP13085">
        <v>56</v>
      </c>
      <c r="BQ13085">
        <v>51</v>
      </c>
      <c r="BR13085">
        <v>61</v>
      </c>
      <c r="BS13085">
        <v>67</v>
      </c>
      <c r="BT13085">
        <v>67</v>
      </c>
      <c r="BU13085">
        <v>65</v>
      </c>
      <c r="BV13085">
        <v>64</v>
      </c>
      <c r="BW13085">
        <v>64</v>
      </c>
      <c r="BX13085">
        <v>64</v>
      </c>
      <c r="BY13085">
        <v>66</v>
      </c>
      <c r="BZ13085">
        <v>66</v>
      </c>
      <c r="CA13085">
        <v>61</v>
      </c>
      <c r="CB13085" t="s">
        <v>135</v>
      </c>
      <c r="CC13085" t="s">
        <v>135</v>
      </c>
      <c r="CD13085">
        <v>224395</v>
      </c>
      <c r="CE13085">
        <v>224395</v>
      </c>
      <c r="CF13085">
        <v>250</v>
      </c>
      <c r="CG13085">
        <v>150</v>
      </c>
      <c r="CH13085">
        <v>10000</v>
      </c>
      <c r="CI13085">
        <v>1</v>
      </c>
      <c r="CJ13085">
        <v>400</v>
      </c>
      <c r="CK13085">
        <v>150</v>
      </c>
      <c r="CL13085">
        <v>10000</v>
      </c>
      <c r="CM13085">
        <v>2</v>
      </c>
      <c r="CN13085">
        <v>250</v>
      </c>
      <c r="CO13085">
        <v>150</v>
      </c>
      <c r="CP13085">
        <v>10000</v>
      </c>
      <c r="CQ13085">
        <v>1</v>
      </c>
    </row>
    <row r="13086" spans="1:95" x14ac:dyDescent="0.3">
      <c r="A13086">
        <v>13543</v>
      </c>
      <c r="B13086" t="s">
        <v>4024</v>
      </c>
      <c r="C13086" t="s">
        <v>23556</v>
      </c>
      <c r="D13086" t="s">
        <v>560</v>
      </c>
      <c r="E13086" t="s">
        <v>419</v>
      </c>
      <c r="F13086" t="s">
        <v>135</v>
      </c>
      <c r="G13086">
        <v>66</v>
      </c>
      <c r="H13086" t="s">
        <v>6548</v>
      </c>
      <c r="I13086" t="s">
        <v>1471</v>
      </c>
      <c r="J13086" t="s">
        <v>503</v>
      </c>
      <c r="K13086" t="s">
        <v>208</v>
      </c>
      <c r="L13086">
        <v>21</v>
      </c>
      <c r="M13086" s="1">
        <v>35478</v>
      </c>
      <c r="N13086">
        <v>180</v>
      </c>
      <c r="O13086">
        <v>67</v>
      </c>
      <c r="P13086">
        <v>1</v>
      </c>
      <c r="Q13086" s="1">
        <v>43362</v>
      </c>
      <c r="R13086">
        <v>71</v>
      </c>
      <c r="S13086">
        <v>71</v>
      </c>
      <c r="T13086">
        <v>71</v>
      </c>
      <c r="U13086">
        <v>61</v>
      </c>
      <c r="V13086">
        <v>64</v>
      </c>
      <c r="W13086">
        <v>63</v>
      </c>
      <c r="X13086">
        <v>66</v>
      </c>
      <c r="Y13086">
        <v>63</v>
      </c>
      <c r="Z13086">
        <v>58</v>
      </c>
      <c r="AA13086">
        <v>62</v>
      </c>
      <c r="AB13086">
        <v>38</v>
      </c>
      <c r="AC13086">
        <v>56</v>
      </c>
      <c r="AD13086">
        <v>37</v>
      </c>
      <c r="AE13086">
        <v>42</v>
      </c>
      <c r="AF13086">
        <v>32</v>
      </c>
      <c r="AG13086">
        <v>33</v>
      </c>
      <c r="AH13086">
        <v>46</v>
      </c>
      <c r="AI13086">
        <v>54</v>
      </c>
      <c r="AJ13086">
        <v>53</v>
      </c>
      <c r="AK13086">
        <v>64</v>
      </c>
      <c r="AL13086">
        <v>37</v>
      </c>
      <c r="AM13086">
        <v>59</v>
      </c>
      <c r="AN13086">
        <v>42</v>
      </c>
      <c r="AO13086">
        <v>39</v>
      </c>
      <c r="AP13086">
        <v>65</v>
      </c>
      <c r="AQ13086">
        <v>64</v>
      </c>
      <c r="AR13086">
        <v>57</v>
      </c>
      <c r="AS13086">
        <v>66</v>
      </c>
      <c r="AT13086">
        <v>66</v>
      </c>
      <c r="AU13086">
        <v>65</v>
      </c>
      <c r="AV13086">
        <v>54</v>
      </c>
      <c r="AW13086">
        <v>58</v>
      </c>
      <c r="AX13086">
        <v>72</v>
      </c>
      <c r="AY13086">
        <v>43</v>
      </c>
      <c r="AZ13086">
        <v>59</v>
      </c>
      <c r="BG13086" t="s">
        <v>103</v>
      </c>
      <c r="BH13086" t="s">
        <v>105</v>
      </c>
      <c r="BI13086" t="s">
        <v>105</v>
      </c>
      <c r="BJ13086">
        <v>3</v>
      </c>
      <c r="BK13086">
        <v>2</v>
      </c>
      <c r="BL13086">
        <v>61</v>
      </c>
      <c r="BM13086">
        <v>65</v>
      </c>
      <c r="BN13086">
        <v>65</v>
      </c>
      <c r="BO13086">
        <v>65</v>
      </c>
      <c r="BP13086">
        <v>65</v>
      </c>
      <c r="BQ13086">
        <v>61</v>
      </c>
      <c r="BR13086">
        <v>57</v>
      </c>
      <c r="BS13086">
        <v>60</v>
      </c>
      <c r="BT13086">
        <v>60</v>
      </c>
      <c r="BU13086">
        <v>56</v>
      </c>
      <c r="BV13086">
        <v>56</v>
      </c>
      <c r="BW13086">
        <v>56</v>
      </c>
      <c r="BX13086">
        <v>56</v>
      </c>
      <c r="BY13086">
        <v>58</v>
      </c>
      <c r="BZ13086">
        <v>58</v>
      </c>
      <c r="CA13086">
        <v>53</v>
      </c>
      <c r="CB13086" t="s">
        <v>135</v>
      </c>
      <c r="CC13086" t="s">
        <v>135</v>
      </c>
      <c r="CD13086">
        <v>224490</v>
      </c>
      <c r="CE13086">
        <v>224490</v>
      </c>
      <c r="CF13086">
        <v>2200</v>
      </c>
      <c r="CG13086">
        <v>150</v>
      </c>
      <c r="CH13086">
        <v>10000</v>
      </c>
      <c r="CI13086">
        <v>20</v>
      </c>
      <c r="CJ13086">
        <v>2000</v>
      </c>
      <c r="CK13086">
        <v>150</v>
      </c>
      <c r="CL13086">
        <v>10000</v>
      </c>
      <c r="CM13086">
        <v>18</v>
      </c>
      <c r="CN13086">
        <v>2800</v>
      </c>
      <c r="CO13086">
        <v>150</v>
      </c>
      <c r="CP13086">
        <v>10000</v>
      </c>
      <c r="CQ13086">
        <v>26</v>
      </c>
    </row>
    <row r="13087" spans="1:95" x14ac:dyDescent="0.3">
      <c r="A13087">
        <v>13544</v>
      </c>
      <c r="B13087" t="s">
        <v>9828</v>
      </c>
      <c r="C13087" t="s">
        <v>23557</v>
      </c>
      <c r="D13087" t="s">
        <v>480</v>
      </c>
      <c r="E13087" t="s">
        <v>419</v>
      </c>
      <c r="F13087" t="s">
        <v>135</v>
      </c>
      <c r="G13087">
        <v>76</v>
      </c>
      <c r="H13087" t="s">
        <v>21573</v>
      </c>
      <c r="I13087" t="s">
        <v>1700</v>
      </c>
      <c r="J13087" t="s">
        <v>309</v>
      </c>
      <c r="K13087" t="s">
        <v>397</v>
      </c>
      <c r="L13087">
        <v>23</v>
      </c>
      <c r="M13087" s="1">
        <v>34764</v>
      </c>
      <c r="N13087">
        <v>174</v>
      </c>
      <c r="O13087">
        <v>72</v>
      </c>
      <c r="P13087">
        <v>1</v>
      </c>
      <c r="Q13087" s="1">
        <v>43362</v>
      </c>
      <c r="R13087">
        <v>89</v>
      </c>
      <c r="S13087">
        <v>90</v>
      </c>
      <c r="T13087">
        <v>88</v>
      </c>
      <c r="U13087">
        <v>79</v>
      </c>
      <c r="V13087">
        <v>89</v>
      </c>
      <c r="W13087">
        <v>83</v>
      </c>
      <c r="X13087">
        <v>70</v>
      </c>
      <c r="Y13087">
        <v>78</v>
      </c>
      <c r="Z13087">
        <v>79</v>
      </c>
      <c r="AA13087">
        <v>75</v>
      </c>
      <c r="AB13087">
        <v>67</v>
      </c>
      <c r="AC13087">
        <v>70</v>
      </c>
      <c r="AD13087">
        <v>65</v>
      </c>
      <c r="AE13087">
        <v>75</v>
      </c>
      <c r="AF13087">
        <v>71</v>
      </c>
      <c r="AG13087">
        <v>54</v>
      </c>
      <c r="AH13087">
        <v>53</v>
      </c>
      <c r="AI13087">
        <v>68</v>
      </c>
      <c r="AJ13087">
        <v>72</v>
      </c>
      <c r="AK13087">
        <v>66</v>
      </c>
      <c r="AL13087">
        <v>47</v>
      </c>
      <c r="AM13087">
        <v>74</v>
      </c>
      <c r="AN13087">
        <v>64</v>
      </c>
      <c r="AO13087">
        <v>59</v>
      </c>
      <c r="AP13087">
        <v>56</v>
      </c>
      <c r="AQ13087">
        <v>66</v>
      </c>
      <c r="AR13087">
        <v>45</v>
      </c>
      <c r="AS13087">
        <v>50</v>
      </c>
      <c r="AT13087">
        <v>60</v>
      </c>
      <c r="AU13087">
        <v>54</v>
      </c>
      <c r="AV13087">
        <v>70</v>
      </c>
      <c r="AW13087">
        <v>62</v>
      </c>
      <c r="AX13087">
        <v>72</v>
      </c>
      <c r="AY13087">
        <v>69</v>
      </c>
      <c r="AZ13087">
        <v>74</v>
      </c>
      <c r="BG13087" t="s">
        <v>103</v>
      </c>
      <c r="BH13087" t="s">
        <v>104</v>
      </c>
      <c r="BI13087" t="s">
        <v>129</v>
      </c>
      <c r="BJ13087">
        <v>3</v>
      </c>
      <c r="BK13087">
        <v>4</v>
      </c>
      <c r="BL13087">
        <v>62</v>
      </c>
      <c r="BM13087">
        <v>66</v>
      </c>
      <c r="BN13087">
        <v>66</v>
      </c>
      <c r="BO13087">
        <v>69</v>
      </c>
      <c r="BP13087">
        <v>69</v>
      </c>
      <c r="BQ13087">
        <v>67</v>
      </c>
      <c r="BR13087">
        <v>71</v>
      </c>
      <c r="BS13087">
        <v>75</v>
      </c>
      <c r="BT13087">
        <v>75</v>
      </c>
      <c r="BU13087">
        <v>75</v>
      </c>
      <c r="BV13087">
        <v>74</v>
      </c>
      <c r="BW13087">
        <v>74</v>
      </c>
      <c r="BX13087">
        <v>74</v>
      </c>
      <c r="BY13087">
        <v>75</v>
      </c>
      <c r="BZ13087">
        <v>75</v>
      </c>
      <c r="CA13087">
        <v>70</v>
      </c>
      <c r="CB13087" t="s">
        <v>466</v>
      </c>
      <c r="CC13087" t="s">
        <v>135</v>
      </c>
      <c r="CD13087">
        <v>229092</v>
      </c>
      <c r="CE13087">
        <v>229092</v>
      </c>
      <c r="CF13087">
        <v>400</v>
      </c>
      <c r="CG13087">
        <v>350</v>
      </c>
      <c r="CH13087">
        <v>10000</v>
      </c>
      <c r="CI13087">
        <v>0</v>
      </c>
      <c r="CJ13087">
        <v>500</v>
      </c>
      <c r="CK13087">
        <v>350</v>
      </c>
      <c r="CL13087">
        <v>10000</v>
      </c>
      <c r="CM13087">
        <v>1</v>
      </c>
      <c r="CN13087">
        <v>500</v>
      </c>
      <c r="CO13087">
        <v>350</v>
      </c>
      <c r="CP13087">
        <v>10000</v>
      </c>
      <c r="CQ13087">
        <v>1</v>
      </c>
    </row>
    <row r="13088" spans="1:95" x14ac:dyDescent="0.3">
      <c r="A13088">
        <v>13545</v>
      </c>
      <c r="B13088" t="s">
        <v>23558</v>
      </c>
      <c r="C13088" t="s">
        <v>23559</v>
      </c>
      <c r="D13088" t="s">
        <v>1026</v>
      </c>
      <c r="E13088" t="s">
        <v>419</v>
      </c>
      <c r="F13088" t="s">
        <v>135</v>
      </c>
      <c r="G13088">
        <v>59</v>
      </c>
      <c r="H13088" t="s">
        <v>21872</v>
      </c>
      <c r="I13088" t="s">
        <v>21635</v>
      </c>
      <c r="J13088" t="s">
        <v>10666</v>
      </c>
      <c r="K13088" t="s">
        <v>208</v>
      </c>
      <c r="L13088">
        <v>31</v>
      </c>
      <c r="M13088" s="1">
        <v>31864</v>
      </c>
      <c r="N13088">
        <v>180</v>
      </c>
      <c r="O13088">
        <v>74</v>
      </c>
      <c r="P13088">
        <v>1</v>
      </c>
      <c r="Q13088" s="1">
        <v>43362</v>
      </c>
      <c r="R13088">
        <v>51</v>
      </c>
      <c r="S13088">
        <v>44</v>
      </c>
      <c r="T13088">
        <v>57</v>
      </c>
      <c r="U13088">
        <v>56</v>
      </c>
      <c r="V13088">
        <v>61</v>
      </c>
      <c r="W13088">
        <v>55</v>
      </c>
      <c r="X13088">
        <v>53</v>
      </c>
      <c r="Y13088">
        <v>58</v>
      </c>
      <c r="Z13088">
        <v>53</v>
      </c>
      <c r="AA13088">
        <v>57</v>
      </c>
      <c r="AB13088">
        <v>53</v>
      </c>
      <c r="AC13088">
        <v>59</v>
      </c>
      <c r="AD13088">
        <v>50</v>
      </c>
      <c r="AE13088">
        <v>55</v>
      </c>
      <c r="AF13088">
        <v>60</v>
      </c>
      <c r="AG13088">
        <v>52</v>
      </c>
      <c r="AH13088">
        <v>30</v>
      </c>
      <c r="AI13088">
        <v>54</v>
      </c>
      <c r="AJ13088">
        <v>58</v>
      </c>
      <c r="AK13088">
        <v>62</v>
      </c>
      <c r="AL13088">
        <v>23</v>
      </c>
      <c r="AM13088">
        <v>54</v>
      </c>
      <c r="AN13088">
        <v>48</v>
      </c>
      <c r="AO13088">
        <v>60</v>
      </c>
      <c r="AP13088">
        <v>59</v>
      </c>
      <c r="AQ13088">
        <v>57</v>
      </c>
      <c r="AR13088">
        <v>56</v>
      </c>
      <c r="AS13088">
        <v>58</v>
      </c>
      <c r="AT13088">
        <v>62</v>
      </c>
      <c r="AU13088">
        <v>57</v>
      </c>
      <c r="AV13088">
        <v>65</v>
      </c>
      <c r="AW13088">
        <v>51</v>
      </c>
      <c r="AX13088">
        <v>65</v>
      </c>
      <c r="AY13088">
        <v>73</v>
      </c>
      <c r="AZ13088">
        <v>46</v>
      </c>
      <c r="BG13088" t="s">
        <v>103</v>
      </c>
      <c r="BH13088" t="s">
        <v>104</v>
      </c>
      <c r="BI13088" t="s">
        <v>105</v>
      </c>
      <c r="BJ13088">
        <v>3</v>
      </c>
      <c r="BK13088">
        <v>2</v>
      </c>
      <c r="BL13088">
        <v>58</v>
      </c>
      <c r="BM13088">
        <v>58</v>
      </c>
      <c r="BN13088">
        <v>58</v>
      </c>
      <c r="BO13088">
        <v>58</v>
      </c>
      <c r="BP13088">
        <v>58</v>
      </c>
      <c r="BQ13088">
        <v>57</v>
      </c>
      <c r="BR13088">
        <v>56</v>
      </c>
      <c r="BS13088">
        <v>55</v>
      </c>
      <c r="BT13088">
        <v>55</v>
      </c>
      <c r="BU13088">
        <v>55</v>
      </c>
      <c r="BV13088">
        <v>55</v>
      </c>
      <c r="BW13088">
        <v>55</v>
      </c>
      <c r="BX13088">
        <v>55</v>
      </c>
      <c r="BY13088">
        <v>55</v>
      </c>
      <c r="BZ13088">
        <v>55</v>
      </c>
      <c r="CA13088">
        <v>55</v>
      </c>
      <c r="CB13088" t="s">
        <v>135</v>
      </c>
      <c r="CC13088" t="s">
        <v>135</v>
      </c>
      <c r="CD13088">
        <v>222624</v>
      </c>
      <c r="CE13088">
        <v>222624</v>
      </c>
      <c r="CF13088">
        <v>200</v>
      </c>
      <c r="CG13088">
        <v>150</v>
      </c>
      <c r="CH13088">
        <v>10000</v>
      </c>
      <c r="CI13088">
        <v>0</v>
      </c>
      <c r="CJ13088">
        <v>200</v>
      </c>
      <c r="CK13088">
        <v>150</v>
      </c>
      <c r="CL13088">
        <v>10000</v>
      </c>
      <c r="CM13088">
        <v>0</v>
      </c>
      <c r="CN13088">
        <v>200</v>
      </c>
      <c r="CO13088">
        <v>150</v>
      </c>
      <c r="CP13088">
        <v>10000</v>
      </c>
      <c r="CQ13088">
        <v>0</v>
      </c>
    </row>
    <row r="13089" spans="1:95" x14ac:dyDescent="0.3">
      <c r="A13089">
        <v>13546</v>
      </c>
      <c r="B13089" t="s">
        <v>23560</v>
      </c>
      <c r="C13089" t="s">
        <v>23561</v>
      </c>
      <c r="D13089" t="s">
        <v>560</v>
      </c>
      <c r="E13089" t="s">
        <v>419</v>
      </c>
      <c r="F13089" t="s">
        <v>135</v>
      </c>
      <c r="G13089">
        <v>66</v>
      </c>
      <c r="H13089" t="s">
        <v>22412</v>
      </c>
      <c r="I13089" t="s">
        <v>21635</v>
      </c>
      <c r="J13089" t="s">
        <v>10666</v>
      </c>
      <c r="K13089" t="s">
        <v>208</v>
      </c>
      <c r="L13089">
        <v>25</v>
      </c>
      <c r="M13089" s="1">
        <v>34162</v>
      </c>
      <c r="N13089">
        <v>182</v>
      </c>
      <c r="O13089">
        <v>70</v>
      </c>
      <c r="P13089">
        <v>1</v>
      </c>
      <c r="Q13089" s="1">
        <v>43362</v>
      </c>
      <c r="R13089">
        <v>73</v>
      </c>
      <c r="S13089">
        <v>76</v>
      </c>
      <c r="T13089">
        <v>71</v>
      </c>
      <c r="U13089">
        <v>61</v>
      </c>
      <c r="V13089">
        <v>66</v>
      </c>
      <c r="W13089">
        <v>68</v>
      </c>
      <c r="X13089">
        <v>63</v>
      </c>
      <c r="Y13089">
        <v>56</v>
      </c>
      <c r="Z13089">
        <v>63</v>
      </c>
      <c r="AA13089">
        <v>61</v>
      </c>
      <c r="AB13089">
        <v>32</v>
      </c>
      <c r="AC13089">
        <v>61</v>
      </c>
      <c r="AD13089">
        <v>31</v>
      </c>
      <c r="AE13089">
        <v>38</v>
      </c>
      <c r="AF13089">
        <v>23</v>
      </c>
      <c r="AG13089">
        <v>23</v>
      </c>
      <c r="AH13089">
        <v>42</v>
      </c>
      <c r="AI13089">
        <v>62</v>
      </c>
      <c r="AJ13089">
        <v>58</v>
      </c>
      <c r="AK13089">
        <v>68</v>
      </c>
      <c r="AL13089">
        <v>37</v>
      </c>
      <c r="AM13089">
        <v>64</v>
      </c>
      <c r="AN13089">
        <v>66</v>
      </c>
      <c r="AO13089">
        <v>46</v>
      </c>
      <c r="AP13089">
        <v>63</v>
      </c>
      <c r="AQ13089">
        <v>65</v>
      </c>
      <c r="AR13089">
        <v>42</v>
      </c>
      <c r="AS13089">
        <v>62</v>
      </c>
      <c r="AT13089">
        <v>68</v>
      </c>
      <c r="AU13089">
        <v>64</v>
      </c>
      <c r="AV13089">
        <v>64</v>
      </c>
      <c r="AW13089">
        <v>69</v>
      </c>
      <c r="AX13089">
        <v>70</v>
      </c>
      <c r="AY13089">
        <v>58</v>
      </c>
      <c r="AZ13089">
        <v>72</v>
      </c>
      <c r="BG13089" t="s">
        <v>103</v>
      </c>
      <c r="BH13089" t="s">
        <v>104</v>
      </c>
      <c r="BI13089" t="s">
        <v>104</v>
      </c>
      <c r="BJ13089">
        <v>4</v>
      </c>
      <c r="BK13089">
        <v>2</v>
      </c>
      <c r="BL13089">
        <v>62</v>
      </c>
      <c r="BM13089">
        <v>65</v>
      </c>
      <c r="BN13089">
        <v>65</v>
      </c>
      <c r="BO13089">
        <v>66</v>
      </c>
      <c r="BP13089">
        <v>66</v>
      </c>
      <c r="BQ13089">
        <v>64</v>
      </c>
      <c r="BR13089">
        <v>60</v>
      </c>
      <c r="BS13089">
        <v>62</v>
      </c>
      <c r="BT13089">
        <v>62</v>
      </c>
      <c r="BU13089">
        <v>58</v>
      </c>
      <c r="BV13089">
        <v>56</v>
      </c>
      <c r="BW13089">
        <v>56</v>
      </c>
      <c r="BX13089">
        <v>56</v>
      </c>
      <c r="BY13089">
        <v>59</v>
      </c>
      <c r="BZ13089">
        <v>59</v>
      </c>
      <c r="CA13089">
        <v>50</v>
      </c>
      <c r="CB13089" t="s">
        <v>135</v>
      </c>
      <c r="CC13089" t="s">
        <v>135</v>
      </c>
      <c r="CD13089">
        <v>224624</v>
      </c>
      <c r="CE13089">
        <v>224624</v>
      </c>
      <c r="CF13089">
        <v>500</v>
      </c>
      <c r="CG13089">
        <v>150</v>
      </c>
      <c r="CH13089">
        <v>10000</v>
      </c>
      <c r="CI13089">
        <v>3</v>
      </c>
      <c r="CJ13089">
        <v>600</v>
      </c>
      <c r="CK13089">
        <v>150</v>
      </c>
      <c r="CL13089">
        <v>10000</v>
      </c>
      <c r="CM13089">
        <v>4</v>
      </c>
      <c r="CN13089">
        <v>900</v>
      </c>
      <c r="CO13089">
        <v>150</v>
      </c>
      <c r="CP13089">
        <v>10000</v>
      </c>
      <c r="CQ13089">
        <v>7</v>
      </c>
    </row>
    <row r="13090" spans="1:95" x14ac:dyDescent="0.3">
      <c r="A13090">
        <v>13547</v>
      </c>
      <c r="B13090" t="s">
        <v>23471</v>
      </c>
      <c r="C13090" t="s">
        <v>23472</v>
      </c>
      <c r="D13090" t="s">
        <v>480</v>
      </c>
      <c r="E13090" t="s">
        <v>419</v>
      </c>
      <c r="F13090" t="s">
        <v>135</v>
      </c>
      <c r="G13090">
        <v>76</v>
      </c>
      <c r="H13090" t="s">
        <v>1423</v>
      </c>
      <c r="I13090" t="s">
        <v>421</v>
      </c>
      <c r="J13090" t="s">
        <v>458</v>
      </c>
      <c r="K13090" t="s">
        <v>102</v>
      </c>
      <c r="L13090">
        <v>21</v>
      </c>
      <c r="M13090" s="1">
        <v>35534</v>
      </c>
      <c r="N13090">
        <v>172</v>
      </c>
      <c r="O13090">
        <v>75</v>
      </c>
      <c r="P13090">
        <v>1</v>
      </c>
      <c r="Q13090" s="1">
        <v>43362</v>
      </c>
      <c r="R13090">
        <v>71</v>
      </c>
      <c r="S13090">
        <v>78</v>
      </c>
      <c r="T13090">
        <v>66</v>
      </c>
      <c r="U13090">
        <v>80</v>
      </c>
      <c r="V13090">
        <v>82</v>
      </c>
      <c r="W13090">
        <v>84</v>
      </c>
      <c r="X13090">
        <v>71</v>
      </c>
      <c r="Y13090">
        <v>81</v>
      </c>
      <c r="Z13090">
        <v>80</v>
      </c>
      <c r="AA13090">
        <v>78</v>
      </c>
      <c r="AB13090">
        <v>66</v>
      </c>
      <c r="AC13090">
        <v>70</v>
      </c>
      <c r="AD13090">
        <v>64</v>
      </c>
      <c r="AE13090">
        <v>68</v>
      </c>
      <c r="AF13090">
        <v>71</v>
      </c>
      <c r="AG13090">
        <v>56</v>
      </c>
      <c r="AH13090">
        <v>58</v>
      </c>
      <c r="AI13090">
        <v>73</v>
      </c>
      <c r="AJ13090">
        <v>77</v>
      </c>
      <c r="AK13090">
        <v>73</v>
      </c>
      <c r="AL13090">
        <v>71</v>
      </c>
      <c r="AM13090">
        <v>74</v>
      </c>
      <c r="AN13090">
        <v>66</v>
      </c>
      <c r="AO13090">
        <v>67</v>
      </c>
      <c r="AP13090">
        <v>34</v>
      </c>
      <c r="AQ13090">
        <v>27</v>
      </c>
      <c r="AR13090">
        <v>34</v>
      </c>
      <c r="AS13090">
        <v>44</v>
      </c>
      <c r="AT13090">
        <v>31</v>
      </c>
      <c r="AU13090">
        <v>24</v>
      </c>
      <c r="AV13090">
        <v>54</v>
      </c>
      <c r="AW13090">
        <v>55</v>
      </c>
      <c r="AX13090">
        <v>73</v>
      </c>
      <c r="AY13090">
        <v>49</v>
      </c>
      <c r="AZ13090">
        <v>41</v>
      </c>
      <c r="BG13090" t="s">
        <v>103</v>
      </c>
      <c r="BH13090" t="s">
        <v>105</v>
      </c>
      <c r="BI13090" t="s">
        <v>105</v>
      </c>
      <c r="BJ13090">
        <v>4</v>
      </c>
      <c r="BK13090">
        <v>4</v>
      </c>
      <c r="BL13090">
        <v>42</v>
      </c>
      <c r="BM13090">
        <v>52</v>
      </c>
      <c r="BN13090">
        <v>52</v>
      </c>
      <c r="BO13090">
        <v>57</v>
      </c>
      <c r="BP13090">
        <v>57</v>
      </c>
      <c r="BQ13090">
        <v>54</v>
      </c>
      <c r="BR13090">
        <v>69</v>
      </c>
      <c r="BS13090">
        <v>74</v>
      </c>
      <c r="BT13090">
        <v>74</v>
      </c>
      <c r="BU13090">
        <v>75</v>
      </c>
      <c r="BV13090">
        <v>73</v>
      </c>
      <c r="BW13090">
        <v>73</v>
      </c>
      <c r="BX13090">
        <v>73</v>
      </c>
      <c r="BY13090">
        <v>74</v>
      </c>
      <c r="BZ13090">
        <v>74</v>
      </c>
      <c r="CA13090">
        <v>66</v>
      </c>
      <c r="CB13090" t="s">
        <v>135</v>
      </c>
      <c r="CC13090" t="s">
        <v>135</v>
      </c>
      <c r="CD13090">
        <v>229594</v>
      </c>
      <c r="CE13090">
        <v>229594</v>
      </c>
      <c r="CF13090">
        <v>1700</v>
      </c>
      <c r="CG13090">
        <v>350</v>
      </c>
      <c r="CH13090">
        <v>10000</v>
      </c>
      <c r="CI13090">
        <v>13</v>
      </c>
      <c r="CJ13090">
        <v>1600</v>
      </c>
      <c r="CK13090">
        <v>350</v>
      </c>
      <c r="CL13090">
        <v>10000</v>
      </c>
      <c r="CM13090">
        <v>12</v>
      </c>
      <c r="CN13090">
        <v>3000</v>
      </c>
      <c r="CO13090">
        <v>350</v>
      </c>
      <c r="CP13090">
        <v>10000</v>
      </c>
      <c r="CQ13090">
        <v>27</v>
      </c>
    </row>
    <row r="13091" spans="1:95" x14ac:dyDescent="0.3">
      <c r="A13091">
        <v>13548</v>
      </c>
      <c r="B13091" t="s">
        <v>23562</v>
      </c>
      <c r="C13091" t="s">
        <v>23563</v>
      </c>
      <c r="D13091" t="s">
        <v>1026</v>
      </c>
      <c r="E13091" t="s">
        <v>419</v>
      </c>
      <c r="F13091" t="s">
        <v>135</v>
      </c>
      <c r="G13091">
        <v>59</v>
      </c>
      <c r="H13091" t="s">
        <v>23311</v>
      </c>
      <c r="I13091" t="s">
        <v>9642</v>
      </c>
      <c r="J13091" t="s">
        <v>167</v>
      </c>
      <c r="K13091" t="s">
        <v>133</v>
      </c>
      <c r="L13091">
        <v>24</v>
      </c>
      <c r="M13091" s="1">
        <v>34395</v>
      </c>
      <c r="N13091">
        <v>187</v>
      </c>
      <c r="O13091">
        <v>78</v>
      </c>
      <c r="P13091">
        <v>1</v>
      </c>
      <c r="Q13091" s="1">
        <v>43362</v>
      </c>
      <c r="S13091">
        <v>25</v>
      </c>
      <c r="T13091">
        <v>26</v>
      </c>
      <c r="V13091">
        <v>31</v>
      </c>
      <c r="W13091">
        <v>28</v>
      </c>
      <c r="X13091">
        <v>57</v>
      </c>
      <c r="Y13091">
        <v>18</v>
      </c>
      <c r="Z13091">
        <v>14</v>
      </c>
      <c r="AA13091">
        <v>27</v>
      </c>
      <c r="AC13091">
        <v>17</v>
      </c>
      <c r="AD13091">
        <v>18</v>
      </c>
      <c r="AE13091">
        <v>20</v>
      </c>
      <c r="AF13091">
        <v>13</v>
      </c>
      <c r="AG13091">
        <v>21</v>
      </c>
      <c r="AH13091">
        <v>15</v>
      </c>
      <c r="AJ13091">
        <v>19</v>
      </c>
      <c r="AK13091">
        <v>21</v>
      </c>
      <c r="AL13091">
        <v>21</v>
      </c>
      <c r="AM13091">
        <v>24</v>
      </c>
      <c r="AN13091">
        <v>20</v>
      </c>
      <c r="AO13091">
        <v>15</v>
      </c>
      <c r="AQ13091">
        <v>20</v>
      </c>
      <c r="AR13091">
        <v>16</v>
      </c>
      <c r="AS13091">
        <v>10</v>
      </c>
      <c r="AT13091">
        <v>14</v>
      </c>
      <c r="AU13091">
        <v>12</v>
      </c>
      <c r="AW13091">
        <v>40</v>
      </c>
      <c r="AX13091">
        <v>41</v>
      </c>
      <c r="AY13091">
        <v>64</v>
      </c>
      <c r="AZ13091">
        <v>18</v>
      </c>
      <c r="BA13091">
        <v>61</v>
      </c>
      <c r="BB13091">
        <v>62</v>
      </c>
      <c r="BC13091">
        <v>56</v>
      </c>
      <c r="BD13091">
        <v>25</v>
      </c>
      <c r="BE13091">
        <v>56</v>
      </c>
      <c r="BF13091">
        <v>55</v>
      </c>
      <c r="BG13091" t="s">
        <v>103</v>
      </c>
      <c r="BH13091" t="s">
        <v>105</v>
      </c>
      <c r="BI13091" t="s">
        <v>105</v>
      </c>
      <c r="BJ13091">
        <v>2</v>
      </c>
      <c r="BK13091">
        <v>1</v>
      </c>
      <c r="CB13091" t="s">
        <v>135</v>
      </c>
      <c r="CC13091" t="s">
        <v>135</v>
      </c>
      <c r="CD13091">
        <v>222820</v>
      </c>
      <c r="CE13091">
        <v>222820</v>
      </c>
      <c r="CF13091">
        <v>200</v>
      </c>
      <c r="CG13091">
        <v>150</v>
      </c>
      <c r="CH13091">
        <v>10000</v>
      </c>
      <c r="CI13091">
        <v>0</v>
      </c>
      <c r="CJ13091">
        <v>200</v>
      </c>
      <c r="CK13091">
        <v>150</v>
      </c>
      <c r="CL13091">
        <v>10000</v>
      </c>
      <c r="CM13091">
        <v>0</v>
      </c>
      <c r="CN13091">
        <v>200</v>
      </c>
      <c r="CO13091">
        <v>150</v>
      </c>
      <c r="CP13091">
        <v>10000</v>
      </c>
      <c r="CQ13091">
        <v>0</v>
      </c>
    </row>
    <row r="13092" spans="1:95" x14ac:dyDescent="0.3">
      <c r="A13092">
        <v>13549</v>
      </c>
      <c r="B13092" t="s">
        <v>23564</v>
      </c>
      <c r="C13092" t="s">
        <v>23565</v>
      </c>
      <c r="D13092" t="s">
        <v>560</v>
      </c>
      <c r="E13092" t="s">
        <v>419</v>
      </c>
      <c r="F13092" t="s">
        <v>135</v>
      </c>
      <c r="G13092">
        <v>66</v>
      </c>
      <c r="H13092" t="s">
        <v>22570</v>
      </c>
      <c r="I13092" t="s">
        <v>21635</v>
      </c>
      <c r="J13092" t="s">
        <v>10666</v>
      </c>
      <c r="K13092" t="s">
        <v>397</v>
      </c>
      <c r="L13092">
        <v>29</v>
      </c>
      <c r="M13092" s="1">
        <v>32811</v>
      </c>
      <c r="N13092">
        <v>180</v>
      </c>
      <c r="O13092">
        <v>69</v>
      </c>
      <c r="P13092">
        <v>1</v>
      </c>
      <c r="Q13092" s="1">
        <v>43362</v>
      </c>
      <c r="R13092">
        <v>68</v>
      </c>
      <c r="S13092">
        <v>72</v>
      </c>
      <c r="T13092">
        <v>64</v>
      </c>
      <c r="U13092">
        <v>65</v>
      </c>
      <c r="V13092">
        <v>69</v>
      </c>
      <c r="W13092">
        <v>69</v>
      </c>
      <c r="X13092">
        <v>60</v>
      </c>
      <c r="Y13092">
        <v>65</v>
      </c>
      <c r="Z13092">
        <v>66</v>
      </c>
      <c r="AA13092">
        <v>57</v>
      </c>
      <c r="AB13092">
        <v>59</v>
      </c>
      <c r="AC13092">
        <v>60</v>
      </c>
      <c r="AD13092">
        <v>60</v>
      </c>
      <c r="AE13092">
        <v>60</v>
      </c>
      <c r="AF13092">
        <v>62</v>
      </c>
      <c r="AG13092">
        <v>49</v>
      </c>
      <c r="AH13092">
        <v>45</v>
      </c>
      <c r="AI13092">
        <v>66</v>
      </c>
      <c r="AJ13092">
        <v>66</v>
      </c>
      <c r="AK13092">
        <v>65</v>
      </c>
      <c r="AL13092">
        <v>64</v>
      </c>
      <c r="AM13092">
        <v>69</v>
      </c>
      <c r="AN13092">
        <v>65</v>
      </c>
      <c r="AO13092">
        <v>62</v>
      </c>
      <c r="AP13092">
        <v>53</v>
      </c>
      <c r="AQ13092">
        <v>52</v>
      </c>
      <c r="AR13092">
        <v>47</v>
      </c>
      <c r="AS13092">
        <v>57</v>
      </c>
      <c r="AT13092">
        <v>55</v>
      </c>
      <c r="AU13092">
        <v>46</v>
      </c>
      <c r="AV13092">
        <v>64</v>
      </c>
      <c r="AW13092">
        <v>59</v>
      </c>
      <c r="AX13092">
        <v>67</v>
      </c>
      <c r="AY13092">
        <v>64</v>
      </c>
      <c r="AZ13092">
        <v>62</v>
      </c>
      <c r="BG13092" t="s">
        <v>111</v>
      </c>
      <c r="BH13092" t="s">
        <v>104</v>
      </c>
      <c r="BI13092" t="s">
        <v>105</v>
      </c>
      <c r="BJ13092">
        <v>4</v>
      </c>
      <c r="BK13092">
        <v>3</v>
      </c>
      <c r="BL13092">
        <v>56</v>
      </c>
      <c r="BM13092">
        <v>59</v>
      </c>
      <c r="BN13092">
        <v>59</v>
      </c>
      <c r="BO13092">
        <v>60</v>
      </c>
      <c r="BP13092">
        <v>60</v>
      </c>
      <c r="BQ13092">
        <v>60</v>
      </c>
      <c r="BR13092">
        <v>64</v>
      </c>
      <c r="BS13092">
        <v>65</v>
      </c>
      <c r="BT13092">
        <v>65</v>
      </c>
      <c r="BU13092">
        <v>65</v>
      </c>
      <c r="BV13092">
        <v>64</v>
      </c>
      <c r="BW13092">
        <v>64</v>
      </c>
      <c r="BX13092">
        <v>64</v>
      </c>
      <c r="BY13092">
        <v>65</v>
      </c>
      <c r="BZ13092">
        <v>65</v>
      </c>
      <c r="CA13092">
        <v>61</v>
      </c>
      <c r="CB13092" t="s">
        <v>135</v>
      </c>
      <c r="CC13092" t="s">
        <v>135</v>
      </c>
      <c r="CD13092">
        <v>224669</v>
      </c>
      <c r="CE13092">
        <v>224669</v>
      </c>
      <c r="CF13092">
        <v>300</v>
      </c>
      <c r="CG13092">
        <v>150</v>
      </c>
      <c r="CH13092">
        <v>10000</v>
      </c>
      <c r="CI13092">
        <v>1</v>
      </c>
      <c r="CJ13092">
        <v>400</v>
      </c>
      <c r="CK13092">
        <v>150</v>
      </c>
      <c r="CL13092">
        <v>10000</v>
      </c>
      <c r="CM13092">
        <v>2</v>
      </c>
      <c r="CN13092">
        <v>550</v>
      </c>
      <c r="CO13092">
        <v>150</v>
      </c>
      <c r="CP13092">
        <v>10000</v>
      </c>
      <c r="CQ13092">
        <v>4</v>
      </c>
    </row>
    <row r="13093" spans="1:95" x14ac:dyDescent="0.3">
      <c r="A13093">
        <v>13550</v>
      </c>
      <c r="B13093" t="s">
        <v>23566</v>
      </c>
      <c r="C13093" t="s">
        <v>23567</v>
      </c>
      <c r="D13093" t="s">
        <v>1026</v>
      </c>
      <c r="E13093" t="s">
        <v>419</v>
      </c>
      <c r="F13093" t="s">
        <v>135</v>
      </c>
      <c r="G13093">
        <v>59</v>
      </c>
      <c r="H13093" t="s">
        <v>11776</v>
      </c>
      <c r="I13093" t="s">
        <v>8881</v>
      </c>
      <c r="J13093" t="s">
        <v>304</v>
      </c>
      <c r="K13093" t="s">
        <v>126</v>
      </c>
      <c r="L13093">
        <v>22</v>
      </c>
      <c r="M13093" s="1">
        <v>35188</v>
      </c>
      <c r="N13093">
        <v>178</v>
      </c>
      <c r="O13093">
        <v>74</v>
      </c>
      <c r="P13093">
        <v>1</v>
      </c>
      <c r="Q13093" s="1">
        <v>43362</v>
      </c>
      <c r="R13093">
        <v>61</v>
      </c>
      <c r="S13093">
        <v>59</v>
      </c>
      <c r="T13093">
        <v>62</v>
      </c>
      <c r="U13093">
        <v>39</v>
      </c>
      <c r="V13093">
        <v>48</v>
      </c>
      <c r="W13093">
        <v>59</v>
      </c>
      <c r="X13093">
        <v>55</v>
      </c>
      <c r="Y13093">
        <v>47</v>
      </c>
      <c r="Z13093">
        <v>26</v>
      </c>
      <c r="AA13093">
        <v>45</v>
      </c>
      <c r="AB13093">
        <v>26</v>
      </c>
      <c r="AC13093">
        <v>30</v>
      </c>
      <c r="AD13093">
        <v>19</v>
      </c>
      <c r="AE13093">
        <v>37</v>
      </c>
      <c r="AF13093">
        <v>29</v>
      </c>
      <c r="AG13093">
        <v>26</v>
      </c>
      <c r="AH13093">
        <v>34</v>
      </c>
      <c r="AI13093">
        <v>34</v>
      </c>
      <c r="AJ13093">
        <v>34</v>
      </c>
      <c r="AK13093">
        <v>29</v>
      </c>
      <c r="AL13093">
        <v>29</v>
      </c>
      <c r="AM13093">
        <v>39</v>
      </c>
      <c r="AN13093">
        <v>36</v>
      </c>
      <c r="AO13093">
        <v>24</v>
      </c>
      <c r="AP13093">
        <v>60</v>
      </c>
      <c r="AQ13093">
        <v>58</v>
      </c>
      <c r="AR13093">
        <v>54</v>
      </c>
      <c r="AS13093">
        <v>56</v>
      </c>
      <c r="AT13093">
        <v>65</v>
      </c>
      <c r="AU13093">
        <v>64</v>
      </c>
      <c r="AV13093">
        <v>60</v>
      </c>
      <c r="AW13093">
        <v>59</v>
      </c>
      <c r="AX13093">
        <v>63</v>
      </c>
      <c r="AY13093">
        <v>59</v>
      </c>
      <c r="AZ13093">
        <v>59</v>
      </c>
      <c r="BG13093" t="s">
        <v>103</v>
      </c>
      <c r="BH13093" t="s">
        <v>105</v>
      </c>
      <c r="BI13093" t="s">
        <v>105</v>
      </c>
      <c r="BJ13093">
        <v>2</v>
      </c>
      <c r="BK13093">
        <v>2</v>
      </c>
      <c r="BL13093">
        <v>58</v>
      </c>
      <c r="BM13093">
        <v>55</v>
      </c>
      <c r="BN13093">
        <v>55</v>
      </c>
      <c r="BO13093">
        <v>52</v>
      </c>
      <c r="BP13093">
        <v>52</v>
      </c>
      <c r="BQ13093">
        <v>52</v>
      </c>
      <c r="BR13093">
        <v>42</v>
      </c>
      <c r="BS13093">
        <v>40</v>
      </c>
      <c r="BT13093">
        <v>40</v>
      </c>
      <c r="BU13093">
        <v>38</v>
      </c>
      <c r="BV13093">
        <v>38</v>
      </c>
      <c r="BW13093">
        <v>38</v>
      </c>
      <c r="BX13093">
        <v>38</v>
      </c>
      <c r="BY13093">
        <v>38</v>
      </c>
      <c r="BZ13093">
        <v>38</v>
      </c>
      <c r="CA13093">
        <v>39</v>
      </c>
      <c r="CB13093" t="s">
        <v>135</v>
      </c>
      <c r="CC13093" t="s">
        <v>135</v>
      </c>
      <c r="CD13093">
        <v>223189</v>
      </c>
      <c r="CE13093">
        <v>223189</v>
      </c>
      <c r="CF13093">
        <v>550</v>
      </c>
      <c r="CG13093">
        <v>150</v>
      </c>
      <c r="CH13093">
        <v>10000</v>
      </c>
      <c r="CI13093">
        <v>4</v>
      </c>
      <c r="CJ13093">
        <v>2100</v>
      </c>
      <c r="CK13093">
        <v>150</v>
      </c>
      <c r="CL13093">
        <v>10000</v>
      </c>
      <c r="CM13093">
        <v>19</v>
      </c>
      <c r="CN13093">
        <v>0</v>
      </c>
      <c r="CO13093">
        <v>150</v>
      </c>
      <c r="CP13093">
        <v>10000</v>
      </c>
      <c r="CQ13093">
        <v>4</v>
      </c>
    </row>
    <row r="13094" spans="1:95" x14ac:dyDescent="0.3">
      <c r="A13094">
        <v>13551</v>
      </c>
      <c r="B13094" t="s">
        <v>23568</v>
      </c>
      <c r="C13094" t="s">
        <v>23569</v>
      </c>
      <c r="D13094" t="s">
        <v>560</v>
      </c>
      <c r="E13094" t="s">
        <v>419</v>
      </c>
      <c r="F13094" t="s">
        <v>135</v>
      </c>
      <c r="G13094">
        <v>69</v>
      </c>
      <c r="H13094" t="s">
        <v>22707</v>
      </c>
      <c r="I13094" t="s">
        <v>7036</v>
      </c>
      <c r="J13094" t="s">
        <v>101</v>
      </c>
      <c r="K13094" t="s">
        <v>149</v>
      </c>
      <c r="L13094">
        <v>26</v>
      </c>
      <c r="M13094" s="1">
        <v>33990</v>
      </c>
      <c r="N13094">
        <v>176</v>
      </c>
      <c r="O13094">
        <v>82</v>
      </c>
      <c r="P13094">
        <v>1</v>
      </c>
      <c r="Q13094" s="1">
        <v>43362</v>
      </c>
      <c r="R13094">
        <v>71</v>
      </c>
      <c r="S13094">
        <v>70</v>
      </c>
      <c r="T13094">
        <v>71</v>
      </c>
      <c r="U13094">
        <v>73</v>
      </c>
      <c r="V13094">
        <v>77</v>
      </c>
      <c r="W13094">
        <v>72</v>
      </c>
      <c r="X13094">
        <v>67</v>
      </c>
      <c r="Y13094">
        <v>74</v>
      </c>
      <c r="Z13094">
        <v>72</v>
      </c>
      <c r="AA13094">
        <v>70</v>
      </c>
      <c r="AB13094">
        <v>67</v>
      </c>
      <c r="AC13094">
        <v>72</v>
      </c>
      <c r="AD13094">
        <v>66</v>
      </c>
      <c r="AE13094">
        <v>67</v>
      </c>
      <c r="AF13094">
        <v>72</v>
      </c>
      <c r="AG13094">
        <v>58</v>
      </c>
      <c r="AH13094">
        <v>56</v>
      </c>
      <c r="AI13094">
        <v>66</v>
      </c>
      <c r="AJ13094">
        <v>60</v>
      </c>
      <c r="AK13094">
        <v>64</v>
      </c>
      <c r="AL13094">
        <v>60</v>
      </c>
      <c r="AM13094">
        <v>71</v>
      </c>
      <c r="AN13094">
        <v>66</v>
      </c>
      <c r="AO13094">
        <v>61</v>
      </c>
      <c r="AP13094">
        <v>68</v>
      </c>
      <c r="AQ13094">
        <v>68</v>
      </c>
      <c r="AR13094">
        <v>66</v>
      </c>
      <c r="AS13094">
        <v>66</v>
      </c>
      <c r="AT13094">
        <v>70</v>
      </c>
      <c r="AU13094">
        <v>67</v>
      </c>
      <c r="AV13094">
        <v>75</v>
      </c>
      <c r="AW13094">
        <v>81</v>
      </c>
      <c r="AX13094">
        <v>64</v>
      </c>
      <c r="AY13094">
        <v>79</v>
      </c>
      <c r="AZ13094">
        <v>77</v>
      </c>
      <c r="BG13094" t="s">
        <v>103</v>
      </c>
      <c r="BH13094" t="s">
        <v>105</v>
      </c>
      <c r="BI13094" t="s">
        <v>104</v>
      </c>
      <c r="BJ13094">
        <v>2</v>
      </c>
      <c r="BK13094">
        <v>3</v>
      </c>
      <c r="BL13094">
        <v>70</v>
      </c>
      <c r="BM13094">
        <v>68</v>
      </c>
      <c r="BN13094">
        <v>68</v>
      </c>
      <c r="BO13094">
        <v>68</v>
      </c>
      <c r="BP13094">
        <v>68</v>
      </c>
      <c r="BQ13094">
        <v>69</v>
      </c>
      <c r="BR13094">
        <v>68</v>
      </c>
      <c r="BS13094">
        <v>69</v>
      </c>
      <c r="BT13094">
        <v>69</v>
      </c>
      <c r="BU13094">
        <v>69</v>
      </c>
      <c r="BV13094">
        <v>70</v>
      </c>
      <c r="BW13094">
        <v>70</v>
      </c>
      <c r="BX13094">
        <v>70</v>
      </c>
      <c r="BY13094">
        <v>70</v>
      </c>
      <c r="BZ13094">
        <v>70</v>
      </c>
      <c r="CA13094">
        <v>70</v>
      </c>
      <c r="CB13094" t="s">
        <v>406</v>
      </c>
      <c r="CC13094" t="s">
        <v>135</v>
      </c>
      <c r="CD13094">
        <v>202238</v>
      </c>
      <c r="CE13094">
        <v>202238</v>
      </c>
      <c r="CF13094">
        <v>1200</v>
      </c>
      <c r="CG13094">
        <v>150</v>
      </c>
      <c r="CH13094">
        <v>10000</v>
      </c>
      <c r="CI13094">
        <v>10</v>
      </c>
      <c r="CJ13094">
        <v>2400</v>
      </c>
      <c r="CK13094">
        <v>150</v>
      </c>
      <c r="CL13094">
        <v>10000</v>
      </c>
      <c r="CM13094">
        <v>22</v>
      </c>
      <c r="CN13094">
        <v>1500</v>
      </c>
      <c r="CO13094">
        <v>150</v>
      </c>
      <c r="CP13094">
        <v>10000</v>
      </c>
      <c r="CQ13094">
        <v>13</v>
      </c>
    </row>
    <row r="13095" spans="1:95" x14ac:dyDescent="0.3">
      <c r="A13095">
        <v>13552</v>
      </c>
      <c r="B13095" t="s">
        <v>23570</v>
      </c>
      <c r="C13095" t="s">
        <v>23571</v>
      </c>
      <c r="D13095" t="s">
        <v>560</v>
      </c>
      <c r="E13095" t="s">
        <v>419</v>
      </c>
      <c r="F13095" t="s">
        <v>135</v>
      </c>
      <c r="G13095">
        <v>66</v>
      </c>
      <c r="H13095" t="s">
        <v>21677</v>
      </c>
      <c r="I13095" t="s">
        <v>9642</v>
      </c>
      <c r="J13095" t="s">
        <v>167</v>
      </c>
      <c r="K13095" t="s">
        <v>397</v>
      </c>
      <c r="L13095">
        <v>23</v>
      </c>
      <c r="M13095" s="1">
        <v>35014</v>
      </c>
      <c r="N13095">
        <v>177</v>
      </c>
      <c r="O13095">
        <v>65</v>
      </c>
      <c r="P13095">
        <v>1</v>
      </c>
      <c r="Q13095" s="1">
        <v>43362</v>
      </c>
      <c r="R13095">
        <v>70</v>
      </c>
      <c r="S13095">
        <v>68</v>
      </c>
      <c r="T13095">
        <v>72</v>
      </c>
      <c r="U13095">
        <v>65</v>
      </c>
      <c r="V13095">
        <v>72</v>
      </c>
      <c r="W13095">
        <v>75</v>
      </c>
      <c r="X13095">
        <v>55</v>
      </c>
      <c r="Y13095">
        <v>65</v>
      </c>
      <c r="Z13095">
        <v>64</v>
      </c>
      <c r="AA13095">
        <v>57</v>
      </c>
      <c r="AB13095">
        <v>59</v>
      </c>
      <c r="AC13095">
        <v>63</v>
      </c>
      <c r="AD13095">
        <v>59</v>
      </c>
      <c r="AE13095">
        <v>65</v>
      </c>
      <c r="AF13095">
        <v>57</v>
      </c>
      <c r="AG13095">
        <v>42</v>
      </c>
      <c r="AH13095">
        <v>59</v>
      </c>
      <c r="AI13095">
        <v>65</v>
      </c>
      <c r="AJ13095">
        <v>63</v>
      </c>
      <c r="AK13095">
        <v>63</v>
      </c>
      <c r="AL13095">
        <v>70</v>
      </c>
      <c r="AM13095">
        <v>68</v>
      </c>
      <c r="AN13095">
        <v>64</v>
      </c>
      <c r="AO13095">
        <v>64</v>
      </c>
      <c r="AP13095">
        <v>29</v>
      </c>
      <c r="AQ13095">
        <v>26</v>
      </c>
      <c r="AR13095">
        <v>47</v>
      </c>
      <c r="AS13095">
        <v>33</v>
      </c>
      <c r="AT13095">
        <v>23</v>
      </c>
      <c r="AU13095">
        <v>26</v>
      </c>
      <c r="AV13095">
        <v>60</v>
      </c>
      <c r="AW13095">
        <v>52</v>
      </c>
      <c r="AX13095">
        <v>73</v>
      </c>
      <c r="AY13095">
        <v>66</v>
      </c>
      <c r="AZ13095">
        <v>31</v>
      </c>
      <c r="BG13095" t="s">
        <v>111</v>
      </c>
      <c r="BH13095" t="s">
        <v>104</v>
      </c>
      <c r="BI13095" t="s">
        <v>105</v>
      </c>
      <c r="BJ13095">
        <v>2</v>
      </c>
      <c r="BK13095">
        <v>3</v>
      </c>
      <c r="BL13095">
        <v>40</v>
      </c>
      <c r="BM13095">
        <v>47</v>
      </c>
      <c r="BN13095">
        <v>47</v>
      </c>
      <c r="BO13095">
        <v>51</v>
      </c>
      <c r="BP13095">
        <v>51</v>
      </c>
      <c r="BQ13095">
        <v>48</v>
      </c>
      <c r="BR13095">
        <v>60</v>
      </c>
      <c r="BS13095">
        <v>65</v>
      </c>
      <c r="BT13095">
        <v>65</v>
      </c>
      <c r="BU13095">
        <v>64</v>
      </c>
      <c r="BV13095">
        <v>63</v>
      </c>
      <c r="BW13095">
        <v>63</v>
      </c>
      <c r="BX13095">
        <v>63</v>
      </c>
      <c r="BY13095">
        <v>64</v>
      </c>
      <c r="BZ13095">
        <v>64</v>
      </c>
      <c r="CA13095">
        <v>61</v>
      </c>
      <c r="CB13095" t="s">
        <v>135</v>
      </c>
      <c r="CC13095" t="s">
        <v>135</v>
      </c>
      <c r="CD13095">
        <v>224826</v>
      </c>
      <c r="CE13095">
        <v>224826</v>
      </c>
      <c r="CF13095">
        <v>350</v>
      </c>
      <c r="CG13095">
        <v>150</v>
      </c>
      <c r="CH13095">
        <v>10000</v>
      </c>
      <c r="CI13095">
        <v>2</v>
      </c>
      <c r="CJ13095">
        <v>850</v>
      </c>
      <c r="CK13095">
        <v>150</v>
      </c>
      <c r="CL13095">
        <v>10000</v>
      </c>
      <c r="CM13095">
        <v>7</v>
      </c>
      <c r="CN13095">
        <v>200</v>
      </c>
      <c r="CO13095">
        <v>150</v>
      </c>
      <c r="CP13095">
        <v>10000</v>
      </c>
      <c r="CQ13095">
        <v>0</v>
      </c>
    </row>
    <row r="13096" spans="1:95" x14ac:dyDescent="0.3">
      <c r="A13096">
        <v>13553</v>
      </c>
      <c r="B13096" t="s">
        <v>23572</v>
      </c>
      <c r="C13096" t="s">
        <v>23573</v>
      </c>
      <c r="D13096" t="s">
        <v>560</v>
      </c>
      <c r="E13096" t="s">
        <v>419</v>
      </c>
      <c r="F13096" t="s">
        <v>135</v>
      </c>
      <c r="G13096">
        <v>69</v>
      </c>
      <c r="H13096" t="s">
        <v>21615</v>
      </c>
      <c r="I13096" t="s">
        <v>7808</v>
      </c>
      <c r="J13096" t="s">
        <v>280</v>
      </c>
      <c r="K13096" t="s">
        <v>126</v>
      </c>
      <c r="L13096">
        <v>28</v>
      </c>
      <c r="M13096" s="1">
        <v>33040</v>
      </c>
      <c r="N13096">
        <v>188</v>
      </c>
      <c r="O13096">
        <v>86</v>
      </c>
      <c r="P13096">
        <v>1</v>
      </c>
      <c r="Q13096" s="1">
        <v>43362</v>
      </c>
      <c r="R13096">
        <v>61</v>
      </c>
      <c r="S13096">
        <v>59</v>
      </c>
      <c r="T13096">
        <v>63</v>
      </c>
      <c r="U13096">
        <v>45</v>
      </c>
      <c r="V13096">
        <v>64</v>
      </c>
      <c r="W13096">
        <v>59</v>
      </c>
      <c r="X13096">
        <v>74</v>
      </c>
      <c r="Y13096">
        <v>49</v>
      </c>
      <c r="Z13096">
        <v>32</v>
      </c>
      <c r="AA13096">
        <v>63</v>
      </c>
      <c r="AB13096">
        <v>37</v>
      </c>
      <c r="AC13096">
        <v>33</v>
      </c>
      <c r="AD13096">
        <v>25</v>
      </c>
      <c r="AE13096">
        <v>54</v>
      </c>
      <c r="AF13096">
        <v>45</v>
      </c>
      <c r="AG13096">
        <v>40</v>
      </c>
      <c r="AH13096">
        <v>50</v>
      </c>
      <c r="AI13096">
        <v>43</v>
      </c>
      <c r="AJ13096">
        <v>39</v>
      </c>
      <c r="AK13096">
        <v>38</v>
      </c>
      <c r="AL13096">
        <v>41</v>
      </c>
      <c r="AM13096">
        <v>52</v>
      </c>
      <c r="AN13096">
        <v>38</v>
      </c>
      <c r="AO13096">
        <v>37</v>
      </c>
      <c r="AP13096">
        <v>72</v>
      </c>
      <c r="AQ13096">
        <v>72</v>
      </c>
      <c r="AR13096">
        <v>67</v>
      </c>
      <c r="AS13096">
        <v>73</v>
      </c>
      <c r="AT13096">
        <v>72</v>
      </c>
      <c r="AU13096">
        <v>70</v>
      </c>
      <c r="AV13096">
        <v>66</v>
      </c>
      <c r="AW13096">
        <v>68</v>
      </c>
      <c r="AX13096">
        <v>70</v>
      </c>
      <c r="AY13096">
        <v>62</v>
      </c>
      <c r="AZ13096">
        <v>69</v>
      </c>
      <c r="BG13096" t="s">
        <v>103</v>
      </c>
      <c r="BH13096" t="s">
        <v>105</v>
      </c>
      <c r="BI13096" t="s">
        <v>105</v>
      </c>
      <c r="BJ13096">
        <v>3</v>
      </c>
      <c r="BK13096">
        <v>2</v>
      </c>
      <c r="BL13096">
        <v>68</v>
      </c>
      <c r="BM13096">
        <v>64</v>
      </c>
      <c r="BN13096">
        <v>64</v>
      </c>
      <c r="BO13096">
        <v>61</v>
      </c>
      <c r="BP13096">
        <v>61</v>
      </c>
      <c r="BQ13096">
        <v>62</v>
      </c>
      <c r="BR13096">
        <v>50</v>
      </c>
      <c r="BS13096">
        <v>46</v>
      </c>
      <c r="BT13096">
        <v>46</v>
      </c>
      <c r="BU13096">
        <v>45</v>
      </c>
      <c r="BV13096">
        <v>45</v>
      </c>
      <c r="BW13096">
        <v>45</v>
      </c>
      <c r="BX13096">
        <v>45</v>
      </c>
      <c r="BY13096">
        <v>45</v>
      </c>
      <c r="BZ13096">
        <v>45</v>
      </c>
      <c r="CA13096">
        <v>47</v>
      </c>
      <c r="CB13096" t="s">
        <v>135</v>
      </c>
      <c r="CC13096" t="s">
        <v>135</v>
      </c>
      <c r="CD13096">
        <v>202451</v>
      </c>
      <c r="CE13096">
        <v>202451</v>
      </c>
      <c r="CF13096">
        <v>200</v>
      </c>
      <c r="CG13096">
        <v>150</v>
      </c>
      <c r="CH13096">
        <v>10000</v>
      </c>
      <c r="CI13096">
        <v>0</v>
      </c>
      <c r="CJ13096">
        <v>600</v>
      </c>
      <c r="CK13096">
        <v>150</v>
      </c>
      <c r="CL13096">
        <v>10000</v>
      </c>
      <c r="CM13096">
        <v>4</v>
      </c>
      <c r="CN13096">
        <v>350</v>
      </c>
      <c r="CO13096">
        <v>150</v>
      </c>
      <c r="CP13096">
        <v>10000</v>
      </c>
      <c r="CQ13096">
        <v>2</v>
      </c>
    </row>
    <row r="13097" spans="1:95" x14ac:dyDescent="0.3">
      <c r="A13097">
        <v>13554</v>
      </c>
      <c r="B13097" t="s">
        <v>23574</v>
      </c>
      <c r="C13097" t="s">
        <v>23575</v>
      </c>
      <c r="D13097" t="s">
        <v>1026</v>
      </c>
      <c r="E13097" t="s">
        <v>419</v>
      </c>
      <c r="F13097" t="s">
        <v>135</v>
      </c>
      <c r="G13097">
        <v>59</v>
      </c>
      <c r="H13097" t="s">
        <v>9687</v>
      </c>
      <c r="I13097" t="s">
        <v>4860</v>
      </c>
      <c r="J13097" t="s">
        <v>509</v>
      </c>
      <c r="K13097" t="s">
        <v>133</v>
      </c>
      <c r="L13097">
        <v>22</v>
      </c>
      <c r="M13097" s="1">
        <v>35459</v>
      </c>
      <c r="N13097">
        <v>183</v>
      </c>
      <c r="O13097">
        <v>77</v>
      </c>
      <c r="P13097">
        <v>1</v>
      </c>
      <c r="Q13097" s="1">
        <v>43362</v>
      </c>
      <c r="S13097">
        <v>40</v>
      </c>
      <c r="T13097">
        <v>43</v>
      </c>
      <c r="V13097">
        <v>34</v>
      </c>
      <c r="W13097">
        <v>58</v>
      </c>
      <c r="X13097">
        <v>54</v>
      </c>
      <c r="Y13097">
        <v>26</v>
      </c>
      <c r="Z13097">
        <v>19</v>
      </c>
      <c r="AA13097">
        <v>28</v>
      </c>
      <c r="AC13097">
        <v>16</v>
      </c>
      <c r="AD13097">
        <v>20</v>
      </c>
      <c r="AE13097">
        <v>21</v>
      </c>
      <c r="AF13097">
        <v>17</v>
      </c>
      <c r="AG13097">
        <v>14</v>
      </c>
      <c r="AH13097">
        <v>26</v>
      </c>
      <c r="AJ13097">
        <v>20</v>
      </c>
      <c r="AK13097">
        <v>14</v>
      </c>
      <c r="AL13097">
        <v>21</v>
      </c>
      <c r="AM13097">
        <v>28</v>
      </c>
      <c r="AN13097">
        <v>20</v>
      </c>
      <c r="AO13097">
        <v>12</v>
      </c>
      <c r="AQ13097">
        <v>19</v>
      </c>
      <c r="AR13097">
        <v>20</v>
      </c>
      <c r="AS13097">
        <v>11</v>
      </c>
      <c r="AT13097">
        <v>18</v>
      </c>
      <c r="AU13097">
        <v>19</v>
      </c>
      <c r="AW13097">
        <v>57</v>
      </c>
      <c r="AX13097">
        <v>20</v>
      </c>
      <c r="AY13097">
        <v>57</v>
      </c>
      <c r="AZ13097">
        <v>20</v>
      </c>
      <c r="BA13097">
        <v>63</v>
      </c>
      <c r="BB13097">
        <v>65</v>
      </c>
      <c r="BC13097">
        <v>53</v>
      </c>
      <c r="BD13097">
        <v>40</v>
      </c>
      <c r="BE13097">
        <v>53</v>
      </c>
      <c r="BF13097">
        <v>54</v>
      </c>
      <c r="BG13097" t="s">
        <v>103</v>
      </c>
      <c r="BH13097" t="s">
        <v>105</v>
      </c>
      <c r="BI13097" t="s">
        <v>105</v>
      </c>
      <c r="BJ13097">
        <v>3</v>
      </c>
      <c r="BK13097">
        <v>1</v>
      </c>
      <c r="CB13097" t="s">
        <v>135</v>
      </c>
      <c r="CC13097" t="s">
        <v>135</v>
      </c>
      <c r="CD13097">
        <v>223683</v>
      </c>
      <c r="CE13097">
        <v>223683</v>
      </c>
      <c r="CF13097">
        <v>6800</v>
      </c>
      <c r="CG13097">
        <v>150</v>
      </c>
      <c r="CH13097">
        <v>10000</v>
      </c>
      <c r="CI13097">
        <v>67</v>
      </c>
      <c r="CJ13097">
        <v>550</v>
      </c>
      <c r="CK13097">
        <v>150</v>
      </c>
      <c r="CL13097">
        <v>10000</v>
      </c>
      <c r="CM13097">
        <v>4</v>
      </c>
      <c r="CN13097">
        <v>300</v>
      </c>
      <c r="CO13097">
        <v>150</v>
      </c>
      <c r="CP13097">
        <v>10000</v>
      </c>
      <c r="CQ13097">
        <v>1</v>
      </c>
    </row>
    <row r="13098" spans="1:95" x14ac:dyDescent="0.3">
      <c r="A13098">
        <v>13555</v>
      </c>
      <c r="B13098" t="s">
        <v>23576</v>
      </c>
      <c r="C13098" t="s">
        <v>23577</v>
      </c>
      <c r="D13098" t="s">
        <v>560</v>
      </c>
      <c r="E13098" t="s">
        <v>419</v>
      </c>
      <c r="F13098" t="s">
        <v>135</v>
      </c>
      <c r="G13098">
        <v>69</v>
      </c>
      <c r="H13098" t="s">
        <v>12645</v>
      </c>
      <c r="I13098" t="s">
        <v>3701</v>
      </c>
      <c r="J13098" t="s">
        <v>143</v>
      </c>
      <c r="K13098" t="s">
        <v>116</v>
      </c>
      <c r="L13098">
        <v>29</v>
      </c>
      <c r="M13098" s="1">
        <v>32592</v>
      </c>
      <c r="N13098">
        <v>188</v>
      </c>
      <c r="O13098">
        <v>87</v>
      </c>
      <c r="P13098">
        <v>1</v>
      </c>
      <c r="Q13098" s="1">
        <v>43362</v>
      </c>
      <c r="R13098">
        <v>59</v>
      </c>
      <c r="S13098">
        <v>55</v>
      </c>
      <c r="T13098">
        <v>62</v>
      </c>
      <c r="U13098">
        <v>60</v>
      </c>
      <c r="V13098">
        <v>55</v>
      </c>
      <c r="W13098">
        <v>55</v>
      </c>
      <c r="X13098">
        <v>69</v>
      </c>
      <c r="Y13098">
        <v>65</v>
      </c>
      <c r="Z13098">
        <v>56</v>
      </c>
      <c r="AA13098">
        <v>68</v>
      </c>
      <c r="AB13098">
        <v>69</v>
      </c>
      <c r="AC13098">
        <v>73</v>
      </c>
      <c r="AD13098">
        <v>71</v>
      </c>
      <c r="AE13098">
        <v>74</v>
      </c>
      <c r="AF13098">
        <v>59</v>
      </c>
      <c r="AG13098">
        <v>65</v>
      </c>
      <c r="AH13098">
        <v>65</v>
      </c>
      <c r="AI13098">
        <v>50</v>
      </c>
      <c r="AJ13098">
        <v>59</v>
      </c>
      <c r="AK13098">
        <v>53</v>
      </c>
      <c r="AL13098">
        <v>62</v>
      </c>
      <c r="AM13098">
        <v>44</v>
      </c>
      <c r="AN13098">
        <v>42</v>
      </c>
      <c r="AO13098">
        <v>57</v>
      </c>
      <c r="AP13098">
        <v>25</v>
      </c>
      <c r="AQ13098">
        <v>26</v>
      </c>
      <c r="AR13098">
        <v>73</v>
      </c>
      <c r="AS13098">
        <v>14</v>
      </c>
      <c r="AT13098">
        <v>21</v>
      </c>
      <c r="AU13098">
        <v>17</v>
      </c>
      <c r="AV13098">
        <v>77</v>
      </c>
      <c r="AW13098">
        <v>83</v>
      </c>
      <c r="AX13098">
        <v>66</v>
      </c>
      <c r="AY13098">
        <v>83</v>
      </c>
      <c r="AZ13098">
        <v>76</v>
      </c>
      <c r="BG13098" t="s">
        <v>103</v>
      </c>
      <c r="BH13098" t="s">
        <v>105</v>
      </c>
      <c r="BI13098" t="s">
        <v>105</v>
      </c>
      <c r="BJ13098">
        <v>3</v>
      </c>
      <c r="BK13098">
        <v>2</v>
      </c>
      <c r="BL13098">
        <v>44</v>
      </c>
      <c r="BM13098">
        <v>42</v>
      </c>
      <c r="BN13098">
        <v>42</v>
      </c>
      <c r="BO13098">
        <v>44</v>
      </c>
      <c r="BP13098">
        <v>44</v>
      </c>
      <c r="BQ13098">
        <v>43</v>
      </c>
      <c r="BR13098">
        <v>54</v>
      </c>
      <c r="BS13098">
        <v>59</v>
      </c>
      <c r="BT13098">
        <v>59</v>
      </c>
      <c r="BU13098">
        <v>59</v>
      </c>
      <c r="BV13098">
        <v>63</v>
      </c>
      <c r="BW13098">
        <v>63</v>
      </c>
      <c r="BX13098">
        <v>63</v>
      </c>
      <c r="BY13098">
        <v>60</v>
      </c>
      <c r="BZ13098">
        <v>60</v>
      </c>
      <c r="CA13098">
        <v>68</v>
      </c>
      <c r="CB13098" t="s">
        <v>804</v>
      </c>
      <c r="CC13098" t="s">
        <v>135</v>
      </c>
      <c r="CD13098">
        <v>202456</v>
      </c>
      <c r="CE13098">
        <v>202456</v>
      </c>
      <c r="CF13098">
        <v>350</v>
      </c>
      <c r="CG13098">
        <v>150</v>
      </c>
      <c r="CH13098">
        <v>10000</v>
      </c>
      <c r="CI13098">
        <v>2</v>
      </c>
      <c r="CJ13098">
        <v>200</v>
      </c>
      <c r="CK13098">
        <v>150</v>
      </c>
      <c r="CL13098">
        <v>10000</v>
      </c>
      <c r="CM13098">
        <v>0</v>
      </c>
      <c r="CN13098">
        <v>200</v>
      </c>
      <c r="CO13098">
        <v>150</v>
      </c>
      <c r="CP13098">
        <v>10000</v>
      </c>
      <c r="CQ13098">
        <v>0</v>
      </c>
    </row>
    <row r="13099" spans="1:95" x14ac:dyDescent="0.3">
      <c r="A13099">
        <v>13556</v>
      </c>
      <c r="B13099" t="s">
        <v>23578</v>
      </c>
      <c r="C13099" t="s">
        <v>23579</v>
      </c>
      <c r="D13099" t="s">
        <v>488</v>
      </c>
      <c r="E13099" t="s">
        <v>419</v>
      </c>
      <c r="F13099" t="s">
        <v>135</v>
      </c>
      <c r="G13099">
        <v>69</v>
      </c>
      <c r="H13099" t="s">
        <v>22064</v>
      </c>
      <c r="I13099" t="s">
        <v>6826</v>
      </c>
      <c r="J13099" t="s">
        <v>176</v>
      </c>
      <c r="K13099" t="s">
        <v>126</v>
      </c>
      <c r="L13099">
        <v>27</v>
      </c>
      <c r="M13099" s="1">
        <v>33366</v>
      </c>
      <c r="N13099">
        <v>188</v>
      </c>
      <c r="O13099">
        <v>84</v>
      </c>
      <c r="P13099">
        <v>1</v>
      </c>
      <c r="Q13099" s="1">
        <v>43362</v>
      </c>
      <c r="R13099">
        <v>44</v>
      </c>
      <c r="S13099">
        <v>41</v>
      </c>
      <c r="T13099">
        <v>47</v>
      </c>
      <c r="U13099">
        <v>47</v>
      </c>
      <c r="V13099">
        <v>53</v>
      </c>
      <c r="W13099">
        <v>60</v>
      </c>
      <c r="X13099">
        <v>65</v>
      </c>
      <c r="Y13099">
        <v>53</v>
      </c>
      <c r="Z13099">
        <v>36</v>
      </c>
      <c r="AA13099">
        <v>59</v>
      </c>
      <c r="AB13099">
        <v>26</v>
      </c>
      <c r="AC13099">
        <v>24</v>
      </c>
      <c r="AD13099">
        <v>19</v>
      </c>
      <c r="AE13099">
        <v>38</v>
      </c>
      <c r="AF13099">
        <v>24</v>
      </c>
      <c r="AG13099">
        <v>21</v>
      </c>
      <c r="AH13099">
        <v>48</v>
      </c>
      <c r="AI13099">
        <v>45</v>
      </c>
      <c r="AJ13099">
        <v>39</v>
      </c>
      <c r="AK13099">
        <v>40</v>
      </c>
      <c r="AL13099">
        <v>45</v>
      </c>
      <c r="AM13099">
        <v>53</v>
      </c>
      <c r="AN13099">
        <v>41</v>
      </c>
      <c r="AO13099">
        <v>43</v>
      </c>
      <c r="AP13099">
        <v>65</v>
      </c>
      <c r="AQ13099">
        <v>66</v>
      </c>
      <c r="AR13099">
        <v>72</v>
      </c>
      <c r="AS13099">
        <v>60</v>
      </c>
      <c r="AT13099">
        <v>67</v>
      </c>
      <c r="AU13099">
        <v>64</v>
      </c>
      <c r="AV13099">
        <v>79</v>
      </c>
      <c r="AW13099">
        <v>89</v>
      </c>
      <c r="AX13099">
        <v>59</v>
      </c>
      <c r="AY13099">
        <v>90</v>
      </c>
      <c r="AZ13099">
        <v>76</v>
      </c>
      <c r="BG13099" t="s">
        <v>103</v>
      </c>
      <c r="BH13099" t="s">
        <v>105</v>
      </c>
      <c r="BI13099" t="s">
        <v>104</v>
      </c>
      <c r="BJ13099">
        <v>3</v>
      </c>
      <c r="BK13099">
        <v>2</v>
      </c>
      <c r="BL13099">
        <v>68</v>
      </c>
      <c r="BM13099">
        <v>58</v>
      </c>
      <c r="BN13099">
        <v>58</v>
      </c>
      <c r="BO13099">
        <v>56</v>
      </c>
      <c r="BP13099">
        <v>56</v>
      </c>
      <c r="BQ13099">
        <v>60</v>
      </c>
      <c r="BR13099">
        <v>48</v>
      </c>
      <c r="BS13099">
        <v>43</v>
      </c>
      <c r="BT13099">
        <v>43</v>
      </c>
      <c r="BU13099">
        <v>42</v>
      </c>
      <c r="BV13099">
        <v>41</v>
      </c>
      <c r="BW13099">
        <v>41</v>
      </c>
      <c r="BX13099">
        <v>41</v>
      </c>
      <c r="BY13099">
        <v>41</v>
      </c>
      <c r="BZ13099">
        <v>41</v>
      </c>
      <c r="CA13099">
        <v>43</v>
      </c>
      <c r="CB13099" t="s">
        <v>135</v>
      </c>
      <c r="CC13099" t="s">
        <v>410</v>
      </c>
      <c r="CD13099">
        <v>202474</v>
      </c>
      <c r="CE13099">
        <v>202474</v>
      </c>
      <c r="CF13099">
        <v>400</v>
      </c>
      <c r="CG13099">
        <v>250</v>
      </c>
      <c r="CH13099">
        <v>10000</v>
      </c>
      <c r="CI13099">
        <v>1</v>
      </c>
      <c r="CJ13099">
        <v>800</v>
      </c>
      <c r="CK13099">
        <v>250</v>
      </c>
      <c r="CL13099">
        <v>10000</v>
      </c>
      <c r="CM13099">
        <v>5</v>
      </c>
      <c r="CN13099">
        <v>550</v>
      </c>
      <c r="CO13099">
        <v>250</v>
      </c>
      <c r="CP13099">
        <v>10000</v>
      </c>
      <c r="CQ13099">
        <v>3</v>
      </c>
    </row>
    <row r="13100" spans="1:95" x14ac:dyDescent="0.3">
      <c r="A13100">
        <v>13557</v>
      </c>
      <c r="B13100" t="s">
        <v>23580</v>
      </c>
      <c r="C13100" t="s">
        <v>23581</v>
      </c>
      <c r="D13100" t="s">
        <v>560</v>
      </c>
      <c r="E13100" t="s">
        <v>419</v>
      </c>
      <c r="F13100" t="s">
        <v>135</v>
      </c>
      <c r="G13100">
        <v>69</v>
      </c>
      <c r="H13100" t="s">
        <v>11675</v>
      </c>
      <c r="I13100" t="s">
        <v>6826</v>
      </c>
      <c r="J13100" t="s">
        <v>125</v>
      </c>
      <c r="K13100" t="s">
        <v>149</v>
      </c>
      <c r="L13100">
        <v>24</v>
      </c>
      <c r="M13100" s="1">
        <v>34418</v>
      </c>
      <c r="N13100">
        <v>180</v>
      </c>
      <c r="O13100">
        <v>72</v>
      </c>
      <c r="P13100">
        <v>1</v>
      </c>
      <c r="Q13100" s="1">
        <v>43362</v>
      </c>
      <c r="R13100">
        <v>74</v>
      </c>
      <c r="S13100">
        <v>74</v>
      </c>
      <c r="T13100">
        <v>74</v>
      </c>
      <c r="U13100">
        <v>66</v>
      </c>
      <c r="V13100">
        <v>57</v>
      </c>
      <c r="W13100">
        <v>78</v>
      </c>
      <c r="X13100">
        <v>61</v>
      </c>
      <c r="Y13100">
        <v>69</v>
      </c>
      <c r="Z13100">
        <v>65</v>
      </c>
      <c r="AA13100">
        <v>61</v>
      </c>
      <c r="AB13100">
        <v>63</v>
      </c>
      <c r="AC13100">
        <v>65</v>
      </c>
      <c r="AD13100">
        <v>65</v>
      </c>
      <c r="AE13100">
        <v>62</v>
      </c>
      <c r="AF13100">
        <v>67</v>
      </c>
      <c r="AG13100">
        <v>52</v>
      </c>
      <c r="AH13100">
        <v>45</v>
      </c>
      <c r="AI13100">
        <v>66</v>
      </c>
      <c r="AJ13100">
        <v>72</v>
      </c>
      <c r="AK13100">
        <v>49</v>
      </c>
      <c r="AL13100">
        <v>63</v>
      </c>
      <c r="AM13100">
        <v>72</v>
      </c>
      <c r="AN13100">
        <v>69</v>
      </c>
      <c r="AO13100">
        <v>60</v>
      </c>
      <c r="AP13100">
        <v>58</v>
      </c>
      <c r="AQ13100">
        <v>64</v>
      </c>
      <c r="AR13100">
        <v>45</v>
      </c>
      <c r="AS13100">
        <v>61</v>
      </c>
      <c r="AT13100">
        <v>60</v>
      </c>
      <c r="AU13100">
        <v>41</v>
      </c>
      <c r="AV13100">
        <v>63</v>
      </c>
      <c r="AW13100">
        <v>73</v>
      </c>
      <c r="AX13100">
        <v>78</v>
      </c>
      <c r="AY13100">
        <v>57</v>
      </c>
      <c r="AZ13100">
        <v>59</v>
      </c>
      <c r="BG13100" t="s">
        <v>103</v>
      </c>
      <c r="BH13100" t="s">
        <v>104</v>
      </c>
      <c r="BI13100" t="s">
        <v>104</v>
      </c>
      <c r="BJ13100">
        <v>3</v>
      </c>
      <c r="BK13100">
        <v>3</v>
      </c>
      <c r="BL13100">
        <v>59</v>
      </c>
      <c r="BM13100">
        <v>61</v>
      </c>
      <c r="BN13100">
        <v>61</v>
      </c>
      <c r="BO13100">
        <v>63</v>
      </c>
      <c r="BP13100">
        <v>63</v>
      </c>
      <c r="BQ13100">
        <v>65</v>
      </c>
      <c r="BR13100">
        <v>68</v>
      </c>
      <c r="BS13100">
        <v>67</v>
      </c>
      <c r="BT13100">
        <v>67</v>
      </c>
      <c r="BU13100">
        <v>68</v>
      </c>
      <c r="BV13100">
        <v>67</v>
      </c>
      <c r="BW13100">
        <v>67</v>
      </c>
      <c r="BX13100">
        <v>67</v>
      </c>
      <c r="BY13100">
        <v>66</v>
      </c>
      <c r="BZ13100">
        <v>66</v>
      </c>
      <c r="CA13100">
        <v>63</v>
      </c>
      <c r="CB13100" t="s">
        <v>135</v>
      </c>
      <c r="CC13100" t="s">
        <v>135</v>
      </c>
      <c r="CD13100">
        <v>202489</v>
      </c>
      <c r="CE13100">
        <v>202489</v>
      </c>
      <c r="CF13100">
        <v>200</v>
      </c>
      <c r="CG13100">
        <v>150</v>
      </c>
      <c r="CH13100">
        <v>10000</v>
      </c>
      <c r="CI13100">
        <v>0</v>
      </c>
      <c r="CJ13100">
        <v>200</v>
      </c>
      <c r="CK13100">
        <v>150</v>
      </c>
      <c r="CL13100">
        <v>10000</v>
      </c>
      <c r="CM13100">
        <v>0</v>
      </c>
      <c r="CN13100">
        <v>200</v>
      </c>
      <c r="CO13100">
        <v>150</v>
      </c>
      <c r="CP13100">
        <v>10000</v>
      </c>
      <c r="CQ13100">
        <v>0</v>
      </c>
    </row>
    <row r="13101" spans="1:95" x14ac:dyDescent="0.3">
      <c r="A13101">
        <v>13558</v>
      </c>
      <c r="B13101" t="s">
        <v>13829</v>
      </c>
      <c r="C13101" t="s">
        <v>13830</v>
      </c>
      <c r="D13101" t="s">
        <v>560</v>
      </c>
      <c r="E13101" t="s">
        <v>419</v>
      </c>
      <c r="F13101" t="s">
        <v>135</v>
      </c>
      <c r="G13101">
        <v>69</v>
      </c>
      <c r="H13101" t="s">
        <v>9230</v>
      </c>
      <c r="I13101" t="s">
        <v>2680</v>
      </c>
      <c r="J13101" t="s">
        <v>1045</v>
      </c>
      <c r="K13101" t="s">
        <v>116</v>
      </c>
      <c r="L13101">
        <v>27</v>
      </c>
      <c r="M13101" s="1">
        <v>33611</v>
      </c>
      <c r="N13101">
        <v>191</v>
      </c>
      <c r="O13101">
        <v>78</v>
      </c>
      <c r="P13101">
        <v>1</v>
      </c>
      <c r="Q13101" s="1">
        <v>43362</v>
      </c>
      <c r="R13101">
        <v>57</v>
      </c>
      <c r="S13101">
        <v>54</v>
      </c>
      <c r="T13101">
        <v>60</v>
      </c>
      <c r="U13101">
        <v>63</v>
      </c>
      <c r="V13101">
        <v>61</v>
      </c>
      <c r="W13101">
        <v>49</v>
      </c>
      <c r="X13101">
        <v>68</v>
      </c>
      <c r="Y13101">
        <v>68</v>
      </c>
      <c r="Z13101">
        <v>60</v>
      </c>
      <c r="AA13101">
        <v>70</v>
      </c>
      <c r="AB13101">
        <v>69</v>
      </c>
      <c r="AC13101">
        <v>70</v>
      </c>
      <c r="AD13101">
        <v>69</v>
      </c>
      <c r="AE13101">
        <v>73</v>
      </c>
      <c r="AF13101">
        <v>70</v>
      </c>
      <c r="AG13101">
        <v>65</v>
      </c>
      <c r="AH13101">
        <v>60</v>
      </c>
      <c r="AI13101">
        <v>57</v>
      </c>
      <c r="AJ13101">
        <v>61</v>
      </c>
      <c r="AK13101">
        <v>36</v>
      </c>
      <c r="AL13101">
        <v>63</v>
      </c>
      <c r="AM13101">
        <v>65</v>
      </c>
      <c r="AN13101">
        <v>54</v>
      </c>
      <c r="AO13101">
        <v>63</v>
      </c>
      <c r="AP13101">
        <v>36</v>
      </c>
      <c r="AQ13101">
        <v>29</v>
      </c>
      <c r="AR13101">
        <v>70</v>
      </c>
      <c r="AS13101">
        <v>35</v>
      </c>
      <c r="AT13101">
        <v>33</v>
      </c>
      <c r="AU13101">
        <v>32</v>
      </c>
      <c r="AV13101">
        <v>74</v>
      </c>
      <c r="AW13101">
        <v>72</v>
      </c>
      <c r="AX13101">
        <v>70</v>
      </c>
      <c r="AY13101">
        <v>79</v>
      </c>
      <c r="AZ13101">
        <v>66</v>
      </c>
      <c r="BG13101" t="s">
        <v>103</v>
      </c>
      <c r="BH13101" t="s">
        <v>105</v>
      </c>
      <c r="BI13101" t="s">
        <v>129</v>
      </c>
      <c r="BJ13101">
        <v>3</v>
      </c>
      <c r="BK13101">
        <v>2</v>
      </c>
      <c r="BL13101">
        <v>50</v>
      </c>
      <c r="BM13101">
        <v>48</v>
      </c>
      <c r="BN13101">
        <v>48</v>
      </c>
      <c r="BO13101">
        <v>49</v>
      </c>
      <c r="BP13101">
        <v>49</v>
      </c>
      <c r="BQ13101">
        <v>52</v>
      </c>
      <c r="BR13101">
        <v>61</v>
      </c>
      <c r="BS13101">
        <v>61</v>
      </c>
      <c r="BT13101">
        <v>61</v>
      </c>
      <c r="BU13101">
        <v>64</v>
      </c>
      <c r="BV13101">
        <v>66</v>
      </c>
      <c r="BW13101">
        <v>66</v>
      </c>
      <c r="BX13101">
        <v>66</v>
      </c>
      <c r="BY13101">
        <v>62</v>
      </c>
      <c r="BZ13101">
        <v>62</v>
      </c>
      <c r="CA13101">
        <v>68</v>
      </c>
      <c r="CB13101" t="s">
        <v>804</v>
      </c>
      <c r="CC13101" t="s">
        <v>135</v>
      </c>
      <c r="CD13101">
        <v>202517</v>
      </c>
      <c r="CE13101">
        <v>202517</v>
      </c>
      <c r="CF13101">
        <v>0</v>
      </c>
      <c r="CG13101">
        <v>150</v>
      </c>
      <c r="CH13101">
        <v>10000</v>
      </c>
      <c r="CI13101">
        <v>0</v>
      </c>
      <c r="CJ13101">
        <v>0</v>
      </c>
      <c r="CK13101">
        <v>150</v>
      </c>
      <c r="CL13101">
        <v>10000</v>
      </c>
      <c r="CM13101">
        <v>0</v>
      </c>
      <c r="CN13101">
        <v>0</v>
      </c>
      <c r="CO13101">
        <v>150</v>
      </c>
      <c r="CP13101">
        <v>10000</v>
      </c>
      <c r="CQ13101">
        <v>0</v>
      </c>
    </row>
    <row r="13102" spans="1:95" x14ac:dyDescent="0.3">
      <c r="A13102">
        <v>13559</v>
      </c>
      <c r="B13102" t="s">
        <v>23582</v>
      </c>
      <c r="C13102" t="s">
        <v>23583</v>
      </c>
      <c r="D13102" t="s">
        <v>560</v>
      </c>
      <c r="E13102" t="s">
        <v>419</v>
      </c>
      <c r="F13102" t="s">
        <v>135</v>
      </c>
      <c r="G13102">
        <v>66</v>
      </c>
      <c r="H13102" t="s">
        <v>21590</v>
      </c>
      <c r="I13102" t="s">
        <v>7939</v>
      </c>
      <c r="J13102" t="s">
        <v>579</v>
      </c>
      <c r="K13102" t="s">
        <v>116</v>
      </c>
      <c r="L13102">
        <v>23</v>
      </c>
      <c r="M13102" s="1">
        <v>35039</v>
      </c>
      <c r="N13102">
        <v>181</v>
      </c>
      <c r="O13102">
        <v>79</v>
      </c>
      <c r="P13102">
        <v>1</v>
      </c>
      <c r="Q13102" s="1">
        <v>43362</v>
      </c>
      <c r="R13102">
        <v>68</v>
      </c>
      <c r="S13102">
        <v>67</v>
      </c>
      <c r="T13102">
        <v>69</v>
      </c>
      <c r="U13102">
        <v>63</v>
      </c>
      <c r="V13102">
        <v>57</v>
      </c>
      <c r="W13102">
        <v>63</v>
      </c>
      <c r="X13102">
        <v>64</v>
      </c>
      <c r="Y13102">
        <v>67</v>
      </c>
      <c r="Z13102">
        <v>61</v>
      </c>
      <c r="AA13102">
        <v>58</v>
      </c>
      <c r="AB13102">
        <v>62</v>
      </c>
      <c r="AC13102">
        <v>73</v>
      </c>
      <c r="AD13102">
        <v>59</v>
      </c>
      <c r="AE13102">
        <v>71</v>
      </c>
      <c r="AF13102">
        <v>59</v>
      </c>
      <c r="AG13102">
        <v>52</v>
      </c>
      <c r="AH13102">
        <v>70</v>
      </c>
      <c r="AI13102">
        <v>46</v>
      </c>
      <c r="AJ13102">
        <v>49</v>
      </c>
      <c r="AK13102">
        <v>38</v>
      </c>
      <c r="AL13102">
        <v>48</v>
      </c>
      <c r="AM13102">
        <v>49</v>
      </c>
      <c r="AN13102">
        <v>40</v>
      </c>
      <c r="AO13102">
        <v>51</v>
      </c>
      <c r="AP13102">
        <v>27</v>
      </c>
      <c r="AQ13102">
        <v>18</v>
      </c>
      <c r="AR13102">
        <v>71</v>
      </c>
      <c r="AS13102">
        <v>32</v>
      </c>
      <c r="AT13102">
        <v>17</v>
      </c>
      <c r="AU13102">
        <v>17</v>
      </c>
      <c r="AV13102">
        <v>59</v>
      </c>
      <c r="AW13102">
        <v>81</v>
      </c>
      <c r="AX13102">
        <v>66</v>
      </c>
      <c r="AY13102">
        <v>63</v>
      </c>
      <c r="AZ13102">
        <v>36</v>
      </c>
      <c r="BG13102" t="s">
        <v>103</v>
      </c>
      <c r="BH13102" t="s">
        <v>104</v>
      </c>
      <c r="BI13102" t="s">
        <v>129</v>
      </c>
      <c r="BJ13102">
        <v>4</v>
      </c>
      <c r="BK13102">
        <v>2</v>
      </c>
      <c r="BL13102">
        <v>39</v>
      </c>
      <c r="BM13102">
        <v>42</v>
      </c>
      <c r="BN13102">
        <v>42</v>
      </c>
      <c r="BO13102">
        <v>43</v>
      </c>
      <c r="BP13102">
        <v>43</v>
      </c>
      <c r="BQ13102">
        <v>41</v>
      </c>
      <c r="BR13102">
        <v>52</v>
      </c>
      <c r="BS13102">
        <v>58</v>
      </c>
      <c r="BT13102">
        <v>58</v>
      </c>
      <c r="BU13102">
        <v>59</v>
      </c>
      <c r="BV13102">
        <v>63</v>
      </c>
      <c r="BW13102">
        <v>63</v>
      </c>
      <c r="BX13102">
        <v>63</v>
      </c>
      <c r="BY13102">
        <v>60</v>
      </c>
      <c r="BZ13102">
        <v>60</v>
      </c>
      <c r="CA13102">
        <v>65</v>
      </c>
      <c r="CB13102" t="s">
        <v>135</v>
      </c>
      <c r="CC13102" t="s">
        <v>135</v>
      </c>
      <c r="CD13102">
        <v>225270</v>
      </c>
      <c r="CE13102">
        <v>225270</v>
      </c>
      <c r="CF13102">
        <v>200</v>
      </c>
      <c r="CG13102">
        <v>150</v>
      </c>
      <c r="CH13102">
        <v>10000</v>
      </c>
      <c r="CI13102">
        <v>0</v>
      </c>
      <c r="CJ13102">
        <v>400</v>
      </c>
      <c r="CK13102">
        <v>150</v>
      </c>
      <c r="CL13102">
        <v>10000</v>
      </c>
      <c r="CM13102">
        <v>2</v>
      </c>
      <c r="CN13102">
        <v>200</v>
      </c>
      <c r="CO13102">
        <v>150</v>
      </c>
      <c r="CP13102">
        <v>10000</v>
      </c>
      <c r="CQ13102">
        <v>0</v>
      </c>
    </row>
    <row r="13103" spans="1:95" x14ac:dyDescent="0.3">
      <c r="A13103">
        <v>13560</v>
      </c>
      <c r="B13103" t="s">
        <v>23584</v>
      </c>
      <c r="C13103" t="s">
        <v>23585</v>
      </c>
      <c r="D13103" t="s">
        <v>1026</v>
      </c>
      <c r="E13103" t="s">
        <v>419</v>
      </c>
      <c r="F13103" t="s">
        <v>135</v>
      </c>
      <c r="G13103">
        <v>59</v>
      </c>
      <c r="H13103" t="s">
        <v>16488</v>
      </c>
      <c r="I13103" t="s">
        <v>8881</v>
      </c>
      <c r="J13103" t="s">
        <v>304</v>
      </c>
      <c r="K13103" t="s">
        <v>823</v>
      </c>
      <c r="L13103">
        <v>23</v>
      </c>
      <c r="M13103" s="1">
        <v>34886</v>
      </c>
      <c r="N13103">
        <v>180</v>
      </c>
      <c r="O13103">
        <v>70</v>
      </c>
      <c r="P13103">
        <v>1</v>
      </c>
      <c r="Q13103" s="1">
        <v>43362</v>
      </c>
      <c r="R13103">
        <v>69</v>
      </c>
      <c r="S13103">
        <v>67</v>
      </c>
      <c r="T13103">
        <v>70</v>
      </c>
      <c r="U13103">
        <v>56</v>
      </c>
      <c r="V13103">
        <v>62</v>
      </c>
      <c r="W13103">
        <v>63</v>
      </c>
      <c r="X13103">
        <v>48</v>
      </c>
      <c r="Y13103">
        <v>60</v>
      </c>
      <c r="Z13103">
        <v>54</v>
      </c>
      <c r="AA13103">
        <v>47</v>
      </c>
      <c r="AB13103">
        <v>40</v>
      </c>
      <c r="AC13103">
        <v>49</v>
      </c>
      <c r="AD13103">
        <v>39</v>
      </c>
      <c r="AE13103">
        <v>45</v>
      </c>
      <c r="AF13103">
        <v>39</v>
      </c>
      <c r="AG13103">
        <v>32</v>
      </c>
      <c r="AH13103">
        <v>29</v>
      </c>
      <c r="AI13103">
        <v>52</v>
      </c>
      <c r="AJ13103">
        <v>45</v>
      </c>
      <c r="AK13103">
        <v>51</v>
      </c>
      <c r="AL13103">
        <v>36</v>
      </c>
      <c r="AM13103">
        <v>59</v>
      </c>
      <c r="AN13103">
        <v>56</v>
      </c>
      <c r="AO13103">
        <v>41</v>
      </c>
      <c r="AP13103">
        <v>54</v>
      </c>
      <c r="AQ13103">
        <v>50</v>
      </c>
      <c r="AR13103">
        <v>45</v>
      </c>
      <c r="AS13103">
        <v>56</v>
      </c>
      <c r="AT13103">
        <v>57</v>
      </c>
      <c r="AU13103">
        <v>60</v>
      </c>
      <c r="AV13103">
        <v>60</v>
      </c>
      <c r="AW13103">
        <v>71</v>
      </c>
      <c r="AX13103">
        <v>68</v>
      </c>
      <c r="AY13103">
        <v>60</v>
      </c>
      <c r="AZ13103">
        <v>46</v>
      </c>
      <c r="BG13103" t="s">
        <v>111</v>
      </c>
      <c r="BH13103" t="s">
        <v>104</v>
      </c>
      <c r="BI13103" t="s">
        <v>105</v>
      </c>
      <c r="BJ13103">
        <v>2</v>
      </c>
      <c r="BK13103">
        <v>2</v>
      </c>
      <c r="BL13103">
        <v>55</v>
      </c>
      <c r="BM13103">
        <v>57</v>
      </c>
      <c r="BN13103">
        <v>57</v>
      </c>
      <c r="BO13103">
        <v>58</v>
      </c>
      <c r="BP13103">
        <v>58</v>
      </c>
      <c r="BQ13103">
        <v>56</v>
      </c>
      <c r="BR13103">
        <v>54</v>
      </c>
      <c r="BS13103">
        <v>55</v>
      </c>
      <c r="BT13103">
        <v>55</v>
      </c>
      <c r="BU13103">
        <v>53</v>
      </c>
      <c r="BV13103">
        <v>52</v>
      </c>
      <c r="BW13103">
        <v>52</v>
      </c>
      <c r="BX13103">
        <v>52</v>
      </c>
      <c r="BY13103">
        <v>54</v>
      </c>
      <c r="BZ13103">
        <v>54</v>
      </c>
      <c r="CA13103">
        <v>50</v>
      </c>
      <c r="CB13103" t="s">
        <v>135</v>
      </c>
      <c r="CC13103" t="s">
        <v>135</v>
      </c>
      <c r="CD13103">
        <v>223908</v>
      </c>
      <c r="CE13103">
        <v>223908</v>
      </c>
      <c r="CF13103">
        <v>200</v>
      </c>
      <c r="CG13103">
        <v>150</v>
      </c>
      <c r="CH13103">
        <v>10000</v>
      </c>
      <c r="CI13103">
        <v>0</v>
      </c>
      <c r="CJ13103">
        <v>200</v>
      </c>
      <c r="CK13103">
        <v>150</v>
      </c>
      <c r="CL13103">
        <v>10000</v>
      </c>
      <c r="CM13103">
        <v>0</v>
      </c>
      <c r="CN13103">
        <v>200</v>
      </c>
      <c r="CO13103">
        <v>150</v>
      </c>
      <c r="CP13103">
        <v>10000</v>
      </c>
      <c r="CQ13103">
        <v>0</v>
      </c>
    </row>
    <row r="13104" spans="1:95" x14ac:dyDescent="0.3">
      <c r="A13104">
        <v>13561</v>
      </c>
      <c r="B13104" t="s">
        <v>17477</v>
      </c>
      <c r="C13104" t="s">
        <v>23586</v>
      </c>
      <c r="D13104" t="s">
        <v>560</v>
      </c>
      <c r="E13104" t="s">
        <v>419</v>
      </c>
      <c r="F13104" t="s">
        <v>135</v>
      </c>
      <c r="G13104">
        <v>69</v>
      </c>
      <c r="H13104" t="s">
        <v>8956</v>
      </c>
      <c r="I13104" t="s">
        <v>6357</v>
      </c>
      <c r="J13104" t="s">
        <v>641</v>
      </c>
      <c r="K13104" t="s">
        <v>116</v>
      </c>
      <c r="L13104">
        <v>26</v>
      </c>
      <c r="M13104" s="1">
        <v>33911</v>
      </c>
      <c r="N13104">
        <v>178</v>
      </c>
      <c r="O13104">
        <v>67</v>
      </c>
      <c r="P13104">
        <v>1</v>
      </c>
      <c r="Q13104" s="1">
        <v>43362</v>
      </c>
      <c r="R13104">
        <v>74</v>
      </c>
      <c r="S13104">
        <v>73</v>
      </c>
      <c r="T13104">
        <v>75</v>
      </c>
      <c r="U13104">
        <v>66</v>
      </c>
      <c r="V13104">
        <v>72</v>
      </c>
      <c r="W13104">
        <v>67</v>
      </c>
      <c r="X13104">
        <v>67</v>
      </c>
      <c r="Y13104">
        <v>66</v>
      </c>
      <c r="Z13104">
        <v>65</v>
      </c>
      <c r="AA13104">
        <v>67</v>
      </c>
      <c r="AB13104">
        <v>66</v>
      </c>
      <c r="AC13104">
        <v>74</v>
      </c>
      <c r="AD13104">
        <v>65</v>
      </c>
      <c r="AE13104">
        <v>69</v>
      </c>
      <c r="AF13104">
        <v>64</v>
      </c>
      <c r="AG13104">
        <v>60</v>
      </c>
      <c r="AH13104">
        <v>62</v>
      </c>
      <c r="AI13104">
        <v>61</v>
      </c>
      <c r="AJ13104">
        <v>65</v>
      </c>
      <c r="AK13104">
        <v>59</v>
      </c>
      <c r="AL13104">
        <v>54</v>
      </c>
      <c r="AM13104">
        <v>63</v>
      </c>
      <c r="AN13104">
        <v>54</v>
      </c>
      <c r="AO13104">
        <v>59</v>
      </c>
      <c r="AP13104">
        <v>29</v>
      </c>
      <c r="AQ13104">
        <v>29</v>
      </c>
      <c r="AR13104">
        <v>65</v>
      </c>
      <c r="AS13104">
        <v>23</v>
      </c>
      <c r="AT13104">
        <v>24</v>
      </c>
      <c r="AU13104">
        <v>22</v>
      </c>
      <c r="AV13104">
        <v>68</v>
      </c>
      <c r="AW13104">
        <v>85</v>
      </c>
      <c r="AX13104">
        <v>82</v>
      </c>
      <c r="AY13104">
        <v>67</v>
      </c>
      <c r="AZ13104">
        <v>47</v>
      </c>
      <c r="BG13104" t="s">
        <v>103</v>
      </c>
      <c r="BH13104" t="s">
        <v>104</v>
      </c>
      <c r="BI13104" t="s">
        <v>105</v>
      </c>
      <c r="BJ13104">
        <v>3</v>
      </c>
      <c r="BK13104">
        <v>3</v>
      </c>
      <c r="BL13104">
        <v>43</v>
      </c>
      <c r="BM13104">
        <v>49</v>
      </c>
      <c r="BN13104">
        <v>49</v>
      </c>
      <c r="BO13104">
        <v>52</v>
      </c>
      <c r="BP13104">
        <v>52</v>
      </c>
      <c r="BQ13104">
        <v>48</v>
      </c>
      <c r="BR13104">
        <v>61</v>
      </c>
      <c r="BS13104">
        <v>67</v>
      </c>
      <c r="BT13104">
        <v>67</v>
      </c>
      <c r="BU13104">
        <v>66</v>
      </c>
      <c r="BV13104">
        <v>67</v>
      </c>
      <c r="BW13104">
        <v>67</v>
      </c>
      <c r="BX13104">
        <v>67</v>
      </c>
      <c r="BY13104">
        <v>67</v>
      </c>
      <c r="BZ13104">
        <v>67</v>
      </c>
      <c r="CA13104">
        <v>68</v>
      </c>
      <c r="CB13104" t="s">
        <v>956</v>
      </c>
      <c r="CC13104" t="s">
        <v>135</v>
      </c>
      <c r="CD13104">
        <v>202526</v>
      </c>
      <c r="CE13104">
        <v>202526</v>
      </c>
      <c r="CF13104">
        <v>350</v>
      </c>
      <c r="CG13104">
        <v>150</v>
      </c>
      <c r="CH13104">
        <v>10000</v>
      </c>
      <c r="CI13104">
        <v>2</v>
      </c>
      <c r="CJ13104">
        <v>700</v>
      </c>
      <c r="CK13104">
        <v>150</v>
      </c>
      <c r="CL13104">
        <v>10000</v>
      </c>
      <c r="CM13104">
        <v>5</v>
      </c>
      <c r="CN13104">
        <v>950</v>
      </c>
      <c r="CO13104">
        <v>150</v>
      </c>
      <c r="CP13104">
        <v>10000</v>
      </c>
      <c r="CQ13104">
        <v>8</v>
      </c>
    </row>
    <row r="13105" spans="1:95" x14ac:dyDescent="0.3">
      <c r="A13105">
        <v>13562</v>
      </c>
      <c r="B13105" t="s">
        <v>23480</v>
      </c>
      <c r="C13105" t="s">
        <v>23481</v>
      </c>
      <c r="D13105" t="s">
        <v>97</v>
      </c>
      <c r="E13105" t="s">
        <v>419</v>
      </c>
      <c r="F13105" t="s">
        <v>135</v>
      </c>
      <c r="G13105">
        <v>76</v>
      </c>
      <c r="H13105" t="s">
        <v>2024</v>
      </c>
      <c r="I13105" t="s">
        <v>1260</v>
      </c>
      <c r="J13105" t="s">
        <v>2106</v>
      </c>
      <c r="K13105" t="s">
        <v>248</v>
      </c>
      <c r="L13105">
        <v>21</v>
      </c>
      <c r="M13105" s="1">
        <v>35672</v>
      </c>
      <c r="N13105">
        <v>189</v>
      </c>
      <c r="O13105">
        <v>82</v>
      </c>
      <c r="P13105">
        <v>1</v>
      </c>
      <c r="Q13105" s="1">
        <v>43362</v>
      </c>
      <c r="R13105">
        <v>69</v>
      </c>
      <c r="S13105">
        <v>68</v>
      </c>
      <c r="T13105">
        <v>69</v>
      </c>
      <c r="U13105">
        <v>67</v>
      </c>
      <c r="V13105">
        <v>50</v>
      </c>
      <c r="W13105">
        <v>45</v>
      </c>
      <c r="X13105">
        <v>75</v>
      </c>
      <c r="Y13105">
        <v>73</v>
      </c>
      <c r="Z13105">
        <v>69</v>
      </c>
      <c r="AA13105">
        <v>69</v>
      </c>
      <c r="AB13105">
        <v>60</v>
      </c>
      <c r="AC13105">
        <v>64</v>
      </c>
      <c r="AD13105">
        <v>48</v>
      </c>
      <c r="AE13105">
        <v>79</v>
      </c>
      <c r="AF13105">
        <v>70</v>
      </c>
      <c r="AG13105">
        <v>55</v>
      </c>
      <c r="AH13105">
        <v>47</v>
      </c>
      <c r="AI13105">
        <v>65</v>
      </c>
      <c r="AJ13105">
        <v>67</v>
      </c>
      <c r="AK13105">
        <v>49</v>
      </c>
      <c r="AL13105">
        <v>44</v>
      </c>
      <c r="AM13105">
        <v>74</v>
      </c>
      <c r="AN13105">
        <v>73</v>
      </c>
      <c r="AO13105">
        <v>55</v>
      </c>
      <c r="AP13105">
        <v>74</v>
      </c>
      <c r="AQ13105">
        <v>74</v>
      </c>
      <c r="AR13105">
        <v>72</v>
      </c>
      <c r="AS13105">
        <v>73</v>
      </c>
      <c r="AT13105">
        <v>78</v>
      </c>
      <c r="AU13105">
        <v>66</v>
      </c>
      <c r="AV13105">
        <v>84</v>
      </c>
      <c r="AW13105">
        <v>62</v>
      </c>
      <c r="AX13105">
        <v>89</v>
      </c>
      <c r="AY13105">
        <v>85</v>
      </c>
      <c r="AZ13105">
        <v>81</v>
      </c>
      <c r="BG13105" t="s">
        <v>103</v>
      </c>
      <c r="BH13105" t="s">
        <v>104</v>
      </c>
      <c r="BI13105" t="s">
        <v>105</v>
      </c>
      <c r="BJ13105">
        <v>4</v>
      </c>
      <c r="BK13105">
        <v>3</v>
      </c>
      <c r="BL13105">
        <v>75</v>
      </c>
      <c r="BM13105">
        <v>71</v>
      </c>
      <c r="BN13105">
        <v>71</v>
      </c>
      <c r="BO13105">
        <v>71</v>
      </c>
      <c r="BP13105">
        <v>71</v>
      </c>
      <c r="BQ13105">
        <v>75</v>
      </c>
      <c r="BR13105">
        <v>72</v>
      </c>
      <c r="BS13105">
        <v>68</v>
      </c>
      <c r="BT13105">
        <v>68</v>
      </c>
      <c r="BU13105">
        <v>68</v>
      </c>
      <c r="BV13105">
        <v>68</v>
      </c>
      <c r="BW13105">
        <v>68</v>
      </c>
      <c r="BX13105">
        <v>68</v>
      </c>
      <c r="BY13105">
        <v>65</v>
      </c>
      <c r="BZ13105">
        <v>65</v>
      </c>
      <c r="CA13105">
        <v>68</v>
      </c>
      <c r="CB13105" t="s">
        <v>135</v>
      </c>
      <c r="CC13105" t="s">
        <v>135</v>
      </c>
      <c r="CD13105">
        <v>239641</v>
      </c>
      <c r="CE13105">
        <v>239641</v>
      </c>
      <c r="CF13105">
        <v>700</v>
      </c>
      <c r="CG13105">
        <v>650</v>
      </c>
      <c r="CH13105">
        <v>10000</v>
      </c>
      <c r="CI13105">
        <v>0</v>
      </c>
      <c r="CJ13105">
        <v>700</v>
      </c>
      <c r="CK13105">
        <v>650</v>
      </c>
      <c r="CL13105">
        <v>10000</v>
      </c>
      <c r="CM13105">
        <v>0</v>
      </c>
      <c r="CN13105">
        <v>700</v>
      </c>
      <c r="CO13105">
        <v>650</v>
      </c>
      <c r="CP13105">
        <v>10000</v>
      </c>
      <c r="CQ13105">
        <v>0</v>
      </c>
    </row>
    <row r="13106" spans="1:95" x14ac:dyDescent="0.3">
      <c r="A13106">
        <v>13563</v>
      </c>
      <c r="B13106" t="s">
        <v>23587</v>
      </c>
      <c r="C13106" t="s">
        <v>23588</v>
      </c>
      <c r="D13106" t="s">
        <v>560</v>
      </c>
      <c r="E13106" t="s">
        <v>419</v>
      </c>
      <c r="F13106" t="s">
        <v>135</v>
      </c>
      <c r="G13106">
        <v>69</v>
      </c>
      <c r="H13106" t="s">
        <v>11668</v>
      </c>
      <c r="I13106" t="s">
        <v>9113</v>
      </c>
      <c r="J13106" t="s">
        <v>2464</v>
      </c>
      <c r="K13106" t="s">
        <v>116</v>
      </c>
      <c r="L13106">
        <v>25</v>
      </c>
      <c r="M13106" s="1">
        <v>34122</v>
      </c>
      <c r="N13106">
        <v>183</v>
      </c>
      <c r="O13106">
        <v>69</v>
      </c>
      <c r="P13106">
        <v>1</v>
      </c>
      <c r="Q13106" s="1">
        <v>43362</v>
      </c>
      <c r="R13106">
        <v>69</v>
      </c>
      <c r="S13106">
        <v>71</v>
      </c>
      <c r="T13106">
        <v>68</v>
      </c>
      <c r="U13106">
        <v>70</v>
      </c>
      <c r="V13106">
        <v>80</v>
      </c>
      <c r="W13106">
        <v>66</v>
      </c>
      <c r="X13106">
        <v>68</v>
      </c>
      <c r="Y13106">
        <v>72</v>
      </c>
      <c r="Z13106">
        <v>68</v>
      </c>
      <c r="AA13106">
        <v>71</v>
      </c>
      <c r="AB13106">
        <v>69</v>
      </c>
      <c r="AC13106">
        <v>72</v>
      </c>
      <c r="AD13106">
        <v>72</v>
      </c>
      <c r="AE13106">
        <v>69</v>
      </c>
      <c r="AF13106">
        <v>68</v>
      </c>
      <c r="AG13106">
        <v>60</v>
      </c>
      <c r="AH13106">
        <v>60</v>
      </c>
      <c r="AI13106">
        <v>60</v>
      </c>
      <c r="AJ13106">
        <v>63</v>
      </c>
      <c r="AK13106">
        <v>58</v>
      </c>
      <c r="AL13106">
        <v>38</v>
      </c>
      <c r="AM13106">
        <v>64</v>
      </c>
      <c r="AN13106">
        <v>57</v>
      </c>
      <c r="AO13106">
        <v>65</v>
      </c>
      <c r="AP13106">
        <v>36</v>
      </c>
      <c r="AQ13106">
        <v>45</v>
      </c>
      <c r="AR13106">
        <v>50</v>
      </c>
      <c r="AS13106">
        <v>30</v>
      </c>
      <c r="AT13106">
        <v>32</v>
      </c>
      <c r="AU13106">
        <v>31</v>
      </c>
      <c r="AV13106">
        <v>62</v>
      </c>
      <c r="AW13106">
        <v>59</v>
      </c>
      <c r="AX13106">
        <v>64</v>
      </c>
      <c r="AY13106">
        <v>65</v>
      </c>
      <c r="AZ13106">
        <v>55</v>
      </c>
      <c r="BG13106" t="s">
        <v>103</v>
      </c>
      <c r="BH13106" t="s">
        <v>104</v>
      </c>
      <c r="BI13106" t="s">
        <v>129</v>
      </c>
      <c r="BJ13106">
        <v>3</v>
      </c>
      <c r="BK13106">
        <v>3</v>
      </c>
      <c r="BL13106">
        <v>47</v>
      </c>
      <c r="BM13106">
        <v>51</v>
      </c>
      <c r="BN13106">
        <v>51</v>
      </c>
      <c r="BO13106">
        <v>54</v>
      </c>
      <c r="BP13106">
        <v>54</v>
      </c>
      <c r="BQ13106">
        <v>53</v>
      </c>
      <c r="BR13106">
        <v>63</v>
      </c>
      <c r="BS13106">
        <v>67</v>
      </c>
      <c r="BT13106">
        <v>67</v>
      </c>
      <c r="BU13106">
        <v>68</v>
      </c>
      <c r="BV13106">
        <v>69</v>
      </c>
      <c r="BW13106">
        <v>69</v>
      </c>
      <c r="BX13106">
        <v>69</v>
      </c>
      <c r="BY13106">
        <v>68</v>
      </c>
      <c r="BZ13106">
        <v>68</v>
      </c>
      <c r="CA13106">
        <v>68</v>
      </c>
      <c r="CB13106" t="s">
        <v>406</v>
      </c>
      <c r="CC13106" t="s">
        <v>135</v>
      </c>
      <c r="CD13106">
        <v>202676</v>
      </c>
      <c r="CE13106">
        <v>202676</v>
      </c>
      <c r="CF13106">
        <v>700</v>
      </c>
      <c r="CG13106">
        <v>150</v>
      </c>
      <c r="CH13106">
        <v>10000</v>
      </c>
      <c r="CI13106">
        <v>5</v>
      </c>
      <c r="CJ13106">
        <v>900</v>
      </c>
      <c r="CK13106">
        <v>150</v>
      </c>
      <c r="CL13106">
        <v>10000</v>
      </c>
      <c r="CM13106">
        <v>7</v>
      </c>
      <c r="CN13106">
        <v>1000</v>
      </c>
      <c r="CO13106">
        <v>150</v>
      </c>
      <c r="CP13106">
        <v>10000</v>
      </c>
      <c r="CQ13106">
        <v>8</v>
      </c>
    </row>
    <row r="13107" spans="1:95" x14ac:dyDescent="0.3">
      <c r="A13107">
        <v>13564</v>
      </c>
      <c r="B13107" t="s">
        <v>18113</v>
      </c>
      <c r="C13107" t="s">
        <v>23589</v>
      </c>
      <c r="D13107" t="s">
        <v>488</v>
      </c>
      <c r="E13107" t="s">
        <v>419</v>
      </c>
      <c r="F13107" t="s">
        <v>135</v>
      </c>
      <c r="G13107">
        <v>69</v>
      </c>
      <c r="H13107" t="s">
        <v>14626</v>
      </c>
      <c r="I13107" t="s">
        <v>2680</v>
      </c>
      <c r="J13107" t="s">
        <v>185</v>
      </c>
      <c r="K13107" t="s">
        <v>208</v>
      </c>
      <c r="L13107">
        <v>26</v>
      </c>
      <c r="M13107" s="1">
        <v>33760</v>
      </c>
      <c r="N13107">
        <v>172</v>
      </c>
      <c r="O13107">
        <v>70</v>
      </c>
      <c r="P13107">
        <v>1</v>
      </c>
      <c r="Q13107" s="1">
        <v>43362</v>
      </c>
      <c r="R13107">
        <v>86</v>
      </c>
      <c r="S13107">
        <v>90</v>
      </c>
      <c r="T13107">
        <v>83</v>
      </c>
      <c r="U13107">
        <v>67</v>
      </c>
      <c r="V13107">
        <v>75</v>
      </c>
      <c r="W13107">
        <v>77</v>
      </c>
      <c r="X13107">
        <v>63</v>
      </c>
      <c r="Y13107">
        <v>66</v>
      </c>
      <c r="Z13107">
        <v>67</v>
      </c>
      <c r="AA13107">
        <v>55</v>
      </c>
      <c r="AB13107">
        <v>51</v>
      </c>
      <c r="AC13107">
        <v>50</v>
      </c>
      <c r="AD13107">
        <v>50</v>
      </c>
      <c r="AE13107">
        <v>56</v>
      </c>
      <c r="AF13107">
        <v>55</v>
      </c>
      <c r="AG13107">
        <v>41</v>
      </c>
      <c r="AH13107">
        <v>42</v>
      </c>
      <c r="AI13107">
        <v>62</v>
      </c>
      <c r="AJ13107">
        <v>52</v>
      </c>
      <c r="AK13107">
        <v>69</v>
      </c>
      <c r="AL13107">
        <v>33</v>
      </c>
      <c r="AM13107">
        <v>68</v>
      </c>
      <c r="AN13107">
        <v>63</v>
      </c>
      <c r="AO13107">
        <v>49</v>
      </c>
      <c r="AP13107">
        <v>63</v>
      </c>
      <c r="AQ13107">
        <v>60</v>
      </c>
      <c r="AR13107">
        <v>56</v>
      </c>
      <c r="AS13107">
        <v>66</v>
      </c>
      <c r="AT13107">
        <v>65</v>
      </c>
      <c r="AU13107">
        <v>63</v>
      </c>
      <c r="AV13107">
        <v>66</v>
      </c>
      <c r="AW13107">
        <v>66</v>
      </c>
      <c r="AX13107">
        <v>78</v>
      </c>
      <c r="AY13107">
        <v>62</v>
      </c>
      <c r="AZ13107">
        <v>62</v>
      </c>
      <c r="BG13107" t="s">
        <v>103</v>
      </c>
      <c r="BH13107" t="s">
        <v>104</v>
      </c>
      <c r="BI13107" t="s">
        <v>105</v>
      </c>
      <c r="BJ13107">
        <v>3</v>
      </c>
      <c r="BK13107">
        <v>3</v>
      </c>
      <c r="BL13107">
        <v>63</v>
      </c>
      <c r="BM13107">
        <v>68</v>
      </c>
      <c r="BN13107">
        <v>68</v>
      </c>
      <c r="BO13107">
        <v>68</v>
      </c>
      <c r="BP13107">
        <v>68</v>
      </c>
      <c r="BQ13107">
        <v>64</v>
      </c>
      <c r="BR13107">
        <v>63</v>
      </c>
      <c r="BS13107">
        <v>66</v>
      </c>
      <c r="BT13107">
        <v>66</v>
      </c>
      <c r="BU13107">
        <v>63</v>
      </c>
      <c r="BV13107">
        <v>62</v>
      </c>
      <c r="BW13107">
        <v>62</v>
      </c>
      <c r="BX13107">
        <v>62</v>
      </c>
      <c r="BY13107">
        <v>65</v>
      </c>
      <c r="BZ13107">
        <v>65</v>
      </c>
      <c r="CA13107">
        <v>60</v>
      </c>
      <c r="CB13107" t="s">
        <v>135</v>
      </c>
      <c r="CC13107" t="s">
        <v>135</v>
      </c>
      <c r="CD13107">
        <v>202814</v>
      </c>
      <c r="CE13107">
        <v>202814</v>
      </c>
      <c r="CF13107">
        <v>550</v>
      </c>
      <c r="CG13107">
        <v>250</v>
      </c>
      <c r="CH13107">
        <v>10000</v>
      </c>
      <c r="CI13107">
        <v>3</v>
      </c>
      <c r="CJ13107">
        <v>750</v>
      </c>
      <c r="CK13107">
        <v>250</v>
      </c>
      <c r="CL13107">
        <v>10000</v>
      </c>
      <c r="CM13107">
        <v>5</v>
      </c>
      <c r="CN13107">
        <v>600</v>
      </c>
      <c r="CO13107">
        <v>250</v>
      </c>
      <c r="CP13107">
        <v>10000</v>
      </c>
      <c r="CQ13107">
        <v>3</v>
      </c>
    </row>
    <row r="13108" spans="1:95" x14ac:dyDescent="0.3">
      <c r="A13108">
        <v>13565</v>
      </c>
      <c r="B13108" t="s">
        <v>23590</v>
      </c>
      <c r="C13108" t="s">
        <v>23591</v>
      </c>
      <c r="D13108" t="s">
        <v>560</v>
      </c>
      <c r="E13108" t="s">
        <v>419</v>
      </c>
      <c r="F13108" t="s">
        <v>135</v>
      </c>
      <c r="G13108">
        <v>69</v>
      </c>
      <c r="H13108" t="s">
        <v>8712</v>
      </c>
      <c r="I13108" t="s">
        <v>1700</v>
      </c>
      <c r="J13108" t="s">
        <v>148</v>
      </c>
      <c r="K13108" t="s">
        <v>126</v>
      </c>
      <c r="L13108">
        <v>28</v>
      </c>
      <c r="M13108" s="1">
        <v>33130</v>
      </c>
      <c r="N13108">
        <v>188</v>
      </c>
      <c r="O13108">
        <v>83</v>
      </c>
      <c r="P13108">
        <v>1</v>
      </c>
      <c r="Q13108" s="1">
        <v>43362</v>
      </c>
      <c r="R13108">
        <v>70</v>
      </c>
      <c r="S13108">
        <v>64</v>
      </c>
      <c r="T13108">
        <v>74</v>
      </c>
      <c r="U13108">
        <v>60</v>
      </c>
      <c r="V13108">
        <v>71</v>
      </c>
      <c r="W13108">
        <v>57</v>
      </c>
      <c r="X13108">
        <v>63</v>
      </c>
      <c r="Y13108">
        <v>60</v>
      </c>
      <c r="Z13108">
        <v>57</v>
      </c>
      <c r="AA13108">
        <v>59</v>
      </c>
      <c r="AB13108">
        <v>52</v>
      </c>
      <c r="AC13108">
        <v>50</v>
      </c>
      <c r="AD13108">
        <v>56</v>
      </c>
      <c r="AE13108">
        <v>51</v>
      </c>
      <c r="AF13108">
        <v>50</v>
      </c>
      <c r="AG13108">
        <v>44</v>
      </c>
      <c r="AH13108">
        <v>45</v>
      </c>
      <c r="AI13108">
        <v>59</v>
      </c>
      <c r="AJ13108">
        <v>48</v>
      </c>
      <c r="AK13108">
        <v>61</v>
      </c>
      <c r="AL13108">
        <v>61</v>
      </c>
      <c r="AM13108">
        <v>65</v>
      </c>
      <c r="AN13108">
        <v>61</v>
      </c>
      <c r="AO13108">
        <v>46</v>
      </c>
      <c r="AP13108">
        <v>68</v>
      </c>
      <c r="AQ13108">
        <v>67</v>
      </c>
      <c r="AR13108">
        <v>68</v>
      </c>
      <c r="AS13108">
        <v>68</v>
      </c>
      <c r="AT13108">
        <v>70</v>
      </c>
      <c r="AU13108">
        <v>68</v>
      </c>
      <c r="AV13108">
        <v>72</v>
      </c>
      <c r="AW13108">
        <v>56</v>
      </c>
      <c r="AX13108">
        <v>72</v>
      </c>
      <c r="AY13108">
        <v>78</v>
      </c>
      <c r="AZ13108">
        <v>62</v>
      </c>
      <c r="BG13108" t="s">
        <v>111</v>
      </c>
      <c r="BH13108" t="s">
        <v>105</v>
      </c>
      <c r="BI13108" t="s">
        <v>104</v>
      </c>
      <c r="BJ13108">
        <v>3</v>
      </c>
      <c r="BK13108">
        <v>2</v>
      </c>
      <c r="BL13108">
        <v>68</v>
      </c>
      <c r="BM13108">
        <v>67</v>
      </c>
      <c r="BN13108">
        <v>67</v>
      </c>
      <c r="BO13108">
        <v>66</v>
      </c>
      <c r="BP13108">
        <v>66</v>
      </c>
      <c r="BQ13108">
        <v>65</v>
      </c>
      <c r="BR13108">
        <v>60</v>
      </c>
      <c r="BS13108">
        <v>60</v>
      </c>
      <c r="BT13108">
        <v>60</v>
      </c>
      <c r="BU13108">
        <v>58</v>
      </c>
      <c r="BV13108">
        <v>58</v>
      </c>
      <c r="BW13108">
        <v>58</v>
      </c>
      <c r="BX13108">
        <v>58</v>
      </c>
      <c r="BY13108">
        <v>59</v>
      </c>
      <c r="BZ13108">
        <v>59</v>
      </c>
      <c r="CA13108">
        <v>59</v>
      </c>
      <c r="CB13108" t="s">
        <v>135</v>
      </c>
      <c r="CC13108" t="s">
        <v>135</v>
      </c>
      <c r="CD13108">
        <v>203026</v>
      </c>
      <c r="CE13108">
        <v>203026</v>
      </c>
      <c r="CF13108">
        <v>500</v>
      </c>
      <c r="CG13108">
        <v>150</v>
      </c>
      <c r="CH13108">
        <v>10000</v>
      </c>
      <c r="CI13108">
        <v>3</v>
      </c>
      <c r="CJ13108">
        <v>400</v>
      </c>
      <c r="CK13108">
        <v>150</v>
      </c>
      <c r="CL13108">
        <v>10000</v>
      </c>
      <c r="CM13108">
        <v>2</v>
      </c>
      <c r="CN13108">
        <v>650</v>
      </c>
      <c r="CO13108">
        <v>150</v>
      </c>
      <c r="CP13108">
        <v>10000</v>
      </c>
      <c r="CQ13108">
        <v>5</v>
      </c>
    </row>
    <row r="13109" spans="1:95" x14ac:dyDescent="0.3">
      <c r="A13109">
        <v>13566</v>
      </c>
      <c r="B13109" t="s">
        <v>23592</v>
      </c>
      <c r="C13109" t="s">
        <v>23593</v>
      </c>
      <c r="D13109" t="s">
        <v>488</v>
      </c>
      <c r="E13109" t="s">
        <v>419</v>
      </c>
      <c r="F13109" t="s">
        <v>135</v>
      </c>
      <c r="G13109">
        <v>69</v>
      </c>
      <c r="H13109" t="s">
        <v>9112</v>
      </c>
      <c r="I13109" t="s">
        <v>9113</v>
      </c>
      <c r="J13109" t="s">
        <v>641</v>
      </c>
      <c r="K13109" t="s">
        <v>397</v>
      </c>
      <c r="L13109">
        <v>28</v>
      </c>
      <c r="M13109" s="1">
        <v>33244</v>
      </c>
      <c r="N13109">
        <v>180</v>
      </c>
      <c r="O13109">
        <v>79</v>
      </c>
      <c r="P13109">
        <v>1</v>
      </c>
      <c r="Q13109" s="1">
        <v>43362</v>
      </c>
      <c r="R13109">
        <v>93</v>
      </c>
      <c r="S13109">
        <v>94</v>
      </c>
      <c r="T13109">
        <v>92</v>
      </c>
      <c r="U13109">
        <v>69</v>
      </c>
      <c r="V13109">
        <v>89</v>
      </c>
      <c r="W13109">
        <v>65</v>
      </c>
      <c r="X13109">
        <v>64</v>
      </c>
      <c r="Y13109">
        <v>66</v>
      </c>
      <c r="Z13109">
        <v>69</v>
      </c>
      <c r="AA13109">
        <v>62</v>
      </c>
      <c r="AB13109">
        <v>65</v>
      </c>
      <c r="AC13109">
        <v>58</v>
      </c>
      <c r="AD13109">
        <v>65</v>
      </c>
      <c r="AE13109">
        <v>70</v>
      </c>
      <c r="AF13109">
        <v>64</v>
      </c>
      <c r="AG13109">
        <v>58</v>
      </c>
      <c r="AH13109">
        <v>57</v>
      </c>
      <c r="AI13109">
        <v>58</v>
      </c>
      <c r="AJ13109">
        <v>59</v>
      </c>
      <c r="AK13109">
        <v>66</v>
      </c>
      <c r="AL13109">
        <v>39</v>
      </c>
      <c r="AM13109">
        <v>59</v>
      </c>
      <c r="AN13109">
        <v>52</v>
      </c>
      <c r="AO13109">
        <v>58</v>
      </c>
      <c r="AP13109">
        <v>33</v>
      </c>
      <c r="AQ13109">
        <v>49</v>
      </c>
      <c r="AR13109">
        <v>49</v>
      </c>
      <c r="AS13109">
        <v>28</v>
      </c>
      <c r="AT13109">
        <v>21</v>
      </c>
      <c r="AU13109">
        <v>31</v>
      </c>
      <c r="AV13109">
        <v>65</v>
      </c>
      <c r="AW13109">
        <v>67</v>
      </c>
      <c r="AX13109">
        <v>74</v>
      </c>
      <c r="AY13109">
        <v>74</v>
      </c>
      <c r="AZ13109">
        <v>31</v>
      </c>
      <c r="BG13109" t="s">
        <v>103</v>
      </c>
      <c r="BH13109" t="s">
        <v>104</v>
      </c>
      <c r="BI13109" t="s">
        <v>105</v>
      </c>
      <c r="BJ13109">
        <v>3</v>
      </c>
      <c r="BK13109">
        <v>3</v>
      </c>
      <c r="BL13109">
        <v>44</v>
      </c>
      <c r="BM13109">
        <v>54</v>
      </c>
      <c r="BN13109">
        <v>54</v>
      </c>
      <c r="BO13109">
        <v>57</v>
      </c>
      <c r="BP13109">
        <v>57</v>
      </c>
      <c r="BQ13109">
        <v>49</v>
      </c>
      <c r="BR13109">
        <v>59</v>
      </c>
      <c r="BS13109">
        <v>68</v>
      </c>
      <c r="BT13109">
        <v>68</v>
      </c>
      <c r="BU13109">
        <v>65</v>
      </c>
      <c r="BV13109">
        <v>66</v>
      </c>
      <c r="BW13109">
        <v>66</v>
      </c>
      <c r="BX13109">
        <v>66</v>
      </c>
      <c r="BY13109">
        <v>69</v>
      </c>
      <c r="BZ13109">
        <v>69</v>
      </c>
      <c r="CA13109">
        <v>66</v>
      </c>
      <c r="CB13109" t="s">
        <v>198</v>
      </c>
      <c r="CC13109" t="s">
        <v>555</v>
      </c>
      <c r="CD13109">
        <v>203043</v>
      </c>
      <c r="CE13109">
        <v>203043</v>
      </c>
      <c r="CF13109">
        <v>1300</v>
      </c>
      <c r="CG13109">
        <v>250</v>
      </c>
      <c r="CH13109">
        <v>10000</v>
      </c>
      <c r="CI13109">
        <v>10</v>
      </c>
      <c r="CJ13109">
        <v>850</v>
      </c>
      <c r="CK13109">
        <v>250</v>
      </c>
      <c r="CL13109">
        <v>10000</v>
      </c>
      <c r="CM13109">
        <v>6</v>
      </c>
      <c r="CN13109">
        <v>2000</v>
      </c>
      <c r="CO13109">
        <v>250</v>
      </c>
      <c r="CP13109">
        <v>10000</v>
      </c>
      <c r="CQ13109">
        <v>17</v>
      </c>
    </row>
    <row r="13110" spans="1:95" x14ac:dyDescent="0.3">
      <c r="A13110">
        <v>13567</v>
      </c>
      <c r="B13110" t="s">
        <v>23594</v>
      </c>
      <c r="C13110" t="s">
        <v>23595</v>
      </c>
      <c r="D13110" t="s">
        <v>569</v>
      </c>
      <c r="E13110" t="s">
        <v>419</v>
      </c>
      <c r="F13110" t="s">
        <v>135</v>
      </c>
      <c r="G13110">
        <v>59</v>
      </c>
      <c r="H13110" t="s">
        <v>21546</v>
      </c>
      <c r="I13110" t="s">
        <v>6357</v>
      </c>
      <c r="J13110" t="s">
        <v>185</v>
      </c>
      <c r="K13110" t="s">
        <v>289</v>
      </c>
      <c r="L13110">
        <v>22</v>
      </c>
      <c r="M13110" s="1">
        <v>35205</v>
      </c>
      <c r="N13110">
        <v>191</v>
      </c>
      <c r="O13110">
        <v>80</v>
      </c>
      <c r="P13110">
        <v>1</v>
      </c>
      <c r="Q13110" s="1">
        <v>43362</v>
      </c>
      <c r="R13110">
        <v>68</v>
      </c>
      <c r="S13110">
        <v>65</v>
      </c>
      <c r="T13110">
        <v>71</v>
      </c>
      <c r="U13110">
        <v>54</v>
      </c>
      <c r="V13110">
        <v>66</v>
      </c>
      <c r="W13110">
        <v>48</v>
      </c>
      <c r="X13110">
        <v>53</v>
      </c>
      <c r="Y13110">
        <v>54</v>
      </c>
      <c r="Z13110">
        <v>52</v>
      </c>
      <c r="AA13110">
        <v>55</v>
      </c>
      <c r="AB13110">
        <v>49</v>
      </c>
      <c r="AC13110">
        <v>42</v>
      </c>
      <c r="AD13110">
        <v>41</v>
      </c>
      <c r="AE13110">
        <v>61</v>
      </c>
      <c r="AF13110">
        <v>59</v>
      </c>
      <c r="AG13110">
        <v>37</v>
      </c>
      <c r="AH13110">
        <v>47</v>
      </c>
      <c r="AI13110">
        <v>48</v>
      </c>
      <c r="AJ13110">
        <v>40</v>
      </c>
      <c r="AK13110">
        <v>52</v>
      </c>
      <c r="AL13110">
        <v>31</v>
      </c>
      <c r="AM13110">
        <v>50</v>
      </c>
      <c r="AN13110">
        <v>52</v>
      </c>
      <c r="AO13110">
        <v>58</v>
      </c>
      <c r="AP13110">
        <v>58</v>
      </c>
      <c r="AQ13110">
        <v>56</v>
      </c>
      <c r="AR13110">
        <v>55</v>
      </c>
      <c r="AS13110">
        <v>58</v>
      </c>
      <c r="AT13110">
        <v>60</v>
      </c>
      <c r="AU13110">
        <v>59</v>
      </c>
      <c r="AV13110">
        <v>65</v>
      </c>
      <c r="AW13110">
        <v>67</v>
      </c>
      <c r="AX13110">
        <v>65</v>
      </c>
      <c r="AY13110">
        <v>70</v>
      </c>
      <c r="AZ13110">
        <v>50</v>
      </c>
      <c r="BG13110" t="s">
        <v>111</v>
      </c>
      <c r="BH13110" t="s">
        <v>105</v>
      </c>
      <c r="BI13110" t="s">
        <v>105</v>
      </c>
      <c r="BJ13110">
        <v>3</v>
      </c>
      <c r="BK13110">
        <v>2</v>
      </c>
      <c r="BL13110">
        <v>58</v>
      </c>
      <c r="BM13110">
        <v>58</v>
      </c>
      <c r="BN13110">
        <v>58</v>
      </c>
      <c r="BO13110">
        <v>57</v>
      </c>
      <c r="BP13110">
        <v>57</v>
      </c>
      <c r="BQ13110">
        <v>55</v>
      </c>
      <c r="BR13110">
        <v>51</v>
      </c>
      <c r="BS13110">
        <v>53</v>
      </c>
      <c r="BT13110">
        <v>53</v>
      </c>
      <c r="BU13110">
        <v>51</v>
      </c>
      <c r="BV13110">
        <v>51</v>
      </c>
      <c r="BW13110">
        <v>51</v>
      </c>
      <c r="BX13110">
        <v>51</v>
      </c>
      <c r="BY13110">
        <v>52</v>
      </c>
      <c r="BZ13110">
        <v>52</v>
      </c>
      <c r="CA13110">
        <v>52</v>
      </c>
      <c r="CB13110" t="s">
        <v>135</v>
      </c>
      <c r="CC13110" t="s">
        <v>135</v>
      </c>
      <c r="CD13110">
        <v>223953</v>
      </c>
      <c r="CE13110">
        <v>223953</v>
      </c>
      <c r="CF13110">
        <v>0</v>
      </c>
      <c r="CG13110">
        <v>150</v>
      </c>
      <c r="CH13110">
        <v>10000</v>
      </c>
      <c r="CI13110">
        <v>94</v>
      </c>
      <c r="CJ13110">
        <v>0</v>
      </c>
      <c r="CK13110">
        <v>150</v>
      </c>
      <c r="CL13110">
        <v>10000</v>
      </c>
      <c r="CM13110">
        <v>100</v>
      </c>
      <c r="CN13110">
        <v>6400</v>
      </c>
      <c r="CO13110">
        <v>150</v>
      </c>
      <c r="CP13110">
        <v>10000</v>
      </c>
      <c r="CQ13110">
        <v>63</v>
      </c>
    </row>
    <row r="13111" spans="1:95" x14ac:dyDescent="0.3">
      <c r="A13111">
        <v>13568</v>
      </c>
      <c r="B13111" t="s">
        <v>23596</v>
      </c>
      <c r="C13111" t="s">
        <v>23597</v>
      </c>
      <c r="D13111" t="s">
        <v>480</v>
      </c>
      <c r="E13111" t="s">
        <v>419</v>
      </c>
      <c r="F13111" t="s">
        <v>135</v>
      </c>
      <c r="G13111">
        <v>76</v>
      </c>
      <c r="H13111" t="s">
        <v>4032</v>
      </c>
      <c r="I13111" t="s">
        <v>719</v>
      </c>
      <c r="J13111" t="s">
        <v>262</v>
      </c>
      <c r="K13111" t="s">
        <v>133</v>
      </c>
      <c r="L13111">
        <v>19</v>
      </c>
      <c r="M13111" s="1">
        <v>36202</v>
      </c>
      <c r="N13111">
        <v>191</v>
      </c>
      <c r="O13111">
        <v>80</v>
      </c>
      <c r="P13111">
        <v>1</v>
      </c>
      <c r="Q13111" s="1">
        <v>43362</v>
      </c>
      <c r="S13111">
        <v>33</v>
      </c>
      <c r="T13111">
        <v>26</v>
      </c>
      <c r="V13111">
        <v>36</v>
      </c>
      <c r="W13111">
        <v>22</v>
      </c>
      <c r="X13111">
        <v>76</v>
      </c>
      <c r="Y13111">
        <v>15</v>
      </c>
      <c r="Z13111">
        <v>11</v>
      </c>
      <c r="AA13111">
        <v>56</v>
      </c>
      <c r="AC13111">
        <v>11</v>
      </c>
      <c r="AD13111">
        <v>8</v>
      </c>
      <c r="AE13111">
        <v>22</v>
      </c>
      <c r="AF13111">
        <v>7</v>
      </c>
      <c r="AG13111">
        <v>12</v>
      </c>
      <c r="AH13111">
        <v>19</v>
      </c>
      <c r="AJ13111">
        <v>60</v>
      </c>
      <c r="AK13111">
        <v>15</v>
      </c>
      <c r="AL13111">
        <v>15</v>
      </c>
      <c r="AM13111">
        <v>25</v>
      </c>
      <c r="AN13111">
        <v>26</v>
      </c>
      <c r="AO13111">
        <v>14</v>
      </c>
      <c r="AQ13111">
        <v>19</v>
      </c>
      <c r="AR13111">
        <v>12</v>
      </c>
      <c r="AS13111">
        <v>22</v>
      </c>
      <c r="AT13111">
        <v>13</v>
      </c>
      <c r="AU13111">
        <v>11</v>
      </c>
      <c r="AW13111">
        <v>56</v>
      </c>
      <c r="AX13111">
        <v>32</v>
      </c>
      <c r="AY13111">
        <v>61</v>
      </c>
      <c r="AZ13111">
        <v>22</v>
      </c>
      <c r="BA13111">
        <v>74</v>
      </c>
      <c r="BB13111">
        <v>79</v>
      </c>
      <c r="BC13111">
        <v>71</v>
      </c>
      <c r="BD13111">
        <v>33</v>
      </c>
      <c r="BE13111">
        <v>76</v>
      </c>
      <c r="BF13111">
        <v>77</v>
      </c>
      <c r="BG13111" t="s">
        <v>103</v>
      </c>
      <c r="BH13111" t="s">
        <v>105</v>
      </c>
      <c r="BI13111" t="s">
        <v>105</v>
      </c>
      <c r="BJ13111">
        <v>3</v>
      </c>
      <c r="BK13111">
        <v>1</v>
      </c>
      <c r="CB13111" t="s">
        <v>516</v>
      </c>
      <c r="CC13111" t="s">
        <v>135</v>
      </c>
      <c r="CD13111">
        <v>243952</v>
      </c>
      <c r="CE13111">
        <v>243952</v>
      </c>
      <c r="CF13111">
        <v>500</v>
      </c>
      <c r="CG13111">
        <v>350</v>
      </c>
      <c r="CH13111">
        <v>10000</v>
      </c>
      <c r="CI13111">
        <v>1</v>
      </c>
      <c r="CJ13111">
        <v>550</v>
      </c>
      <c r="CK13111">
        <v>350</v>
      </c>
      <c r="CL13111">
        <v>10000</v>
      </c>
      <c r="CM13111">
        <v>2</v>
      </c>
      <c r="CN13111">
        <v>700</v>
      </c>
      <c r="CO13111">
        <v>350</v>
      </c>
      <c r="CP13111">
        <v>10000</v>
      </c>
      <c r="CQ13111">
        <v>3</v>
      </c>
    </row>
    <row r="13112" spans="1:95" x14ac:dyDescent="0.3">
      <c r="A13112">
        <v>13569</v>
      </c>
      <c r="B13112" t="s">
        <v>23598</v>
      </c>
      <c r="C13112" t="s">
        <v>23599</v>
      </c>
      <c r="D13112" t="s">
        <v>560</v>
      </c>
      <c r="E13112" t="s">
        <v>419</v>
      </c>
      <c r="F13112" t="s">
        <v>135</v>
      </c>
      <c r="G13112">
        <v>69</v>
      </c>
      <c r="H13112" t="s">
        <v>13412</v>
      </c>
      <c r="I13112" t="s">
        <v>3139</v>
      </c>
      <c r="J13112" t="s">
        <v>171</v>
      </c>
      <c r="K13112" t="s">
        <v>397</v>
      </c>
      <c r="L13112">
        <v>29</v>
      </c>
      <c r="M13112" s="1">
        <v>32775</v>
      </c>
      <c r="N13112">
        <v>175</v>
      </c>
      <c r="O13112">
        <v>72</v>
      </c>
      <c r="P13112">
        <v>1</v>
      </c>
      <c r="Q13112" s="1">
        <v>43362</v>
      </c>
      <c r="R13112">
        <v>73</v>
      </c>
      <c r="S13112">
        <v>69</v>
      </c>
      <c r="T13112">
        <v>76</v>
      </c>
      <c r="U13112">
        <v>70</v>
      </c>
      <c r="V13112">
        <v>74</v>
      </c>
      <c r="W13112">
        <v>82</v>
      </c>
      <c r="X13112">
        <v>68</v>
      </c>
      <c r="Y13112">
        <v>66</v>
      </c>
      <c r="Z13112">
        <v>71</v>
      </c>
      <c r="AA13112">
        <v>57</v>
      </c>
      <c r="AB13112">
        <v>61</v>
      </c>
      <c r="AC13112">
        <v>69</v>
      </c>
      <c r="AD13112">
        <v>63</v>
      </c>
      <c r="AE13112">
        <v>54</v>
      </c>
      <c r="AF13112">
        <v>66</v>
      </c>
      <c r="AG13112">
        <v>52</v>
      </c>
      <c r="AH13112">
        <v>53</v>
      </c>
      <c r="AI13112">
        <v>70</v>
      </c>
      <c r="AJ13112">
        <v>70</v>
      </c>
      <c r="AK13112">
        <v>65</v>
      </c>
      <c r="AL13112">
        <v>57</v>
      </c>
      <c r="AM13112">
        <v>76</v>
      </c>
      <c r="AN13112">
        <v>71</v>
      </c>
      <c r="AO13112">
        <v>56</v>
      </c>
      <c r="AP13112">
        <v>57</v>
      </c>
      <c r="AQ13112">
        <v>62</v>
      </c>
      <c r="AR13112">
        <v>40</v>
      </c>
      <c r="AS13112">
        <v>56</v>
      </c>
      <c r="AT13112">
        <v>65</v>
      </c>
      <c r="AU13112">
        <v>43</v>
      </c>
      <c r="AV13112">
        <v>39</v>
      </c>
      <c r="AW13112">
        <v>65</v>
      </c>
      <c r="AX13112">
        <v>33</v>
      </c>
      <c r="AY13112">
        <v>36</v>
      </c>
      <c r="AZ13112">
        <v>49</v>
      </c>
      <c r="BG13112" t="s">
        <v>103</v>
      </c>
      <c r="BH13112" t="s">
        <v>105</v>
      </c>
      <c r="BI13112" t="s">
        <v>105</v>
      </c>
      <c r="BJ13112">
        <v>4</v>
      </c>
      <c r="BK13112">
        <v>3</v>
      </c>
      <c r="BL13112">
        <v>56</v>
      </c>
      <c r="BM13112">
        <v>59</v>
      </c>
      <c r="BN13112">
        <v>59</v>
      </c>
      <c r="BO13112">
        <v>61</v>
      </c>
      <c r="BP13112">
        <v>61</v>
      </c>
      <c r="BQ13112">
        <v>61</v>
      </c>
      <c r="BR13112">
        <v>67</v>
      </c>
      <c r="BS13112">
        <v>68</v>
      </c>
      <c r="BT13112">
        <v>68</v>
      </c>
      <c r="BU13112">
        <v>70</v>
      </c>
      <c r="BV13112">
        <v>68</v>
      </c>
      <c r="BW13112">
        <v>68</v>
      </c>
      <c r="BX13112">
        <v>68</v>
      </c>
      <c r="BY13112">
        <v>69</v>
      </c>
      <c r="BZ13112">
        <v>69</v>
      </c>
      <c r="CA13112">
        <v>62</v>
      </c>
      <c r="CB13112" t="s">
        <v>135</v>
      </c>
      <c r="CC13112" t="s">
        <v>135</v>
      </c>
      <c r="CD13112">
        <v>203173</v>
      </c>
      <c r="CE13112">
        <v>203173</v>
      </c>
      <c r="CF13112">
        <v>1400</v>
      </c>
      <c r="CG13112">
        <v>150</v>
      </c>
      <c r="CH13112">
        <v>10000</v>
      </c>
      <c r="CI13112">
        <v>12</v>
      </c>
      <c r="CJ13112">
        <v>500</v>
      </c>
      <c r="CK13112">
        <v>150</v>
      </c>
      <c r="CL13112">
        <v>10000</v>
      </c>
      <c r="CM13112">
        <v>3</v>
      </c>
      <c r="CN13112">
        <v>950</v>
      </c>
      <c r="CO13112">
        <v>150</v>
      </c>
      <c r="CP13112">
        <v>10000</v>
      </c>
      <c r="CQ13112">
        <v>8</v>
      </c>
    </row>
    <row r="13113" spans="1:95" x14ac:dyDescent="0.3">
      <c r="A13113">
        <v>13570</v>
      </c>
      <c r="B13113" t="s">
        <v>3693</v>
      </c>
      <c r="C13113" t="s">
        <v>23600</v>
      </c>
      <c r="D13113" t="s">
        <v>488</v>
      </c>
      <c r="E13113" t="s">
        <v>419</v>
      </c>
      <c r="F13113" t="s">
        <v>135</v>
      </c>
      <c r="G13113">
        <v>69</v>
      </c>
      <c r="H13113" t="s">
        <v>1807</v>
      </c>
      <c r="I13113" t="s">
        <v>719</v>
      </c>
      <c r="J13113" t="s">
        <v>171</v>
      </c>
      <c r="K13113" t="s">
        <v>289</v>
      </c>
      <c r="L13113">
        <v>27</v>
      </c>
      <c r="M13113" s="1">
        <v>33381</v>
      </c>
      <c r="N13113">
        <v>173</v>
      </c>
      <c r="O13113">
        <v>71</v>
      </c>
      <c r="P13113">
        <v>1</v>
      </c>
      <c r="Q13113" s="1">
        <v>43362</v>
      </c>
      <c r="R13113">
        <v>77</v>
      </c>
      <c r="S13113">
        <v>77</v>
      </c>
      <c r="T13113">
        <v>77</v>
      </c>
      <c r="U13113">
        <v>72</v>
      </c>
      <c r="V13113">
        <v>79</v>
      </c>
      <c r="W13113">
        <v>83</v>
      </c>
      <c r="X13113">
        <v>65</v>
      </c>
      <c r="Y13113">
        <v>72</v>
      </c>
      <c r="Z13113">
        <v>72</v>
      </c>
      <c r="AA13113">
        <v>62</v>
      </c>
      <c r="AB13113">
        <v>45</v>
      </c>
      <c r="AC13113">
        <v>57</v>
      </c>
      <c r="AD13113">
        <v>42</v>
      </c>
      <c r="AE13113">
        <v>57</v>
      </c>
      <c r="AF13113">
        <v>41</v>
      </c>
      <c r="AG13113">
        <v>44</v>
      </c>
      <c r="AH13113">
        <v>35</v>
      </c>
      <c r="AI13113">
        <v>61</v>
      </c>
      <c r="AJ13113">
        <v>47</v>
      </c>
      <c r="AK13113">
        <v>73</v>
      </c>
      <c r="AL13113">
        <v>59</v>
      </c>
      <c r="AM13113">
        <v>66</v>
      </c>
      <c r="AN13113">
        <v>56</v>
      </c>
      <c r="AO13113">
        <v>57</v>
      </c>
      <c r="AP13113">
        <v>60</v>
      </c>
      <c r="AQ13113">
        <v>68</v>
      </c>
      <c r="AR13113">
        <v>60</v>
      </c>
      <c r="AS13113">
        <v>40</v>
      </c>
      <c r="AT13113">
        <v>70</v>
      </c>
      <c r="AU13113">
        <v>72</v>
      </c>
      <c r="AV13113">
        <v>68</v>
      </c>
      <c r="AW13113">
        <v>70</v>
      </c>
      <c r="AX13113">
        <v>68</v>
      </c>
      <c r="AY13113">
        <v>64</v>
      </c>
      <c r="AZ13113">
        <v>76</v>
      </c>
      <c r="BG13113" t="s">
        <v>111</v>
      </c>
      <c r="BH13113" t="s">
        <v>104</v>
      </c>
      <c r="BI13113" t="s">
        <v>105</v>
      </c>
      <c r="BJ13113">
        <v>3</v>
      </c>
      <c r="BK13113">
        <v>3</v>
      </c>
      <c r="BL13113">
        <v>64</v>
      </c>
      <c r="BM13113">
        <v>68</v>
      </c>
      <c r="BN13113">
        <v>68</v>
      </c>
      <c r="BO13113">
        <v>68</v>
      </c>
      <c r="BP13113">
        <v>68</v>
      </c>
      <c r="BQ13113">
        <v>64</v>
      </c>
      <c r="BR13113">
        <v>62</v>
      </c>
      <c r="BS13113">
        <v>66</v>
      </c>
      <c r="BT13113">
        <v>66</v>
      </c>
      <c r="BU13113">
        <v>62</v>
      </c>
      <c r="BV13113">
        <v>62</v>
      </c>
      <c r="BW13113">
        <v>62</v>
      </c>
      <c r="BX13113">
        <v>62</v>
      </c>
      <c r="BY13113">
        <v>65</v>
      </c>
      <c r="BZ13113">
        <v>65</v>
      </c>
      <c r="CA13113">
        <v>60</v>
      </c>
      <c r="CB13113" t="s">
        <v>382</v>
      </c>
      <c r="CC13113" t="s">
        <v>135</v>
      </c>
      <c r="CD13113">
        <v>203216</v>
      </c>
      <c r="CE13113">
        <v>203216</v>
      </c>
      <c r="CF13113">
        <v>0</v>
      </c>
      <c r="CG13113">
        <v>250</v>
      </c>
      <c r="CH13113">
        <v>10000</v>
      </c>
      <c r="CI13113">
        <v>0</v>
      </c>
      <c r="CJ13113">
        <v>0</v>
      </c>
      <c r="CK13113">
        <v>250</v>
      </c>
      <c r="CL13113">
        <v>10000</v>
      </c>
      <c r="CM13113">
        <v>0</v>
      </c>
      <c r="CN13113">
        <v>0</v>
      </c>
      <c r="CO13113">
        <v>250</v>
      </c>
      <c r="CP13113">
        <v>10000</v>
      </c>
      <c r="CQ13113">
        <v>0</v>
      </c>
    </row>
    <row r="13114" spans="1:95" x14ac:dyDescent="0.3">
      <c r="A13114">
        <v>13571</v>
      </c>
      <c r="B13114" t="s">
        <v>23601</v>
      </c>
      <c r="C13114" t="s">
        <v>23602</v>
      </c>
      <c r="D13114" t="s">
        <v>480</v>
      </c>
      <c r="E13114" t="s">
        <v>419</v>
      </c>
      <c r="F13114" t="s">
        <v>135</v>
      </c>
      <c r="G13114">
        <v>76</v>
      </c>
      <c r="H13114" t="s">
        <v>2403</v>
      </c>
      <c r="I13114" t="s">
        <v>573</v>
      </c>
      <c r="J13114" t="s">
        <v>458</v>
      </c>
      <c r="K13114" t="s">
        <v>126</v>
      </c>
      <c r="L13114">
        <v>21</v>
      </c>
      <c r="M13114" s="1">
        <v>35624</v>
      </c>
      <c r="N13114">
        <v>194</v>
      </c>
      <c r="O13114">
        <v>91</v>
      </c>
      <c r="P13114">
        <v>1</v>
      </c>
      <c r="Q13114" s="1">
        <v>43362</v>
      </c>
      <c r="R13114">
        <v>64</v>
      </c>
      <c r="S13114">
        <v>61</v>
      </c>
      <c r="T13114">
        <v>66</v>
      </c>
      <c r="U13114">
        <v>42</v>
      </c>
      <c r="V13114">
        <v>42</v>
      </c>
      <c r="W13114">
        <v>39</v>
      </c>
      <c r="X13114">
        <v>74</v>
      </c>
      <c r="Y13114">
        <v>55</v>
      </c>
      <c r="Z13114">
        <v>28</v>
      </c>
      <c r="AA13114">
        <v>67</v>
      </c>
      <c r="AB13114">
        <v>28</v>
      </c>
      <c r="AC13114">
        <v>26</v>
      </c>
      <c r="AD13114">
        <v>25</v>
      </c>
      <c r="AE13114">
        <v>41</v>
      </c>
      <c r="AF13114">
        <v>22</v>
      </c>
      <c r="AG13114">
        <v>19</v>
      </c>
      <c r="AH13114">
        <v>42</v>
      </c>
      <c r="AI13114">
        <v>39</v>
      </c>
      <c r="AJ13114">
        <v>27</v>
      </c>
      <c r="AK13114">
        <v>26</v>
      </c>
      <c r="AL13114">
        <v>26</v>
      </c>
      <c r="AM13114">
        <v>58</v>
      </c>
      <c r="AN13114">
        <v>39</v>
      </c>
      <c r="AO13114">
        <v>18</v>
      </c>
      <c r="AP13114">
        <v>76</v>
      </c>
      <c r="AQ13114">
        <v>77</v>
      </c>
      <c r="AR13114">
        <v>74</v>
      </c>
      <c r="AS13114">
        <v>75</v>
      </c>
      <c r="AT13114">
        <v>76</v>
      </c>
      <c r="AU13114">
        <v>75</v>
      </c>
      <c r="AV13114">
        <v>80</v>
      </c>
      <c r="AW13114">
        <v>78</v>
      </c>
      <c r="AX13114">
        <v>60</v>
      </c>
      <c r="AY13114">
        <v>88</v>
      </c>
      <c r="AZ13114">
        <v>83</v>
      </c>
      <c r="BG13114" t="s">
        <v>103</v>
      </c>
      <c r="BH13114" t="s">
        <v>105</v>
      </c>
      <c r="BI13114" t="s">
        <v>105</v>
      </c>
      <c r="BJ13114">
        <v>3</v>
      </c>
      <c r="BK13114">
        <v>2</v>
      </c>
      <c r="BL13114">
        <v>75</v>
      </c>
      <c r="BM13114">
        <v>66</v>
      </c>
      <c r="BN13114">
        <v>66</v>
      </c>
      <c r="BO13114">
        <v>62</v>
      </c>
      <c r="BP13114">
        <v>62</v>
      </c>
      <c r="BQ13114">
        <v>65</v>
      </c>
      <c r="BR13114">
        <v>48</v>
      </c>
      <c r="BS13114">
        <v>44</v>
      </c>
      <c r="BT13114">
        <v>44</v>
      </c>
      <c r="BU13114">
        <v>43</v>
      </c>
      <c r="BV13114">
        <v>43</v>
      </c>
      <c r="BW13114">
        <v>43</v>
      </c>
      <c r="BX13114">
        <v>43</v>
      </c>
      <c r="BY13114">
        <v>42</v>
      </c>
      <c r="BZ13114">
        <v>42</v>
      </c>
      <c r="CA13114">
        <v>47</v>
      </c>
      <c r="CB13114" t="s">
        <v>135</v>
      </c>
      <c r="CC13114" t="s">
        <v>410</v>
      </c>
      <c r="CD13114">
        <v>244269</v>
      </c>
      <c r="CE13114">
        <v>244269</v>
      </c>
      <c r="CF13114">
        <v>0</v>
      </c>
      <c r="CG13114">
        <v>350</v>
      </c>
      <c r="CH13114">
        <v>10000</v>
      </c>
      <c r="CI13114">
        <v>100</v>
      </c>
      <c r="CJ13114">
        <v>0</v>
      </c>
      <c r="CK13114">
        <v>350</v>
      </c>
      <c r="CL13114">
        <v>10000</v>
      </c>
      <c r="CM13114">
        <v>0</v>
      </c>
      <c r="CN13114">
        <v>0</v>
      </c>
      <c r="CO13114">
        <v>350</v>
      </c>
      <c r="CP13114">
        <v>10000</v>
      </c>
      <c r="CQ13114">
        <v>0</v>
      </c>
    </row>
    <row r="13115" spans="1:95" x14ac:dyDescent="0.3">
      <c r="A13115">
        <v>13572</v>
      </c>
      <c r="B13115" t="s">
        <v>23603</v>
      </c>
      <c r="C13115" t="s">
        <v>23604</v>
      </c>
      <c r="D13115" t="s">
        <v>488</v>
      </c>
      <c r="E13115" t="s">
        <v>419</v>
      </c>
      <c r="F13115" t="s">
        <v>135</v>
      </c>
      <c r="G13115">
        <v>69</v>
      </c>
      <c r="H13115" t="s">
        <v>11466</v>
      </c>
      <c r="I13115" t="s">
        <v>9113</v>
      </c>
      <c r="J13115" t="s">
        <v>2464</v>
      </c>
      <c r="K13115" t="s">
        <v>248</v>
      </c>
      <c r="L13115">
        <v>25</v>
      </c>
      <c r="M13115" s="1">
        <v>34053</v>
      </c>
      <c r="N13115">
        <v>177</v>
      </c>
      <c r="O13115">
        <v>73</v>
      </c>
      <c r="P13115">
        <v>1</v>
      </c>
      <c r="Q13115" s="1">
        <v>43362</v>
      </c>
      <c r="R13115">
        <v>67</v>
      </c>
      <c r="S13115">
        <v>68</v>
      </c>
      <c r="T13115">
        <v>67</v>
      </c>
      <c r="U13115">
        <v>65</v>
      </c>
      <c r="V13115">
        <v>73</v>
      </c>
      <c r="W13115">
        <v>71</v>
      </c>
      <c r="X13115">
        <v>68</v>
      </c>
      <c r="Y13115">
        <v>64</v>
      </c>
      <c r="Z13115">
        <v>63</v>
      </c>
      <c r="AA13115">
        <v>69</v>
      </c>
      <c r="AB13115">
        <v>56</v>
      </c>
      <c r="AC13115">
        <v>59</v>
      </c>
      <c r="AD13115">
        <v>51</v>
      </c>
      <c r="AE13115">
        <v>61</v>
      </c>
      <c r="AF13115">
        <v>65</v>
      </c>
      <c r="AG13115">
        <v>42</v>
      </c>
      <c r="AH13115">
        <v>51</v>
      </c>
      <c r="AI13115">
        <v>65</v>
      </c>
      <c r="AJ13115">
        <v>63</v>
      </c>
      <c r="AK13115">
        <v>62</v>
      </c>
      <c r="AL13115">
        <v>56</v>
      </c>
      <c r="AM13115">
        <v>70</v>
      </c>
      <c r="AN13115">
        <v>65</v>
      </c>
      <c r="AO13115">
        <v>62</v>
      </c>
      <c r="AP13115">
        <v>64</v>
      </c>
      <c r="AQ13115">
        <v>70</v>
      </c>
      <c r="AR13115">
        <v>56</v>
      </c>
      <c r="AS13115">
        <v>61</v>
      </c>
      <c r="AT13115">
        <v>66</v>
      </c>
      <c r="AU13115">
        <v>65</v>
      </c>
      <c r="AV13115">
        <v>79</v>
      </c>
      <c r="AW13115">
        <v>76</v>
      </c>
      <c r="AX13115">
        <v>87</v>
      </c>
      <c r="AY13115">
        <v>77</v>
      </c>
      <c r="AZ13115">
        <v>75</v>
      </c>
      <c r="BG13115" t="s">
        <v>103</v>
      </c>
      <c r="BH13115" t="s">
        <v>105</v>
      </c>
      <c r="BI13115" t="s">
        <v>104</v>
      </c>
      <c r="BJ13115">
        <v>3</v>
      </c>
      <c r="BK13115">
        <v>3</v>
      </c>
      <c r="BL13115">
        <v>67</v>
      </c>
      <c r="BM13115">
        <v>67</v>
      </c>
      <c r="BN13115">
        <v>67</v>
      </c>
      <c r="BO13115">
        <v>68</v>
      </c>
      <c r="BP13115">
        <v>68</v>
      </c>
      <c r="BQ13115">
        <v>68</v>
      </c>
      <c r="BR13115">
        <v>67</v>
      </c>
      <c r="BS13115">
        <v>65</v>
      </c>
      <c r="BT13115">
        <v>65</v>
      </c>
      <c r="BU13115">
        <v>64</v>
      </c>
      <c r="BV13115">
        <v>63</v>
      </c>
      <c r="BW13115">
        <v>63</v>
      </c>
      <c r="BX13115">
        <v>63</v>
      </c>
      <c r="BY13115">
        <v>63</v>
      </c>
      <c r="BZ13115">
        <v>63</v>
      </c>
      <c r="CA13115">
        <v>61</v>
      </c>
      <c r="CB13115" t="s">
        <v>135</v>
      </c>
      <c r="CC13115" t="s">
        <v>135</v>
      </c>
      <c r="CD13115">
        <v>203308</v>
      </c>
      <c r="CE13115">
        <v>203308</v>
      </c>
      <c r="CF13115">
        <v>1100</v>
      </c>
      <c r="CG13115">
        <v>250</v>
      </c>
      <c r="CH13115">
        <v>10000</v>
      </c>
      <c r="CI13115">
        <v>8</v>
      </c>
      <c r="CJ13115">
        <v>900</v>
      </c>
      <c r="CK13115">
        <v>250</v>
      </c>
      <c r="CL13115">
        <v>10000</v>
      </c>
      <c r="CM13115">
        <v>6</v>
      </c>
      <c r="CN13115">
        <v>650</v>
      </c>
      <c r="CO13115">
        <v>250</v>
      </c>
      <c r="CP13115">
        <v>10000</v>
      </c>
      <c r="CQ13115">
        <v>4</v>
      </c>
    </row>
    <row r="13116" spans="1:95" x14ac:dyDescent="0.3">
      <c r="A13116">
        <v>13573</v>
      </c>
      <c r="B13116" t="s">
        <v>23605</v>
      </c>
      <c r="C13116" t="s">
        <v>23606</v>
      </c>
      <c r="D13116" t="s">
        <v>1026</v>
      </c>
      <c r="E13116" t="s">
        <v>419</v>
      </c>
      <c r="F13116" t="s">
        <v>135</v>
      </c>
      <c r="G13116">
        <v>59</v>
      </c>
      <c r="H13116" t="s">
        <v>21839</v>
      </c>
      <c r="I13116" t="s">
        <v>21635</v>
      </c>
      <c r="J13116" t="s">
        <v>10666</v>
      </c>
      <c r="K13116" t="s">
        <v>102</v>
      </c>
      <c r="L13116">
        <v>23</v>
      </c>
      <c r="M13116" s="1">
        <v>34958</v>
      </c>
      <c r="N13116">
        <v>181</v>
      </c>
      <c r="O13116">
        <v>72</v>
      </c>
      <c r="P13116">
        <v>1</v>
      </c>
      <c r="Q13116" s="1">
        <v>43362</v>
      </c>
      <c r="R13116">
        <v>76</v>
      </c>
      <c r="S13116">
        <v>75</v>
      </c>
      <c r="T13116">
        <v>77</v>
      </c>
      <c r="U13116">
        <v>59</v>
      </c>
      <c r="V13116">
        <v>76</v>
      </c>
      <c r="W13116">
        <v>71</v>
      </c>
      <c r="X13116">
        <v>66</v>
      </c>
      <c r="Y13116">
        <v>63</v>
      </c>
      <c r="Z13116">
        <v>52</v>
      </c>
      <c r="AA13116">
        <v>45</v>
      </c>
      <c r="AB13116">
        <v>46</v>
      </c>
      <c r="AC13116">
        <v>52</v>
      </c>
      <c r="AD13116">
        <v>48</v>
      </c>
      <c r="AE13116">
        <v>51</v>
      </c>
      <c r="AF13116">
        <v>40</v>
      </c>
      <c r="AG13116">
        <v>33</v>
      </c>
      <c r="AH13116">
        <v>46</v>
      </c>
      <c r="AI13116">
        <v>55</v>
      </c>
      <c r="AJ13116">
        <v>58</v>
      </c>
      <c r="AK13116">
        <v>55</v>
      </c>
      <c r="AL13116">
        <v>34</v>
      </c>
      <c r="AM13116">
        <v>57</v>
      </c>
      <c r="AN13116">
        <v>58</v>
      </c>
      <c r="AO13116">
        <v>39</v>
      </c>
      <c r="AP13116">
        <v>47</v>
      </c>
      <c r="AQ13116">
        <v>47</v>
      </c>
      <c r="AR13116">
        <v>49</v>
      </c>
      <c r="AS13116">
        <v>36</v>
      </c>
      <c r="AT13116">
        <v>54</v>
      </c>
      <c r="AU13116">
        <v>55</v>
      </c>
      <c r="AV13116">
        <v>53</v>
      </c>
      <c r="AW13116">
        <v>58</v>
      </c>
      <c r="AX13116">
        <v>62</v>
      </c>
      <c r="AY13116">
        <v>47</v>
      </c>
      <c r="AZ13116">
        <v>56</v>
      </c>
      <c r="BG13116" t="s">
        <v>103</v>
      </c>
      <c r="BH13116" t="s">
        <v>105</v>
      </c>
      <c r="BI13116" t="s">
        <v>105</v>
      </c>
      <c r="BJ13116">
        <v>3</v>
      </c>
      <c r="BK13116">
        <v>2</v>
      </c>
      <c r="BL13116">
        <v>51</v>
      </c>
      <c r="BM13116">
        <v>57</v>
      </c>
      <c r="BN13116">
        <v>57</v>
      </c>
      <c r="BO13116">
        <v>57</v>
      </c>
      <c r="BP13116">
        <v>57</v>
      </c>
      <c r="BQ13116">
        <v>54</v>
      </c>
      <c r="BR13116">
        <v>57</v>
      </c>
      <c r="BS13116">
        <v>59</v>
      </c>
      <c r="BT13116">
        <v>59</v>
      </c>
      <c r="BU13116">
        <v>58</v>
      </c>
      <c r="BV13116">
        <v>57</v>
      </c>
      <c r="BW13116">
        <v>57</v>
      </c>
      <c r="BX13116">
        <v>57</v>
      </c>
      <c r="BY13116">
        <v>59</v>
      </c>
      <c r="BZ13116">
        <v>59</v>
      </c>
      <c r="CA13116">
        <v>55</v>
      </c>
      <c r="CB13116" t="s">
        <v>135</v>
      </c>
      <c r="CC13116" t="s">
        <v>135</v>
      </c>
      <c r="CD13116">
        <v>224466</v>
      </c>
      <c r="CE13116">
        <v>224466</v>
      </c>
      <c r="CF13116">
        <v>200</v>
      </c>
      <c r="CG13116">
        <v>150</v>
      </c>
      <c r="CH13116">
        <v>10000</v>
      </c>
      <c r="CI13116">
        <v>0</v>
      </c>
      <c r="CJ13116">
        <v>200</v>
      </c>
      <c r="CK13116">
        <v>150</v>
      </c>
      <c r="CL13116">
        <v>10000</v>
      </c>
      <c r="CM13116">
        <v>0</v>
      </c>
      <c r="CN13116">
        <v>200</v>
      </c>
      <c r="CO13116">
        <v>150</v>
      </c>
      <c r="CP13116">
        <v>10000</v>
      </c>
      <c r="CQ13116">
        <v>0</v>
      </c>
    </row>
    <row r="13117" spans="1:95" x14ac:dyDescent="0.3">
      <c r="A13117">
        <v>13574</v>
      </c>
      <c r="B13117" t="s">
        <v>23607</v>
      </c>
      <c r="C13117" t="s">
        <v>23608</v>
      </c>
      <c r="D13117" t="s">
        <v>488</v>
      </c>
      <c r="E13117" t="s">
        <v>419</v>
      </c>
      <c r="F13117" t="s">
        <v>135</v>
      </c>
      <c r="G13117">
        <v>69</v>
      </c>
      <c r="H13117" t="s">
        <v>5271</v>
      </c>
      <c r="I13117" t="s">
        <v>494</v>
      </c>
      <c r="J13117" t="s">
        <v>865</v>
      </c>
      <c r="K13117" t="s">
        <v>208</v>
      </c>
      <c r="L13117">
        <v>28</v>
      </c>
      <c r="M13117" s="1">
        <v>33278</v>
      </c>
      <c r="N13117">
        <v>183</v>
      </c>
      <c r="O13117">
        <v>77</v>
      </c>
      <c r="P13117">
        <v>1</v>
      </c>
      <c r="Q13117" s="1">
        <v>43362</v>
      </c>
      <c r="R13117">
        <v>89</v>
      </c>
      <c r="S13117">
        <v>88</v>
      </c>
      <c r="T13117">
        <v>89</v>
      </c>
      <c r="U13117">
        <v>66</v>
      </c>
      <c r="V13117">
        <v>68</v>
      </c>
      <c r="W13117">
        <v>68</v>
      </c>
      <c r="X13117">
        <v>68</v>
      </c>
      <c r="Y13117">
        <v>64</v>
      </c>
      <c r="Z13117">
        <v>66</v>
      </c>
      <c r="AA13117">
        <v>63</v>
      </c>
      <c r="AB13117">
        <v>55</v>
      </c>
      <c r="AC13117">
        <v>64</v>
      </c>
      <c r="AD13117">
        <v>54</v>
      </c>
      <c r="AE13117">
        <v>59</v>
      </c>
      <c r="AF13117">
        <v>54</v>
      </c>
      <c r="AG13117">
        <v>49</v>
      </c>
      <c r="AH13117">
        <v>56</v>
      </c>
      <c r="AI13117">
        <v>59</v>
      </c>
      <c r="AJ13117">
        <v>51</v>
      </c>
      <c r="AK13117">
        <v>74</v>
      </c>
      <c r="AL13117">
        <v>48</v>
      </c>
      <c r="AM13117">
        <v>64</v>
      </c>
      <c r="AN13117">
        <v>44</v>
      </c>
      <c r="AO13117">
        <v>56</v>
      </c>
      <c r="AP13117">
        <v>61</v>
      </c>
      <c r="AQ13117">
        <v>55</v>
      </c>
      <c r="AR13117">
        <v>59</v>
      </c>
      <c r="AS13117">
        <v>61</v>
      </c>
      <c r="AT13117">
        <v>64</v>
      </c>
      <c r="AU13117">
        <v>66</v>
      </c>
      <c r="AV13117">
        <v>71</v>
      </c>
      <c r="AW13117">
        <v>74</v>
      </c>
      <c r="AX13117">
        <v>78</v>
      </c>
      <c r="AY13117">
        <v>67</v>
      </c>
      <c r="AZ13117">
        <v>69</v>
      </c>
      <c r="BG13117" t="s">
        <v>103</v>
      </c>
      <c r="BH13117" t="s">
        <v>104</v>
      </c>
      <c r="BI13117" t="s">
        <v>105</v>
      </c>
      <c r="BJ13117">
        <v>3</v>
      </c>
      <c r="BK13117">
        <v>3</v>
      </c>
      <c r="BL13117">
        <v>64</v>
      </c>
      <c r="BM13117">
        <v>68</v>
      </c>
      <c r="BN13117">
        <v>68</v>
      </c>
      <c r="BO13117">
        <v>68</v>
      </c>
      <c r="BP13117">
        <v>68</v>
      </c>
      <c r="BQ13117">
        <v>62</v>
      </c>
      <c r="BR13117">
        <v>60</v>
      </c>
      <c r="BS13117">
        <v>67</v>
      </c>
      <c r="BT13117">
        <v>67</v>
      </c>
      <c r="BU13117">
        <v>63</v>
      </c>
      <c r="BV13117">
        <v>64</v>
      </c>
      <c r="BW13117">
        <v>64</v>
      </c>
      <c r="BX13117">
        <v>64</v>
      </c>
      <c r="BY13117">
        <v>67</v>
      </c>
      <c r="BZ13117">
        <v>67</v>
      </c>
      <c r="CA13117">
        <v>63</v>
      </c>
      <c r="CB13117" t="s">
        <v>135</v>
      </c>
      <c r="CC13117" t="s">
        <v>135</v>
      </c>
      <c r="CD13117">
        <v>203315</v>
      </c>
      <c r="CE13117">
        <v>203315</v>
      </c>
      <c r="CF13117">
        <v>750</v>
      </c>
      <c r="CG13117">
        <v>250</v>
      </c>
      <c r="CH13117">
        <v>10000</v>
      </c>
      <c r="CI13117">
        <v>5</v>
      </c>
      <c r="CJ13117">
        <v>950</v>
      </c>
      <c r="CK13117">
        <v>250</v>
      </c>
      <c r="CL13117">
        <v>10000</v>
      </c>
      <c r="CM13117">
        <v>7</v>
      </c>
      <c r="CN13117">
        <v>1000</v>
      </c>
      <c r="CO13117">
        <v>250</v>
      </c>
      <c r="CP13117">
        <v>10000</v>
      </c>
      <c r="CQ13117">
        <v>7</v>
      </c>
    </row>
    <row r="13118" spans="1:95" x14ac:dyDescent="0.3">
      <c r="A13118">
        <v>13575</v>
      </c>
      <c r="B13118" t="s">
        <v>23609</v>
      </c>
      <c r="C13118" t="s">
        <v>23610</v>
      </c>
      <c r="D13118" t="s">
        <v>560</v>
      </c>
      <c r="E13118" t="s">
        <v>419</v>
      </c>
      <c r="F13118" t="s">
        <v>135</v>
      </c>
      <c r="G13118">
        <v>69</v>
      </c>
      <c r="H13118" t="s">
        <v>7494</v>
      </c>
      <c r="I13118" t="s">
        <v>1471</v>
      </c>
      <c r="J13118" t="s">
        <v>167</v>
      </c>
      <c r="K13118" t="s">
        <v>149</v>
      </c>
      <c r="L13118">
        <v>25</v>
      </c>
      <c r="M13118" s="1">
        <v>34287</v>
      </c>
      <c r="N13118">
        <v>188</v>
      </c>
      <c r="O13118">
        <v>88</v>
      </c>
      <c r="P13118">
        <v>1</v>
      </c>
      <c r="Q13118" s="1">
        <v>43362</v>
      </c>
      <c r="R13118">
        <v>65</v>
      </c>
      <c r="S13118">
        <v>63</v>
      </c>
      <c r="T13118">
        <v>66</v>
      </c>
      <c r="U13118">
        <v>72</v>
      </c>
      <c r="V13118">
        <v>61</v>
      </c>
      <c r="W13118">
        <v>64</v>
      </c>
      <c r="X13118">
        <v>65</v>
      </c>
      <c r="Y13118">
        <v>74</v>
      </c>
      <c r="Z13118">
        <v>74</v>
      </c>
      <c r="AA13118">
        <v>70</v>
      </c>
      <c r="AB13118">
        <v>64</v>
      </c>
      <c r="AC13118">
        <v>64</v>
      </c>
      <c r="AD13118">
        <v>63</v>
      </c>
      <c r="AE13118">
        <v>66</v>
      </c>
      <c r="AF13118">
        <v>67</v>
      </c>
      <c r="AG13118">
        <v>51</v>
      </c>
      <c r="AH13118">
        <v>57</v>
      </c>
      <c r="AI13118">
        <v>67</v>
      </c>
      <c r="AJ13118">
        <v>65</v>
      </c>
      <c r="AK13118">
        <v>61</v>
      </c>
      <c r="AL13118">
        <v>62</v>
      </c>
      <c r="AM13118">
        <v>74</v>
      </c>
      <c r="AN13118">
        <v>66</v>
      </c>
      <c r="AO13118">
        <v>63</v>
      </c>
      <c r="AP13118">
        <v>59</v>
      </c>
      <c r="AQ13118">
        <v>54</v>
      </c>
      <c r="AR13118">
        <v>56</v>
      </c>
      <c r="AS13118">
        <v>61</v>
      </c>
      <c r="AT13118">
        <v>64</v>
      </c>
      <c r="AU13118">
        <v>48</v>
      </c>
      <c r="AV13118">
        <v>75</v>
      </c>
      <c r="AW13118">
        <v>61</v>
      </c>
      <c r="AX13118">
        <v>72</v>
      </c>
      <c r="AY13118">
        <v>81</v>
      </c>
      <c r="AZ13118">
        <v>65</v>
      </c>
      <c r="BG13118" t="s">
        <v>103</v>
      </c>
      <c r="BH13118" t="s">
        <v>104</v>
      </c>
      <c r="BI13118" t="s">
        <v>105</v>
      </c>
      <c r="BJ13118">
        <v>3</v>
      </c>
      <c r="BK13118">
        <v>3</v>
      </c>
      <c r="BL13118">
        <v>63</v>
      </c>
      <c r="BM13118">
        <v>62</v>
      </c>
      <c r="BN13118">
        <v>62</v>
      </c>
      <c r="BO13118">
        <v>64</v>
      </c>
      <c r="BP13118">
        <v>64</v>
      </c>
      <c r="BQ13118">
        <v>65</v>
      </c>
      <c r="BR13118">
        <v>68</v>
      </c>
      <c r="BS13118">
        <v>68</v>
      </c>
      <c r="BT13118">
        <v>68</v>
      </c>
      <c r="BU13118">
        <v>69</v>
      </c>
      <c r="BV13118">
        <v>68</v>
      </c>
      <c r="BW13118">
        <v>68</v>
      </c>
      <c r="BX13118">
        <v>68</v>
      </c>
      <c r="BY13118">
        <v>68</v>
      </c>
      <c r="BZ13118">
        <v>68</v>
      </c>
      <c r="CA13118">
        <v>66</v>
      </c>
      <c r="CB13118" t="s">
        <v>156</v>
      </c>
      <c r="CC13118" t="s">
        <v>135</v>
      </c>
      <c r="CD13118">
        <v>203393</v>
      </c>
      <c r="CE13118">
        <v>203393</v>
      </c>
      <c r="CF13118">
        <v>1500</v>
      </c>
      <c r="CG13118">
        <v>150</v>
      </c>
      <c r="CH13118">
        <v>10000</v>
      </c>
      <c r="CI13118">
        <v>13</v>
      </c>
      <c r="CJ13118">
        <v>2700</v>
      </c>
      <c r="CK13118">
        <v>150</v>
      </c>
      <c r="CL13118">
        <v>10000</v>
      </c>
      <c r="CM13118">
        <v>25</v>
      </c>
      <c r="CN13118">
        <v>2300</v>
      </c>
      <c r="CO13118">
        <v>150</v>
      </c>
      <c r="CP13118">
        <v>10000</v>
      </c>
      <c r="CQ13118">
        <v>21</v>
      </c>
    </row>
    <row r="13119" spans="1:95" x14ac:dyDescent="0.3">
      <c r="A13119">
        <v>13576</v>
      </c>
      <c r="B13119" t="s">
        <v>23611</v>
      </c>
      <c r="C13119" t="s">
        <v>23612</v>
      </c>
      <c r="D13119" t="s">
        <v>97</v>
      </c>
      <c r="E13119" t="s">
        <v>419</v>
      </c>
      <c r="F13119" t="s">
        <v>135</v>
      </c>
      <c r="G13119">
        <v>76</v>
      </c>
      <c r="H13119" t="s">
        <v>7035</v>
      </c>
      <c r="I13119" t="s">
        <v>7036</v>
      </c>
      <c r="J13119" t="s">
        <v>23613</v>
      </c>
      <c r="K13119" t="s">
        <v>102</v>
      </c>
      <c r="L13119">
        <v>27</v>
      </c>
      <c r="M13119" s="1">
        <v>33501</v>
      </c>
      <c r="N13119">
        <v>173</v>
      </c>
      <c r="O13119">
        <v>60</v>
      </c>
      <c r="P13119">
        <v>2</v>
      </c>
      <c r="Q13119" s="1">
        <v>43362</v>
      </c>
      <c r="R13119">
        <v>81</v>
      </c>
      <c r="S13119">
        <v>85</v>
      </c>
      <c r="T13119">
        <v>77</v>
      </c>
      <c r="U13119">
        <v>78</v>
      </c>
      <c r="V13119">
        <v>87</v>
      </c>
      <c r="W13119">
        <v>85</v>
      </c>
      <c r="X13119">
        <v>65</v>
      </c>
      <c r="Y13119">
        <v>76</v>
      </c>
      <c r="Z13119">
        <v>79</v>
      </c>
      <c r="AA13119">
        <v>68</v>
      </c>
      <c r="AB13119">
        <v>69</v>
      </c>
      <c r="AC13119">
        <v>70</v>
      </c>
      <c r="AD13119">
        <v>70</v>
      </c>
      <c r="AE13119">
        <v>68</v>
      </c>
      <c r="AF13119">
        <v>72</v>
      </c>
      <c r="AG13119">
        <v>65</v>
      </c>
      <c r="AH13119">
        <v>64</v>
      </c>
      <c r="AI13119">
        <v>76</v>
      </c>
      <c r="AJ13119">
        <v>80</v>
      </c>
      <c r="AK13119">
        <v>76</v>
      </c>
      <c r="AL13119">
        <v>75</v>
      </c>
      <c r="AM13119">
        <v>75</v>
      </c>
      <c r="AN13119">
        <v>73</v>
      </c>
      <c r="AO13119">
        <v>77</v>
      </c>
      <c r="AP13119">
        <v>33</v>
      </c>
      <c r="AQ13119">
        <v>25</v>
      </c>
      <c r="AR13119">
        <v>35</v>
      </c>
      <c r="AS13119">
        <v>46</v>
      </c>
      <c r="AT13119">
        <v>26</v>
      </c>
      <c r="AU13119">
        <v>30</v>
      </c>
      <c r="AV13119">
        <v>49</v>
      </c>
      <c r="AW13119">
        <v>53</v>
      </c>
      <c r="AX13119">
        <v>74</v>
      </c>
      <c r="AY13119">
        <v>39</v>
      </c>
      <c r="AZ13119">
        <v>44</v>
      </c>
      <c r="BG13119" t="s">
        <v>111</v>
      </c>
      <c r="BH13119" t="s">
        <v>105</v>
      </c>
      <c r="BI13119" t="s">
        <v>105</v>
      </c>
      <c r="BJ13119">
        <v>3</v>
      </c>
      <c r="BK13119">
        <v>5</v>
      </c>
      <c r="BL13119">
        <v>41</v>
      </c>
      <c r="BM13119">
        <v>53</v>
      </c>
      <c r="BN13119">
        <v>53</v>
      </c>
      <c r="BO13119">
        <v>58</v>
      </c>
      <c r="BP13119">
        <v>58</v>
      </c>
      <c r="BQ13119">
        <v>54</v>
      </c>
      <c r="BR13119">
        <v>69</v>
      </c>
      <c r="BS13119">
        <v>75</v>
      </c>
      <c r="BT13119">
        <v>75</v>
      </c>
      <c r="BU13119">
        <v>75</v>
      </c>
      <c r="BV13119">
        <v>73</v>
      </c>
      <c r="BW13119">
        <v>73</v>
      </c>
      <c r="BX13119">
        <v>73</v>
      </c>
      <c r="BY13119">
        <v>76</v>
      </c>
      <c r="BZ13119">
        <v>76</v>
      </c>
      <c r="CA13119">
        <v>67</v>
      </c>
      <c r="CB13119" t="s">
        <v>156</v>
      </c>
      <c r="CC13119" t="s">
        <v>135</v>
      </c>
      <c r="CD13119">
        <v>245221</v>
      </c>
      <c r="CE13119">
        <v>245221</v>
      </c>
      <c r="CF13119">
        <v>700</v>
      </c>
      <c r="CG13119">
        <v>650</v>
      </c>
      <c r="CH13119">
        <v>10000</v>
      </c>
      <c r="CI13119">
        <v>0</v>
      </c>
      <c r="CJ13119">
        <v>700</v>
      </c>
      <c r="CK13119">
        <v>650</v>
      </c>
      <c r="CL13119">
        <v>10000</v>
      </c>
      <c r="CM13119">
        <v>0</v>
      </c>
      <c r="CN13119">
        <v>700</v>
      </c>
      <c r="CO13119">
        <v>650</v>
      </c>
      <c r="CP13119">
        <v>10000</v>
      </c>
      <c r="CQ13119">
        <v>0</v>
      </c>
    </row>
    <row r="13120" spans="1:95" x14ac:dyDescent="0.3">
      <c r="A13120">
        <v>13577</v>
      </c>
      <c r="B13120" t="s">
        <v>2472</v>
      </c>
      <c r="C13120" t="s">
        <v>23614</v>
      </c>
      <c r="D13120" t="s">
        <v>560</v>
      </c>
      <c r="E13120" t="s">
        <v>419</v>
      </c>
      <c r="F13120" t="s">
        <v>135</v>
      </c>
      <c r="G13120">
        <v>69</v>
      </c>
      <c r="H13120" t="s">
        <v>14745</v>
      </c>
      <c r="I13120" t="s">
        <v>2680</v>
      </c>
      <c r="J13120" t="s">
        <v>350</v>
      </c>
      <c r="K13120" t="s">
        <v>289</v>
      </c>
      <c r="L13120">
        <v>26</v>
      </c>
      <c r="M13120" s="1">
        <v>33986</v>
      </c>
      <c r="N13120">
        <v>180</v>
      </c>
      <c r="O13120">
        <v>75</v>
      </c>
      <c r="P13120">
        <v>1</v>
      </c>
      <c r="Q13120" s="1">
        <v>43362</v>
      </c>
      <c r="R13120">
        <v>71</v>
      </c>
      <c r="S13120">
        <v>68</v>
      </c>
      <c r="T13120">
        <v>74</v>
      </c>
      <c r="U13120">
        <v>64</v>
      </c>
      <c r="V13120">
        <v>61</v>
      </c>
      <c r="W13120">
        <v>61</v>
      </c>
      <c r="X13120">
        <v>65</v>
      </c>
      <c r="Y13120">
        <v>62</v>
      </c>
      <c r="Z13120">
        <v>66</v>
      </c>
      <c r="AA13120">
        <v>60</v>
      </c>
      <c r="AB13120">
        <v>43</v>
      </c>
      <c r="AC13120">
        <v>49</v>
      </c>
      <c r="AD13120">
        <v>40</v>
      </c>
      <c r="AE13120">
        <v>44</v>
      </c>
      <c r="AF13120">
        <v>48</v>
      </c>
      <c r="AG13120">
        <v>35</v>
      </c>
      <c r="AH13120">
        <v>47</v>
      </c>
      <c r="AI13120">
        <v>58</v>
      </c>
      <c r="AJ13120">
        <v>46</v>
      </c>
      <c r="AK13120">
        <v>68</v>
      </c>
      <c r="AL13120">
        <v>32</v>
      </c>
      <c r="AM13120">
        <v>65</v>
      </c>
      <c r="AN13120">
        <v>57</v>
      </c>
      <c r="AO13120">
        <v>39</v>
      </c>
      <c r="AP13120">
        <v>68</v>
      </c>
      <c r="AQ13120">
        <v>68</v>
      </c>
      <c r="AR13120">
        <v>67</v>
      </c>
      <c r="AS13120">
        <v>66</v>
      </c>
      <c r="AT13120">
        <v>69</v>
      </c>
      <c r="AU13120">
        <v>67</v>
      </c>
      <c r="AV13120">
        <v>74</v>
      </c>
      <c r="AW13120">
        <v>83</v>
      </c>
      <c r="AX13120">
        <v>73</v>
      </c>
      <c r="AY13120">
        <v>75</v>
      </c>
      <c r="AZ13120">
        <v>71</v>
      </c>
      <c r="BG13120" t="s">
        <v>111</v>
      </c>
      <c r="BH13120" t="s">
        <v>105</v>
      </c>
      <c r="BI13120" t="s">
        <v>105</v>
      </c>
      <c r="BJ13120">
        <v>2</v>
      </c>
      <c r="BK13120">
        <v>2</v>
      </c>
      <c r="BL13120">
        <v>69</v>
      </c>
      <c r="BM13120">
        <v>68</v>
      </c>
      <c r="BN13120">
        <v>68</v>
      </c>
      <c r="BO13120">
        <v>68</v>
      </c>
      <c r="BP13120">
        <v>68</v>
      </c>
      <c r="BQ13120">
        <v>65</v>
      </c>
      <c r="BR13120">
        <v>60</v>
      </c>
      <c r="BS13120">
        <v>62</v>
      </c>
      <c r="BT13120">
        <v>62</v>
      </c>
      <c r="BU13120">
        <v>58</v>
      </c>
      <c r="BV13120">
        <v>57</v>
      </c>
      <c r="BW13120">
        <v>57</v>
      </c>
      <c r="BX13120">
        <v>57</v>
      </c>
      <c r="BY13120">
        <v>60</v>
      </c>
      <c r="BZ13120">
        <v>60</v>
      </c>
      <c r="CA13120">
        <v>56</v>
      </c>
      <c r="CB13120" t="s">
        <v>382</v>
      </c>
      <c r="CC13120" t="s">
        <v>135</v>
      </c>
      <c r="CD13120">
        <v>203398</v>
      </c>
      <c r="CE13120">
        <v>203398</v>
      </c>
      <c r="CF13120">
        <v>500</v>
      </c>
      <c r="CG13120">
        <v>150</v>
      </c>
      <c r="CH13120">
        <v>10000</v>
      </c>
      <c r="CI13120">
        <v>3</v>
      </c>
      <c r="CJ13120">
        <v>500</v>
      </c>
      <c r="CK13120">
        <v>150</v>
      </c>
      <c r="CL13120">
        <v>10000</v>
      </c>
      <c r="CM13120">
        <v>3</v>
      </c>
      <c r="CN13120">
        <v>500</v>
      </c>
      <c r="CO13120">
        <v>150</v>
      </c>
      <c r="CP13120">
        <v>10000</v>
      </c>
      <c r="CQ13120">
        <v>3</v>
      </c>
    </row>
    <row r="13121" spans="1:95" x14ac:dyDescent="0.3">
      <c r="A13121">
        <v>13578</v>
      </c>
      <c r="B13121" t="s">
        <v>1552</v>
      </c>
      <c r="C13121" t="s">
        <v>23615</v>
      </c>
      <c r="D13121" t="s">
        <v>560</v>
      </c>
      <c r="E13121" t="s">
        <v>419</v>
      </c>
      <c r="F13121" t="s">
        <v>135</v>
      </c>
      <c r="G13121">
        <v>69</v>
      </c>
      <c r="H13121" t="s">
        <v>17978</v>
      </c>
      <c r="I13121" t="s">
        <v>9113</v>
      </c>
      <c r="J13121" t="s">
        <v>2464</v>
      </c>
      <c r="K13121" t="s">
        <v>133</v>
      </c>
      <c r="L13121">
        <v>26</v>
      </c>
      <c r="M13121" s="1">
        <v>33733</v>
      </c>
      <c r="N13121">
        <v>191</v>
      </c>
      <c r="O13121">
        <v>91</v>
      </c>
      <c r="P13121">
        <v>1</v>
      </c>
      <c r="Q13121" s="1">
        <v>43362</v>
      </c>
      <c r="S13121">
        <v>32</v>
      </c>
      <c r="T13121">
        <v>42</v>
      </c>
      <c r="V13121">
        <v>61</v>
      </c>
      <c r="W13121">
        <v>34</v>
      </c>
      <c r="X13121">
        <v>72</v>
      </c>
      <c r="Y13121">
        <v>14</v>
      </c>
      <c r="Z13121">
        <v>18</v>
      </c>
      <c r="AA13121">
        <v>46</v>
      </c>
      <c r="AC13121">
        <v>14</v>
      </c>
      <c r="AD13121">
        <v>14</v>
      </c>
      <c r="AE13121">
        <v>25</v>
      </c>
      <c r="AF13121">
        <v>13</v>
      </c>
      <c r="AG13121">
        <v>20</v>
      </c>
      <c r="AH13121">
        <v>15</v>
      </c>
      <c r="AJ13121">
        <v>49</v>
      </c>
      <c r="AK13121">
        <v>14</v>
      </c>
      <c r="AL13121">
        <v>15</v>
      </c>
      <c r="AM13121">
        <v>38</v>
      </c>
      <c r="AN13121">
        <v>34</v>
      </c>
      <c r="AO13121">
        <v>19</v>
      </c>
      <c r="AQ13121">
        <v>12</v>
      </c>
      <c r="AR13121">
        <v>12</v>
      </c>
      <c r="AS13121">
        <v>16</v>
      </c>
      <c r="AT13121">
        <v>20</v>
      </c>
      <c r="AU13121">
        <v>18</v>
      </c>
      <c r="AW13121">
        <v>65</v>
      </c>
      <c r="AX13121">
        <v>32</v>
      </c>
      <c r="AY13121">
        <v>52</v>
      </c>
      <c r="AZ13121">
        <v>32</v>
      </c>
      <c r="BA13121">
        <v>69</v>
      </c>
      <c r="BB13121">
        <v>70</v>
      </c>
      <c r="BC13121">
        <v>65</v>
      </c>
      <c r="BD13121">
        <v>32</v>
      </c>
      <c r="BE13121">
        <v>64</v>
      </c>
      <c r="BF13121">
        <v>66</v>
      </c>
      <c r="BG13121" t="s">
        <v>103</v>
      </c>
      <c r="BH13121" t="s">
        <v>105</v>
      </c>
      <c r="BI13121" t="s">
        <v>105</v>
      </c>
      <c r="BJ13121">
        <v>2</v>
      </c>
      <c r="BK13121">
        <v>1</v>
      </c>
      <c r="CB13121" t="s">
        <v>516</v>
      </c>
      <c r="CC13121" t="s">
        <v>135</v>
      </c>
      <c r="CD13121">
        <v>203423</v>
      </c>
      <c r="CE13121">
        <v>203423</v>
      </c>
      <c r="CF13121">
        <v>250</v>
      </c>
      <c r="CG13121">
        <v>150</v>
      </c>
      <c r="CH13121">
        <v>10000</v>
      </c>
      <c r="CI13121">
        <v>1</v>
      </c>
      <c r="CJ13121">
        <v>600</v>
      </c>
      <c r="CK13121">
        <v>150</v>
      </c>
      <c r="CL13121">
        <v>10000</v>
      </c>
      <c r="CM13121">
        <v>4</v>
      </c>
      <c r="CN13121">
        <v>400</v>
      </c>
      <c r="CO13121">
        <v>150</v>
      </c>
      <c r="CP13121">
        <v>10000</v>
      </c>
      <c r="CQ13121">
        <v>2</v>
      </c>
    </row>
    <row r="13122" spans="1:95" x14ac:dyDescent="0.3">
      <c r="A13122">
        <v>13579</v>
      </c>
      <c r="B13122" t="s">
        <v>19384</v>
      </c>
      <c r="C13122" t="s">
        <v>23616</v>
      </c>
      <c r="D13122" t="s">
        <v>560</v>
      </c>
      <c r="E13122" t="s">
        <v>419</v>
      </c>
      <c r="F13122" t="s">
        <v>135</v>
      </c>
      <c r="G13122">
        <v>69</v>
      </c>
      <c r="H13122" t="s">
        <v>14750</v>
      </c>
      <c r="I13122" t="s">
        <v>2680</v>
      </c>
      <c r="J13122" t="s">
        <v>350</v>
      </c>
      <c r="K13122" t="s">
        <v>203</v>
      </c>
      <c r="L13122">
        <v>25</v>
      </c>
      <c r="M13122" s="1">
        <v>34246</v>
      </c>
      <c r="N13122">
        <v>183</v>
      </c>
      <c r="O13122">
        <v>72</v>
      </c>
      <c r="P13122">
        <v>1</v>
      </c>
      <c r="Q13122" s="1">
        <v>43362</v>
      </c>
      <c r="R13122">
        <v>75</v>
      </c>
      <c r="S13122">
        <v>77</v>
      </c>
      <c r="T13122">
        <v>74</v>
      </c>
      <c r="U13122">
        <v>68</v>
      </c>
      <c r="V13122">
        <v>73</v>
      </c>
      <c r="W13122">
        <v>65</v>
      </c>
      <c r="X13122">
        <v>64</v>
      </c>
      <c r="Y13122">
        <v>66</v>
      </c>
      <c r="Z13122">
        <v>69</v>
      </c>
      <c r="AA13122">
        <v>60</v>
      </c>
      <c r="AB13122">
        <v>64</v>
      </c>
      <c r="AC13122">
        <v>68</v>
      </c>
      <c r="AD13122">
        <v>64</v>
      </c>
      <c r="AE13122">
        <v>66</v>
      </c>
      <c r="AF13122">
        <v>63</v>
      </c>
      <c r="AG13122">
        <v>57</v>
      </c>
      <c r="AH13122">
        <v>57</v>
      </c>
      <c r="AI13122">
        <v>63</v>
      </c>
      <c r="AJ13122">
        <v>65</v>
      </c>
      <c r="AK13122">
        <v>64</v>
      </c>
      <c r="AL13122">
        <v>40</v>
      </c>
      <c r="AM13122">
        <v>65</v>
      </c>
      <c r="AN13122">
        <v>64</v>
      </c>
      <c r="AO13122">
        <v>61</v>
      </c>
      <c r="AP13122">
        <v>29</v>
      </c>
      <c r="AQ13122">
        <v>29</v>
      </c>
      <c r="AR13122">
        <v>60</v>
      </c>
      <c r="AS13122">
        <v>25</v>
      </c>
      <c r="AT13122">
        <v>26</v>
      </c>
      <c r="AU13122">
        <v>23</v>
      </c>
      <c r="AV13122">
        <v>70</v>
      </c>
      <c r="AW13122">
        <v>69</v>
      </c>
      <c r="AX13122">
        <v>76</v>
      </c>
      <c r="AY13122">
        <v>69</v>
      </c>
      <c r="AZ13122">
        <v>66</v>
      </c>
      <c r="BG13122" t="s">
        <v>103</v>
      </c>
      <c r="BH13122" t="s">
        <v>104</v>
      </c>
      <c r="BI13122" t="s">
        <v>105</v>
      </c>
      <c r="BJ13122">
        <v>3</v>
      </c>
      <c r="BK13122">
        <v>3</v>
      </c>
      <c r="BL13122">
        <v>44</v>
      </c>
      <c r="BM13122">
        <v>49</v>
      </c>
      <c r="BN13122">
        <v>49</v>
      </c>
      <c r="BO13122">
        <v>52</v>
      </c>
      <c r="BP13122">
        <v>52</v>
      </c>
      <c r="BQ13122">
        <v>50</v>
      </c>
      <c r="BR13122">
        <v>62</v>
      </c>
      <c r="BS13122">
        <v>68</v>
      </c>
      <c r="BT13122">
        <v>68</v>
      </c>
      <c r="BU13122">
        <v>67</v>
      </c>
      <c r="BV13122">
        <v>67</v>
      </c>
      <c r="BW13122">
        <v>67</v>
      </c>
      <c r="BX13122">
        <v>67</v>
      </c>
      <c r="BY13122">
        <v>67</v>
      </c>
      <c r="BZ13122">
        <v>67</v>
      </c>
      <c r="CA13122">
        <v>66</v>
      </c>
      <c r="CB13122" t="s">
        <v>156</v>
      </c>
      <c r="CC13122" t="s">
        <v>135</v>
      </c>
      <c r="CD13122">
        <v>203491</v>
      </c>
      <c r="CE13122">
        <v>203491</v>
      </c>
      <c r="CF13122">
        <v>450</v>
      </c>
      <c r="CG13122">
        <v>150</v>
      </c>
      <c r="CH13122">
        <v>10000</v>
      </c>
      <c r="CI13122">
        <v>3</v>
      </c>
      <c r="CJ13122">
        <v>400</v>
      </c>
      <c r="CK13122">
        <v>150</v>
      </c>
      <c r="CL13122">
        <v>10000</v>
      </c>
      <c r="CM13122">
        <v>2</v>
      </c>
      <c r="CN13122">
        <v>300</v>
      </c>
      <c r="CO13122">
        <v>150</v>
      </c>
      <c r="CP13122">
        <v>10000</v>
      </c>
      <c r="CQ13122">
        <v>1</v>
      </c>
    </row>
    <row r="13123" spans="1:95" x14ac:dyDescent="0.3">
      <c r="A13123">
        <v>13580</v>
      </c>
      <c r="B13123" t="s">
        <v>23617</v>
      </c>
      <c r="C13123" t="s">
        <v>23618</v>
      </c>
      <c r="D13123" t="s">
        <v>560</v>
      </c>
      <c r="E13123" t="s">
        <v>419</v>
      </c>
      <c r="F13123" t="s">
        <v>135</v>
      </c>
      <c r="G13123">
        <v>69</v>
      </c>
      <c r="H13123" t="s">
        <v>7572</v>
      </c>
      <c r="I13123" t="s">
        <v>2680</v>
      </c>
      <c r="J13123" t="s">
        <v>154</v>
      </c>
      <c r="K13123" t="s">
        <v>203</v>
      </c>
      <c r="L13123">
        <v>27</v>
      </c>
      <c r="M13123" s="1">
        <v>33347</v>
      </c>
      <c r="N13123">
        <v>183</v>
      </c>
      <c r="O13123">
        <v>81</v>
      </c>
      <c r="P13123">
        <v>1</v>
      </c>
      <c r="Q13123" s="1">
        <v>43362</v>
      </c>
      <c r="R13123">
        <v>73</v>
      </c>
      <c r="S13123">
        <v>73</v>
      </c>
      <c r="T13123">
        <v>73</v>
      </c>
      <c r="U13123">
        <v>69</v>
      </c>
      <c r="V13123">
        <v>72</v>
      </c>
      <c r="W13123">
        <v>69</v>
      </c>
      <c r="X13123">
        <v>60</v>
      </c>
      <c r="Y13123">
        <v>68</v>
      </c>
      <c r="Z13123">
        <v>70</v>
      </c>
      <c r="AA13123">
        <v>67</v>
      </c>
      <c r="AB13123">
        <v>64</v>
      </c>
      <c r="AC13123">
        <v>68</v>
      </c>
      <c r="AD13123">
        <v>63</v>
      </c>
      <c r="AE13123">
        <v>68</v>
      </c>
      <c r="AF13123">
        <v>62</v>
      </c>
      <c r="AG13123">
        <v>61</v>
      </c>
      <c r="AH13123">
        <v>57</v>
      </c>
      <c r="AI13123">
        <v>65</v>
      </c>
      <c r="AJ13123">
        <v>65</v>
      </c>
      <c r="AK13123">
        <v>68</v>
      </c>
      <c r="AL13123">
        <v>50</v>
      </c>
      <c r="AM13123">
        <v>68</v>
      </c>
      <c r="AN13123">
        <v>60</v>
      </c>
      <c r="AO13123">
        <v>57</v>
      </c>
      <c r="AP13123">
        <v>46</v>
      </c>
      <c r="AQ13123">
        <v>47</v>
      </c>
      <c r="AR13123">
        <v>54</v>
      </c>
      <c r="AS13123">
        <v>40</v>
      </c>
      <c r="AT13123">
        <v>49</v>
      </c>
      <c r="AU13123">
        <v>47</v>
      </c>
      <c r="AV13123">
        <v>69</v>
      </c>
      <c r="AW13123">
        <v>54</v>
      </c>
      <c r="AX13123">
        <v>80</v>
      </c>
      <c r="AY13123">
        <v>69</v>
      </c>
      <c r="AZ13123">
        <v>60</v>
      </c>
      <c r="BG13123" t="s">
        <v>103</v>
      </c>
      <c r="BH13123" t="s">
        <v>104</v>
      </c>
      <c r="BI13123" t="s">
        <v>104</v>
      </c>
      <c r="BJ13123">
        <v>3</v>
      </c>
      <c r="BK13123">
        <v>3</v>
      </c>
      <c r="BL13123">
        <v>53</v>
      </c>
      <c r="BM13123">
        <v>59</v>
      </c>
      <c r="BN13123">
        <v>59</v>
      </c>
      <c r="BO13123">
        <v>61</v>
      </c>
      <c r="BP13123">
        <v>61</v>
      </c>
      <c r="BQ13123">
        <v>58</v>
      </c>
      <c r="BR13123">
        <v>64</v>
      </c>
      <c r="BS13123">
        <v>68</v>
      </c>
      <c r="BT13123">
        <v>68</v>
      </c>
      <c r="BU13123">
        <v>67</v>
      </c>
      <c r="BV13123">
        <v>67</v>
      </c>
      <c r="BW13123">
        <v>67</v>
      </c>
      <c r="BX13123">
        <v>67</v>
      </c>
      <c r="BY13123">
        <v>68</v>
      </c>
      <c r="BZ13123">
        <v>68</v>
      </c>
      <c r="CA13123">
        <v>65</v>
      </c>
      <c r="CB13123" t="s">
        <v>135</v>
      </c>
      <c r="CC13123" t="s">
        <v>135</v>
      </c>
      <c r="CD13123">
        <v>203570</v>
      </c>
      <c r="CE13123">
        <v>203570</v>
      </c>
      <c r="CF13123">
        <v>650</v>
      </c>
      <c r="CG13123">
        <v>150</v>
      </c>
      <c r="CH13123">
        <v>10000</v>
      </c>
      <c r="CI13123">
        <v>5</v>
      </c>
      <c r="CJ13123">
        <v>800</v>
      </c>
      <c r="CK13123">
        <v>150</v>
      </c>
      <c r="CL13123">
        <v>10000</v>
      </c>
      <c r="CM13123">
        <v>6</v>
      </c>
      <c r="CN13123">
        <v>1000</v>
      </c>
      <c r="CO13123">
        <v>150</v>
      </c>
      <c r="CP13123">
        <v>10000</v>
      </c>
      <c r="CQ13123">
        <v>8</v>
      </c>
    </row>
    <row r="13124" spans="1:95" x14ac:dyDescent="0.3">
      <c r="A13124">
        <v>13581</v>
      </c>
      <c r="B13124" t="s">
        <v>23619</v>
      </c>
      <c r="C13124" t="s">
        <v>23620</v>
      </c>
      <c r="D13124" t="s">
        <v>560</v>
      </c>
      <c r="E13124" t="s">
        <v>419</v>
      </c>
      <c r="F13124" t="s">
        <v>135</v>
      </c>
      <c r="G13124">
        <v>69</v>
      </c>
      <c r="H13124" t="s">
        <v>8424</v>
      </c>
      <c r="I13124" t="s">
        <v>8425</v>
      </c>
      <c r="J13124" t="s">
        <v>5663</v>
      </c>
      <c r="K13124" t="s">
        <v>149</v>
      </c>
      <c r="L13124">
        <v>30</v>
      </c>
      <c r="M13124" s="1">
        <v>32515</v>
      </c>
      <c r="N13124">
        <v>170</v>
      </c>
      <c r="O13124">
        <v>76</v>
      </c>
      <c r="P13124">
        <v>1</v>
      </c>
      <c r="Q13124" s="1">
        <v>43362</v>
      </c>
      <c r="R13124">
        <v>76</v>
      </c>
      <c r="S13124">
        <v>78</v>
      </c>
      <c r="T13124">
        <v>75</v>
      </c>
      <c r="U13124">
        <v>70</v>
      </c>
      <c r="V13124">
        <v>66</v>
      </c>
      <c r="W13124">
        <v>77</v>
      </c>
      <c r="X13124">
        <v>61</v>
      </c>
      <c r="Y13124">
        <v>71</v>
      </c>
      <c r="Z13124">
        <v>71</v>
      </c>
      <c r="AA13124">
        <v>62</v>
      </c>
      <c r="AB13124">
        <v>68</v>
      </c>
      <c r="AC13124">
        <v>64</v>
      </c>
      <c r="AD13124">
        <v>70</v>
      </c>
      <c r="AE13124">
        <v>70</v>
      </c>
      <c r="AF13124">
        <v>66</v>
      </c>
      <c r="AG13124">
        <v>66</v>
      </c>
      <c r="AH13124">
        <v>65</v>
      </c>
      <c r="AI13124">
        <v>71</v>
      </c>
      <c r="AJ13124">
        <v>63</v>
      </c>
      <c r="AK13124">
        <v>71</v>
      </c>
      <c r="AL13124">
        <v>71</v>
      </c>
      <c r="AM13124">
        <v>77</v>
      </c>
      <c r="AN13124">
        <v>70</v>
      </c>
      <c r="AO13124">
        <v>68</v>
      </c>
      <c r="AP13124">
        <v>60</v>
      </c>
      <c r="AQ13124">
        <v>60</v>
      </c>
      <c r="AR13124">
        <v>67</v>
      </c>
      <c r="AS13124">
        <v>61</v>
      </c>
      <c r="AT13124">
        <v>56</v>
      </c>
      <c r="AU13124">
        <v>62</v>
      </c>
      <c r="AV13124">
        <v>63</v>
      </c>
      <c r="AW13124">
        <v>61</v>
      </c>
      <c r="AX13124">
        <v>72</v>
      </c>
      <c r="AY13124">
        <v>64</v>
      </c>
      <c r="AZ13124">
        <v>51</v>
      </c>
      <c r="BG13124" t="s">
        <v>103</v>
      </c>
      <c r="BH13124" t="s">
        <v>105</v>
      </c>
      <c r="BI13124" t="s">
        <v>105</v>
      </c>
      <c r="BJ13124">
        <v>4</v>
      </c>
      <c r="BK13124">
        <v>3</v>
      </c>
      <c r="BL13124">
        <v>62</v>
      </c>
      <c r="BM13124">
        <v>66</v>
      </c>
      <c r="BN13124">
        <v>66</v>
      </c>
      <c r="BO13124">
        <v>67</v>
      </c>
      <c r="BP13124">
        <v>67</v>
      </c>
      <c r="BQ13124">
        <v>65</v>
      </c>
      <c r="BR13124">
        <v>68</v>
      </c>
      <c r="BS13124">
        <v>71</v>
      </c>
      <c r="BT13124">
        <v>71</v>
      </c>
      <c r="BU13124">
        <v>69</v>
      </c>
      <c r="BV13124">
        <v>69</v>
      </c>
      <c r="BW13124">
        <v>69</v>
      </c>
      <c r="BX13124">
        <v>69</v>
      </c>
      <c r="BY13124">
        <v>70</v>
      </c>
      <c r="BZ13124">
        <v>70</v>
      </c>
      <c r="CA13124">
        <v>69</v>
      </c>
      <c r="CB13124" t="s">
        <v>392</v>
      </c>
      <c r="CC13124" t="s">
        <v>135</v>
      </c>
      <c r="CD13124">
        <v>203593</v>
      </c>
      <c r="CE13124">
        <v>203593</v>
      </c>
      <c r="CF13124">
        <v>1700</v>
      </c>
      <c r="CG13124">
        <v>150</v>
      </c>
      <c r="CH13124">
        <v>10000</v>
      </c>
      <c r="CI13124">
        <v>15</v>
      </c>
      <c r="CJ13124">
        <v>1300</v>
      </c>
      <c r="CK13124">
        <v>150</v>
      </c>
      <c r="CL13124">
        <v>10000</v>
      </c>
      <c r="CM13124">
        <v>11</v>
      </c>
      <c r="CN13124">
        <v>500</v>
      </c>
      <c r="CO13124">
        <v>150</v>
      </c>
      <c r="CP13124">
        <v>10000</v>
      </c>
      <c r="CQ13124">
        <v>3</v>
      </c>
    </row>
    <row r="13125" spans="1:95" x14ac:dyDescent="0.3">
      <c r="A13125">
        <v>13582</v>
      </c>
      <c r="B13125" t="s">
        <v>23621</v>
      </c>
      <c r="C13125" t="s">
        <v>23622</v>
      </c>
      <c r="D13125" t="s">
        <v>560</v>
      </c>
      <c r="E13125" t="s">
        <v>419</v>
      </c>
      <c r="F13125" t="s">
        <v>135</v>
      </c>
      <c r="G13125">
        <v>66</v>
      </c>
      <c r="H13125" t="s">
        <v>21359</v>
      </c>
      <c r="I13125" t="s">
        <v>3507</v>
      </c>
      <c r="J13125" t="s">
        <v>167</v>
      </c>
      <c r="K13125" t="s">
        <v>102</v>
      </c>
      <c r="L13125">
        <v>22</v>
      </c>
      <c r="M13125" s="1">
        <v>35153</v>
      </c>
      <c r="N13125">
        <v>182</v>
      </c>
      <c r="O13125">
        <v>73</v>
      </c>
      <c r="P13125">
        <v>1</v>
      </c>
      <c r="Q13125" s="1">
        <v>43362</v>
      </c>
      <c r="R13125">
        <v>78</v>
      </c>
      <c r="S13125">
        <v>80</v>
      </c>
      <c r="T13125">
        <v>77</v>
      </c>
      <c r="U13125">
        <v>69</v>
      </c>
      <c r="V13125">
        <v>86</v>
      </c>
      <c r="W13125">
        <v>67</v>
      </c>
      <c r="X13125">
        <v>56</v>
      </c>
      <c r="Y13125">
        <v>66</v>
      </c>
      <c r="Z13125">
        <v>70</v>
      </c>
      <c r="AA13125">
        <v>62</v>
      </c>
      <c r="AB13125">
        <v>66</v>
      </c>
      <c r="AC13125">
        <v>61</v>
      </c>
      <c r="AD13125">
        <v>67</v>
      </c>
      <c r="AE13125">
        <v>66</v>
      </c>
      <c r="AF13125">
        <v>68</v>
      </c>
      <c r="AG13125">
        <v>59</v>
      </c>
      <c r="AH13125">
        <v>66</v>
      </c>
      <c r="AI13125">
        <v>54</v>
      </c>
      <c r="AJ13125">
        <v>64</v>
      </c>
      <c r="AK13125">
        <v>43</v>
      </c>
      <c r="AL13125">
        <v>35</v>
      </c>
      <c r="AM13125">
        <v>60</v>
      </c>
      <c r="AN13125">
        <v>47</v>
      </c>
      <c r="AO13125">
        <v>58</v>
      </c>
      <c r="AP13125">
        <v>28</v>
      </c>
      <c r="AQ13125">
        <v>20</v>
      </c>
      <c r="AR13125">
        <v>55</v>
      </c>
      <c r="AS13125">
        <v>34</v>
      </c>
      <c r="AT13125">
        <v>23</v>
      </c>
      <c r="AU13125">
        <v>16</v>
      </c>
      <c r="AV13125">
        <v>49</v>
      </c>
      <c r="AW13125">
        <v>56</v>
      </c>
      <c r="AX13125">
        <v>47</v>
      </c>
      <c r="AY13125">
        <v>57</v>
      </c>
      <c r="AZ13125">
        <v>32</v>
      </c>
      <c r="BG13125" t="s">
        <v>111</v>
      </c>
      <c r="BH13125" t="s">
        <v>104</v>
      </c>
      <c r="BI13125" t="s">
        <v>129</v>
      </c>
      <c r="BJ13125">
        <v>4</v>
      </c>
      <c r="BK13125">
        <v>3</v>
      </c>
      <c r="BL13125">
        <v>38</v>
      </c>
      <c r="BM13125">
        <v>42</v>
      </c>
      <c r="BN13125">
        <v>42</v>
      </c>
      <c r="BO13125">
        <v>45</v>
      </c>
      <c r="BP13125">
        <v>45</v>
      </c>
      <c r="BQ13125">
        <v>42</v>
      </c>
      <c r="BR13125">
        <v>56</v>
      </c>
      <c r="BS13125">
        <v>62</v>
      </c>
      <c r="BT13125">
        <v>62</v>
      </c>
      <c r="BU13125">
        <v>65</v>
      </c>
      <c r="BV13125">
        <v>66</v>
      </c>
      <c r="BW13125">
        <v>66</v>
      </c>
      <c r="BX13125">
        <v>66</v>
      </c>
      <c r="BY13125">
        <v>65</v>
      </c>
      <c r="BZ13125">
        <v>65</v>
      </c>
      <c r="CA13125">
        <v>64</v>
      </c>
      <c r="CB13125" t="s">
        <v>135</v>
      </c>
      <c r="CC13125" t="s">
        <v>135</v>
      </c>
      <c r="CD13125">
        <v>227599</v>
      </c>
      <c r="CE13125">
        <v>227599</v>
      </c>
      <c r="CF13125">
        <v>450</v>
      </c>
      <c r="CG13125">
        <v>150</v>
      </c>
      <c r="CH13125">
        <v>10000</v>
      </c>
      <c r="CI13125">
        <v>3</v>
      </c>
      <c r="CJ13125">
        <v>500</v>
      </c>
      <c r="CK13125">
        <v>150</v>
      </c>
      <c r="CL13125">
        <v>10000</v>
      </c>
      <c r="CM13125">
        <v>3</v>
      </c>
      <c r="CN13125">
        <v>350</v>
      </c>
      <c r="CO13125">
        <v>150</v>
      </c>
      <c r="CP13125">
        <v>10000</v>
      </c>
      <c r="CQ13125">
        <v>2</v>
      </c>
    </row>
    <row r="13126" spans="1:95" x14ac:dyDescent="0.3">
      <c r="A13126">
        <v>13583</v>
      </c>
      <c r="B13126" t="s">
        <v>23623</v>
      </c>
      <c r="C13126" t="s">
        <v>23624</v>
      </c>
      <c r="D13126" t="s">
        <v>97</v>
      </c>
      <c r="E13126" t="s">
        <v>425</v>
      </c>
      <c r="F13126" t="s">
        <v>135</v>
      </c>
      <c r="G13126">
        <v>76</v>
      </c>
      <c r="H13126" t="s">
        <v>21615</v>
      </c>
      <c r="I13126" t="s">
        <v>7808</v>
      </c>
      <c r="J13126" t="s">
        <v>1325</v>
      </c>
      <c r="K13126" t="s">
        <v>133</v>
      </c>
      <c r="L13126">
        <v>35</v>
      </c>
      <c r="M13126" s="1">
        <v>30677</v>
      </c>
      <c r="N13126">
        <v>193</v>
      </c>
      <c r="O13126">
        <v>91</v>
      </c>
      <c r="P13126">
        <v>1</v>
      </c>
      <c r="Q13126" s="1">
        <v>43362</v>
      </c>
      <c r="S13126">
        <v>58</v>
      </c>
      <c r="T13126">
        <v>58</v>
      </c>
      <c r="V13126">
        <v>50</v>
      </c>
      <c r="W13126">
        <v>30</v>
      </c>
      <c r="X13126">
        <v>64</v>
      </c>
      <c r="Y13126">
        <v>21</v>
      </c>
      <c r="Z13126">
        <v>11</v>
      </c>
      <c r="AA13126">
        <v>63</v>
      </c>
      <c r="AC13126">
        <v>12</v>
      </c>
      <c r="AD13126">
        <v>9</v>
      </c>
      <c r="AE13126">
        <v>22</v>
      </c>
      <c r="AF13126">
        <v>11</v>
      </c>
      <c r="AG13126">
        <v>12</v>
      </c>
      <c r="AH13126">
        <v>23</v>
      </c>
      <c r="AJ13126">
        <v>64</v>
      </c>
      <c r="AK13126">
        <v>9</v>
      </c>
      <c r="AL13126">
        <v>10</v>
      </c>
      <c r="AM13126">
        <v>28</v>
      </c>
      <c r="AN13126">
        <v>28</v>
      </c>
      <c r="AO13126">
        <v>18</v>
      </c>
      <c r="AQ13126">
        <v>25</v>
      </c>
      <c r="AR13126">
        <v>10</v>
      </c>
      <c r="AS13126">
        <v>18</v>
      </c>
      <c r="AT13126">
        <v>9</v>
      </c>
      <c r="AU13126">
        <v>9</v>
      </c>
      <c r="AW13126">
        <v>68</v>
      </c>
      <c r="AX13126">
        <v>25</v>
      </c>
      <c r="AY13126">
        <v>63</v>
      </c>
      <c r="AZ13126">
        <v>38</v>
      </c>
      <c r="BA13126">
        <v>80</v>
      </c>
      <c r="BB13126">
        <v>75</v>
      </c>
      <c r="BC13126">
        <v>72</v>
      </c>
      <c r="BD13126">
        <v>58</v>
      </c>
      <c r="BE13126">
        <v>76</v>
      </c>
      <c r="BF13126">
        <v>77</v>
      </c>
      <c r="BG13126" t="s">
        <v>103</v>
      </c>
      <c r="BH13126" t="s">
        <v>105</v>
      </c>
      <c r="BI13126" t="s">
        <v>105</v>
      </c>
      <c r="BJ13126">
        <v>2</v>
      </c>
      <c r="BK13126">
        <v>1</v>
      </c>
      <c r="CB13126" t="s">
        <v>135</v>
      </c>
      <c r="CC13126" t="s">
        <v>135</v>
      </c>
      <c r="CD13126">
        <v>181256</v>
      </c>
      <c r="CE13126">
        <v>50512904</v>
      </c>
      <c r="CF13126">
        <v>1300</v>
      </c>
      <c r="CG13126">
        <v>350</v>
      </c>
      <c r="CH13126">
        <v>10000</v>
      </c>
      <c r="CI13126">
        <v>9</v>
      </c>
      <c r="CJ13126">
        <v>1500</v>
      </c>
      <c r="CK13126">
        <v>350</v>
      </c>
      <c r="CL13126">
        <v>10000</v>
      </c>
      <c r="CM13126">
        <v>11</v>
      </c>
      <c r="CN13126">
        <v>1400</v>
      </c>
      <c r="CO13126">
        <v>350</v>
      </c>
      <c r="CP13126">
        <v>10000</v>
      </c>
      <c r="CQ13126">
        <v>10</v>
      </c>
    </row>
    <row r="13127" spans="1:95" x14ac:dyDescent="0.3">
      <c r="A13127">
        <v>13584</v>
      </c>
      <c r="B13127" t="s">
        <v>23625</v>
      </c>
      <c r="C13127" t="s">
        <v>23626</v>
      </c>
      <c r="D13127" t="s">
        <v>1026</v>
      </c>
      <c r="E13127" t="s">
        <v>419</v>
      </c>
      <c r="F13127" t="s">
        <v>135</v>
      </c>
      <c r="G13127">
        <v>59</v>
      </c>
      <c r="H13127" t="s">
        <v>21905</v>
      </c>
      <c r="I13127" t="s">
        <v>21635</v>
      </c>
      <c r="J13127" t="s">
        <v>10666</v>
      </c>
      <c r="K13127" t="s">
        <v>823</v>
      </c>
      <c r="L13127">
        <v>31</v>
      </c>
      <c r="M13127" s="1">
        <v>31881</v>
      </c>
      <c r="N13127">
        <v>178</v>
      </c>
      <c r="O13127">
        <v>68</v>
      </c>
      <c r="P13127">
        <v>1</v>
      </c>
      <c r="Q13127" s="1">
        <v>43362</v>
      </c>
      <c r="R13127">
        <v>65</v>
      </c>
      <c r="S13127">
        <v>64</v>
      </c>
      <c r="T13127">
        <v>66</v>
      </c>
      <c r="U13127">
        <v>61</v>
      </c>
      <c r="V13127">
        <v>68</v>
      </c>
      <c r="W13127">
        <v>56</v>
      </c>
      <c r="X13127">
        <v>60</v>
      </c>
      <c r="Y13127">
        <v>64</v>
      </c>
      <c r="Z13127">
        <v>59</v>
      </c>
      <c r="AA13127">
        <v>62</v>
      </c>
      <c r="AB13127">
        <v>56</v>
      </c>
      <c r="AC13127">
        <v>55</v>
      </c>
      <c r="AD13127">
        <v>57</v>
      </c>
      <c r="AE13127">
        <v>58</v>
      </c>
      <c r="AF13127">
        <v>53</v>
      </c>
      <c r="AG13127">
        <v>52</v>
      </c>
      <c r="AH13127">
        <v>58</v>
      </c>
      <c r="AI13127">
        <v>58</v>
      </c>
      <c r="AJ13127">
        <v>58</v>
      </c>
      <c r="AK13127">
        <v>62</v>
      </c>
      <c r="AL13127">
        <v>60</v>
      </c>
      <c r="AM13127">
        <v>58</v>
      </c>
      <c r="AN13127">
        <v>54</v>
      </c>
      <c r="AO13127">
        <v>44</v>
      </c>
      <c r="AP13127">
        <v>53</v>
      </c>
      <c r="AQ13127">
        <v>57</v>
      </c>
      <c r="AR13127">
        <v>49</v>
      </c>
      <c r="AS13127">
        <v>55</v>
      </c>
      <c r="AT13127">
        <v>50</v>
      </c>
      <c r="AU13127">
        <v>48</v>
      </c>
      <c r="AV13127">
        <v>63</v>
      </c>
      <c r="AW13127">
        <v>67</v>
      </c>
      <c r="AX13127">
        <v>62</v>
      </c>
      <c r="AY13127">
        <v>61</v>
      </c>
      <c r="AZ13127">
        <v>70</v>
      </c>
      <c r="BG13127" t="s">
        <v>111</v>
      </c>
      <c r="BH13127" t="s">
        <v>104</v>
      </c>
      <c r="BI13127" t="s">
        <v>105</v>
      </c>
      <c r="BJ13127">
        <v>4</v>
      </c>
      <c r="BK13127">
        <v>2</v>
      </c>
      <c r="BL13127">
        <v>56</v>
      </c>
      <c r="BM13127">
        <v>57</v>
      </c>
      <c r="BN13127">
        <v>57</v>
      </c>
      <c r="BO13127">
        <v>58</v>
      </c>
      <c r="BP13127">
        <v>58</v>
      </c>
      <c r="BQ13127">
        <v>57</v>
      </c>
      <c r="BR13127">
        <v>58</v>
      </c>
      <c r="BS13127">
        <v>60</v>
      </c>
      <c r="BT13127">
        <v>60</v>
      </c>
      <c r="BU13127">
        <v>59</v>
      </c>
      <c r="BV13127">
        <v>59</v>
      </c>
      <c r="BW13127">
        <v>59</v>
      </c>
      <c r="BX13127">
        <v>59</v>
      </c>
      <c r="BY13127">
        <v>60</v>
      </c>
      <c r="BZ13127">
        <v>60</v>
      </c>
      <c r="CA13127">
        <v>58</v>
      </c>
      <c r="CB13127" t="s">
        <v>135</v>
      </c>
      <c r="CC13127" t="s">
        <v>135</v>
      </c>
      <c r="CD13127">
        <v>225716</v>
      </c>
      <c r="CE13127">
        <v>225716</v>
      </c>
      <c r="CF13127">
        <v>200</v>
      </c>
      <c r="CG13127">
        <v>150</v>
      </c>
      <c r="CH13127">
        <v>10000</v>
      </c>
      <c r="CI13127">
        <v>0</v>
      </c>
      <c r="CJ13127">
        <v>200</v>
      </c>
      <c r="CK13127">
        <v>150</v>
      </c>
      <c r="CL13127">
        <v>10000</v>
      </c>
      <c r="CM13127">
        <v>0</v>
      </c>
      <c r="CN13127">
        <v>200</v>
      </c>
      <c r="CO13127">
        <v>150</v>
      </c>
      <c r="CP13127">
        <v>10000</v>
      </c>
      <c r="CQ13127">
        <v>0</v>
      </c>
    </row>
    <row r="13128" spans="1:95" x14ac:dyDescent="0.3">
      <c r="A13128">
        <v>13585</v>
      </c>
      <c r="B13128" t="s">
        <v>23627</v>
      </c>
      <c r="C13128" t="s">
        <v>23628</v>
      </c>
      <c r="D13128" t="s">
        <v>560</v>
      </c>
      <c r="E13128" t="s">
        <v>419</v>
      </c>
      <c r="F13128" t="s">
        <v>135</v>
      </c>
      <c r="G13128">
        <v>69</v>
      </c>
      <c r="H13128" t="s">
        <v>11330</v>
      </c>
      <c r="I13128" t="s">
        <v>9642</v>
      </c>
      <c r="J13128" t="s">
        <v>167</v>
      </c>
      <c r="K13128" t="s">
        <v>116</v>
      </c>
      <c r="L13128">
        <v>29</v>
      </c>
      <c r="M13128" s="1">
        <v>32561</v>
      </c>
      <c r="N13128">
        <v>180</v>
      </c>
      <c r="O13128">
        <v>76</v>
      </c>
      <c r="P13128">
        <v>1</v>
      </c>
      <c r="Q13128" s="1">
        <v>43362</v>
      </c>
      <c r="R13128">
        <v>69</v>
      </c>
      <c r="S13128">
        <v>68</v>
      </c>
      <c r="T13128">
        <v>69</v>
      </c>
      <c r="U13128">
        <v>67</v>
      </c>
      <c r="V13128">
        <v>71</v>
      </c>
      <c r="W13128">
        <v>74</v>
      </c>
      <c r="X13128">
        <v>66</v>
      </c>
      <c r="Y13128">
        <v>67</v>
      </c>
      <c r="Z13128">
        <v>65</v>
      </c>
      <c r="AA13128">
        <v>66</v>
      </c>
      <c r="AB13128">
        <v>67</v>
      </c>
      <c r="AC13128">
        <v>69</v>
      </c>
      <c r="AD13128">
        <v>69</v>
      </c>
      <c r="AE13128">
        <v>67</v>
      </c>
      <c r="AF13128">
        <v>64</v>
      </c>
      <c r="AG13128">
        <v>59</v>
      </c>
      <c r="AH13128">
        <v>59</v>
      </c>
      <c r="AI13128">
        <v>62</v>
      </c>
      <c r="AJ13128">
        <v>59</v>
      </c>
      <c r="AK13128">
        <v>66</v>
      </c>
      <c r="AL13128">
        <v>67</v>
      </c>
      <c r="AM13128">
        <v>68</v>
      </c>
      <c r="AN13128">
        <v>45</v>
      </c>
      <c r="AO13128">
        <v>52</v>
      </c>
      <c r="AP13128">
        <v>26</v>
      </c>
      <c r="AQ13128">
        <v>32</v>
      </c>
      <c r="AR13128">
        <v>68</v>
      </c>
      <c r="AS13128">
        <v>19</v>
      </c>
      <c r="AT13128">
        <v>19</v>
      </c>
      <c r="AU13128">
        <v>16</v>
      </c>
      <c r="AV13128">
        <v>71</v>
      </c>
      <c r="AW13128">
        <v>89</v>
      </c>
      <c r="AX13128">
        <v>75</v>
      </c>
      <c r="AY13128">
        <v>74</v>
      </c>
      <c r="AZ13128">
        <v>54</v>
      </c>
      <c r="BG13128" t="s">
        <v>103</v>
      </c>
      <c r="BH13128" t="s">
        <v>105</v>
      </c>
      <c r="BI13128" t="s">
        <v>105</v>
      </c>
      <c r="BJ13128">
        <v>3</v>
      </c>
      <c r="BK13128">
        <v>3</v>
      </c>
      <c r="BL13128">
        <v>43</v>
      </c>
      <c r="BM13128">
        <v>47</v>
      </c>
      <c r="BN13128">
        <v>47</v>
      </c>
      <c r="BO13128">
        <v>51</v>
      </c>
      <c r="BP13128">
        <v>51</v>
      </c>
      <c r="BQ13128">
        <v>47</v>
      </c>
      <c r="BR13128">
        <v>59</v>
      </c>
      <c r="BS13128">
        <v>66</v>
      </c>
      <c r="BT13128">
        <v>66</v>
      </c>
      <c r="BU13128">
        <v>65</v>
      </c>
      <c r="BV13128">
        <v>67</v>
      </c>
      <c r="BW13128">
        <v>67</v>
      </c>
      <c r="BX13128">
        <v>67</v>
      </c>
      <c r="BY13128">
        <v>67</v>
      </c>
      <c r="BZ13128">
        <v>67</v>
      </c>
      <c r="CA13128">
        <v>68</v>
      </c>
      <c r="CB13128" t="s">
        <v>6650</v>
      </c>
      <c r="CC13128" t="s">
        <v>135</v>
      </c>
      <c r="CD13128">
        <v>203699</v>
      </c>
      <c r="CE13128">
        <v>203699</v>
      </c>
      <c r="CF13128">
        <v>200</v>
      </c>
      <c r="CG13128">
        <v>150</v>
      </c>
      <c r="CH13128">
        <v>10000</v>
      </c>
      <c r="CI13128">
        <v>0</v>
      </c>
      <c r="CJ13128">
        <v>800</v>
      </c>
      <c r="CK13128">
        <v>150</v>
      </c>
      <c r="CL13128">
        <v>10000</v>
      </c>
      <c r="CM13128">
        <v>6</v>
      </c>
      <c r="CN13128">
        <v>2800</v>
      </c>
      <c r="CO13128">
        <v>150</v>
      </c>
      <c r="CP13128">
        <v>10000</v>
      </c>
      <c r="CQ13128">
        <v>26</v>
      </c>
    </row>
    <row r="13129" spans="1:95" x14ac:dyDescent="0.3">
      <c r="A13129">
        <v>13586</v>
      </c>
      <c r="B13129" t="s">
        <v>23629</v>
      </c>
      <c r="C13129" t="s">
        <v>23630</v>
      </c>
      <c r="D13129" t="s">
        <v>560</v>
      </c>
      <c r="E13129" t="s">
        <v>419</v>
      </c>
      <c r="F13129" t="s">
        <v>135</v>
      </c>
      <c r="G13129">
        <v>69</v>
      </c>
      <c r="H13129" t="s">
        <v>6448</v>
      </c>
      <c r="I13129" t="s">
        <v>2680</v>
      </c>
      <c r="J13129" t="s">
        <v>171</v>
      </c>
      <c r="K13129" t="s">
        <v>102</v>
      </c>
      <c r="L13129">
        <v>24</v>
      </c>
      <c r="M13129" s="1">
        <v>34735</v>
      </c>
      <c r="N13129">
        <v>184</v>
      </c>
      <c r="O13129">
        <v>77</v>
      </c>
      <c r="P13129">
        <v>1</v>
      </c>
      <c r="Q13129" s="1">
        <v>43362</v>
      </c>
      <c r="R13129">
        <v>67</v>
      </c>
      <c r="S13129">
        <v>65</v>
      </c>
      <c r="T13129">
        <v>69</v>
      </c>
      <c r="U13129">
        <v>68</v>
      </c>
      <c r="V13129">
        <v>66</v>
      </c>
      <c r="W13129">
        <v>64</v>
      </c>
      <c r="X13129">
        <v>59</v>
      </c>
      <c r="Y13129">
        <v>71</v>
      </c>
      <c r="Z13129">
        <v>68</v>
      </c>
      <c r="AA13129">
        <v>61</v>
      </c>
      <c r="AB13129">
        <v>62</v>
      </c>
      <c r="AC13129">
        <v>71</v>
      </c>
      <c r="AD13129">
        <v>59</v>
      </c>
      <c r="AE13129">
        <v>67</v>
      </c>
      <c r="AF13129">
        <v>65</v>
      </c>
      <c r="AG13129">
        <v>63</v>
      </c>
      <c r="AH13129">
        <v>49</v>
      </c>
      <c r="AI13129">
        <v>69</v>
      </c>
      <c r="AJ13129">
        <v>74</v>
      </c>
      <c r="AK13129">
        <v>68</v>
      </c>
      <c r="AL13129">
        <v>59</v>
      </c>
      <c r="AM13129">
        <v>71</v>
      </c>
      <c r="AN13129">
        <v>67</v>
      </c>
      <c r="AO13129">
        <v>59</v>
      </c>
      <c r="AP13129">
        <v>51</v>
      </c>
      <c r="AQ13129">
        <v>46</v>
      </c>
      <c r="AR13129">
        <v>59</v>
      </c>
      <c r="AS13129">
        <v>43</v>
      </c>
      <c r="AT13129">
        <v>59</v>
      </c>
      <c r="AU13129">
        <v>48</v>
      </c>
      <c r="AV13129">
        <v>63</v>
      </c>
      <c r="AW13129">
        <v>51</v>
      </c>
      <c r="AX13129">
        <v>66</v>
      </c>
      <c r="AY13129">
        <v>70</v>
      </c>
      <c r="AZ13129">
        <v>46</v>
      </c>
      <c r="BG13129" t="s">
        <v>111</v>
      </c>
      <c r="BH13129" t="s">
        <v>105</v>
      </c>
      <c r="BI13129" t="s">
        <v>105</v>
      </c>
      <c r="BJ13129">
        <v>3</v>
      </c>
      <c r="BK13129">
        <v>3</v>
      </c>
      <c r="BL13129">
        <v>55</v>
      </c>
      <c r="BM13129">
        <v>59</v>
      </c>
      <c r="BN13129">
        <v>59</v>
      </c>
      <c r="BO13129">
        <v>60</v>
      </c>
      <c r="BP13129">
        <v>60</v>
      </c>
      <c r="BQ13129">
        <v>60</v>
      </c>
      <c r="BR13129">
        <v>67</v>
      </c>
      <c r="BS13129">
        <v>68</v>
      </c>
      <c r="BT13129">
        <v>68</v>
      </c>
      <c r="BU13129">
        <v>68</v>
      </c>
      <c r="BV13129">
        <v>67</v>
      </c>
      <c r="BW13129">
        <v>67</v>
      </c>
      <c r="BX13129">
        <v>67</v>
      </c>
      <c r="BY13129">
        <v>67</v>
      </c>
      <c r="BZ13129">
        <v>67</v>
      </c>
      <c r="CA13129">
        <v>65</v>
      </c>
      <c r="CB13129" t="s">
        <v>135</v>
      </c>
      <c r="CC13129" t="s">
        <v>135</v>
      </c>
      <c r="CD13129">
        <v>203746</v>
      </c>
      <c r="CE13129">
        <v>203746</v>
      </c>
      <c r="CF13129">
        <v>500</v>
      </c>
      <c r="CG13129">
        <v>150</v>
      </c>
      <c r="CH13129">
        <v>10000</v>
      </c>
      <c r="CI13129">
        <v>3</v>
      </c>
      <c r="CJ13129">
        <v>700</v>
      </c>
      <c r="CK13129">
        <v>150</v>
      </c>
      <c r="CL13129">
        <v>10000</v>
      </c>
      <c r="CM13129">
        <v>5</v>
      </c>
      <c r="CN13129">
        <v>650</v>
      </c>
      <c r="CO13129">
        <v>150</v>
      </c>
      <c r="CP13129">
        <v>10000</v>
      </c>
      <c r="CQ13129">
        <v>5</v>
      </c>
    </row>
    <row r="13130" spans="1:95" x14ac:dyDescent="0.3">
      <c r="A13130">
        <v>13587</v>
      </c>
      <c r="B13130" t="s">
        <v>23631</v>
      </c>
      <c r="C13130" t="s">
        <v>23632</v>
      </c>
      <c r="D13130" t="s">
        <v>560</v>
      </c>
      <c r="E13130" t="s">
        <v>419</v>
      </c>
      <c r="F13130" t="s">
        <v>135</v>
      </c>
      <c r="G13130">
        <v>69</v>
      </c>
      <c r="H13130" t="s">
        <v>15314</v>
      </c>
      <c r="I13130" t="s">
        <v>421</v>
      </c>
      <c r="J13130" t="s">
        <v>1334</v>
      </c>
      <c r="K13130" t="s">
        <v>126</v>
      </c>
      <c r="L13130">
        <v>26</v>
      </c>
      <c r="M13130" s="1">
        <v>33928</v>
      </c>
      <c r="N13130">
        <v>183</v>
      </c>
      <c r="O13130">
        <v>80</v>
      </c>
      <c r="P13130">
        <v>1</v>
      </c>
      <c r="Q13130" s="1">
        <v>43362</v>
      </c>
      <c r="R13130">
        <v>73</v>
      </c>
      <c r="S13130">
        <v>69</v>
      </c>
      <c r="T13130">
        <v>76</v>
      </c>
      <c r="U13130">
        <v>62</v>
      </c>
      <c r="V13130">
        <v>62</v>
      </c>
      <c r="W13130">
        <v>66</v>
      </c>
      <c r="X13130">
        <v>62</v>
      </c>
      <c r="Y13130">
        <v>64</v>
      </c>
      <c r="Z13130">
        <v>60</v>
      </c>
      <c r="AA13130">
        <v>62</v>
      </c>
      <c r="AB13130">
        <v>25</v>
      </c>
      <c r="AC13130">
        <v>38</v>
      </c>
      <c r="AD13130">
        <v>20</v>
      </c>
      <c r="AE13130">
        <v>30</v>
      </c>
      <c r="AF13130">
        <v>24</v>
      </c>
      <c r="AG13130">
        <v>19</v>
      </c>
      <c r="AH13130">
        <v>45</v>
      </c>
      <c r="AI13130">
        <v>54</v>
      </c>
      <c r="AJ13130">
        <v>42</v>
      </c>
      <c r="AK13130">
        <v>60</v>
      </c>
      <c r="AL13130">
        <v>35</v>
      </c>
      <c r="AM13130">
        <v>64</v>
      </c>
      <c r="AN13130">
        <v>50</v>
      </c>
      <c r="AO13130">
        <v>39</v>
      </c>
      <c r="AP13130">
        <v>68</v>
      </c>
      <c r="AQ13130">
        <v>68</v>
      </c>
      <c r="AR13130">
        <v>64</v>
      </c>
      <c r="AS13130">
        <v>64</v>
      </c>
      <c r="AT13130">
        <v>72</v>
      </c>
      <c r="AU13130">
        <v>70</v>
      </c>
      <c r="AV13130">
        <v>67</v>
      </c>
      <c r="AW13130">
        <v>71</v>
      </c>
      <c r="AX13130">
        <v>59</v>
      </c>
      <c r="AY13130">
        <v>70</v>
      </c>
      <c r="AZ13130">
        <v>70</v>
      </c>
      <c r="BG13130" t="s">
        <v>103</v>
      </c>
      <c r="BH13130" t="s">
        <v>105</v>
      </c>
      <c r="BI13130" t="s">
        <v>105</v>
      </c>
      <c r="BJ13130">
        <v>3</v>
      </c>
      <c r="BK13130">
        <v>2</v>
      </c>
      <c r="BL13130">
        <v>68</v>
      </c>
      <c r="BM13130">
        <v>66</v>
      </c>
      <c r="BN13130">
        <v>66</v>
      </c>
      <c r="BO13130">
        <v>65</v>
      </c>
      <c r="BP13130">
        <v>65</v>
      </c>
      <c r="BQ13130">
        <v>64</v>
      </c>
      <c r="BR13130">
        <v>55</v>
      </c>
      <c r="BS13130">
        <v>57</v>
      </c>
      <c r="BT13130">
        <v>57</v>
      </c>
      <c r="BU13130">
        <v>53</v>
      </c>
      <c r="BV13130">
        <v>51</v>
      </c>
      <c r="BW13130">
        <v>51</v>
      </c>
      <c r="BX13130">
        <v>51</v>
      </c>
      <c r="BY13130">
        <v>54</v>
      </c>
      <c r="BZ13130">
        <v>54</v>
      </c>
      <c r="CA13130">
        <v>48</v>
      </c>
      <c r="CB13130" t="s">
        <v>135</v>
      </c>
      <c r="CC13130" t="s">
        <v>135</v>
      </c>
      <c r="CD13130">
        <v>203780</v>
      </c>
      <c r="CE13130">
        <v>203780</v>
      </c>
      <c r="CF13130">
        <v>1000</v>
      </c>
      <c r="CG13130">
        <v>150</v>
      </c>
      <c r="CH13130">
        <v>10000</v>
      </c>
      <c r="CI13130">
        <v>8</v>
      </c>
      <c r="CJ13130">
        <v>1400</v>
      </c>
      <c r="CK13130">
        <v>150</v>
      </c>
      <c r="CL13130">
        <v>10000</v>
      </c>
      <c r="CM13130">
        <v>12</v>
      </c>
      <c r="CN13130">
        <v>2400</v>
      </c>
      <c r="CO13130">
        <v>150</v>
      </c>
      <c r="CP13130">
        <v>10000</v>
      </c>
      <c r="CQ13130">
        <v>22</v>
      </c>
    </row>
    <row r="13131" spans="1:95" x14ac:dyDescent="0.3">
      <c r="A13131">
        <v>13588</v>
      </c>
      <c r="B13131" t="s">
        <v>1655</v>
      </c>
      <c r="C13131" t="s">
        <v>23633</v>
      </c>
      <c r="D13131" t="s">
        <v>560</v>
      </c>
      <c r="E13131" t="s">
        <v>419</v>
      </c>
      <c r="F13131" t="s">
        <v>135</v>
      </c>
      <c r="G13131">
        <v>65</v>
      </c>
      <c r="H13131" t="s">
        <v>17678</v>
      </c>
      <c r="I13131" t="s">
        <v>6357</v>
      </c>
      <c r="J13131" t="s">
        <v>154</v>
      </c>
      <c r="K13131" t="s">
        <v>126</v>
      </c>
      <c r="L13131">
        <v>39</v>
      </c>
      <c r="M13131" s="1">
        <v>29167</v>
      </c>
      <c r="N13131">
        <v>183</v>
      </c>
      <c r="O13131">
        <v>70</v>
      </c>
      <c r="P13131">
        <v>2</v>
      </c>
      <c r="Q13131" s="1">
        <v>43362</v>
      </c>
      <c r="R13131">
        <v>24</v>
      </c>
      <c r="S13131">
        <v>22</v>
      </c>
      <c r="T13131">
        <v>26</v>
      </c>
      <c r="U13131">
        <v>43</v>
      </c>
      <c r="V13131">
        <v>43</v>
      </c>
      <c r="W13131">
        <v>52</v>
      </c>
      <c r="X13131">
        <v>52</v>
      </c>
      <c r="Y13131">
        <v>39</v>
      </c>
      <c r="Z13131">
        <v>43</v>
      </c>
      <c r="AA13131">
        <v>52</v>
      </c>
      <c r="AB13131">
        <v>35</v>
      </c>
      <c r="AC13131">
        <v>29</v>
      </c>
      <c r="AD13131">
        <v>34</v>
      </c>
      <c r="AE13131">
        <v>48</v>
      </c>
      <c r="AF13131">
        <v>26</v>
      </c>
      <c r="AG13131">
        <v>33</v>
      </c>
      <c r="AH13131">
        <v>45</v>
      </c>
      <c r="AI13131">
        <v>46</v>
      </c>
      <c r="AJ13131">
        <v>41</v>
      </c>
      <c r="AK13131">
        <v>46</v>
      </c>
      <c r="AL13131">
        <v>25</v>
      </c>
      <c r="AM13131">
        <v>52</v>
      </c>
      <c r="AN13131">
        <v>47</v>
      </c>
      <c r="AO13131">
        <v>42</v>
      </c>
      <c r="AP13131">
        <v>67</v>
      </c>
      <c r="AQ13131">
        <v>63</v>
      </c>
      <c r="AR13131">
        <v>69</v>
      </c>
      <c r="AS13131">
        <v>67</v>
      </c>
      <c r="AT13131">
        <v>69</v>
      </c>
      <c r="AU13131">
        <v>66</v>
      </c>
      <c r="AV13131">
        <v>69</v>
      </c>
      <c r="AW13131">
        <v>58</v>
      </c>
      <c r="AX13131">
        <v>56</v>
      </c>
      <c r="AY13131">
        <v>77</v>
      </c>
      <c r="AZ13131">
        <v>66</v>
      </c>
      <c r="BG13131" t="s">
        <v>103</v>
      </c>
      <c r="BH13131" t="s">
        <v>105</v>
      </c>
      <c r="BI13131" t="s">
        <v>105</v>
      </c>
      <c r="BJ13131">
        <v>3</v>
      </c>
      <c r="BK13131">
        <v>2</v>
      </c>
      <c r="BL13131">
        <v>64</v>
      </c>
      <c r="BM13131">
        <v>55</v>
      </c>
      <c r="BN13131">
        <v>55</v>
      </c>
      <c r="BO13131">
        <v>53</v>
      </c>
      <c r="BP13131">
        <v>53</v>
      </c>
      <c r="BQ13131">
        <v>57</v>
      </c>
      <c r="BR13131">
        <v>46</v>
      </c>
      <c r="BS13131">
        <v>41</v>
      </c>
      <c r="BT13131">
        <v>41</v>
      </c>
      <c r="BU13131">
        <v>40</v>
      </c>
      <c r="BV13131">
        <v>39</v>
      </c>
      <c r="BW13131">
        <v>39</v>
      </c>
      <c r="BX13131">
        <v>39</v>
      </c>
      <c r="BY13131">
        <v>39</v>
      </c>
      <c r="BZ13131">
        <v>39</v>
      </c>
      <c r="CA13131">
        <v>43</v>
      </c>
      <c r="CB13131" t="s">
        <v>406</v>
      </c>
      <c r="CC13131" t="s">
        <v>135</v>
      </c>
      <c r="CD13131">
        <v>17725</v>
      </c>
      <c r="CE13131">
        <v>17725</v>
      </c>
      <c r="CF13131">
        <v>950</v>
      </c>
      <c r="CG13131">
        <v>150</v>
      </c>
      <c r="CH13131">
        <v>10000</v>
      </c>
      <c r="CI13131">
        <v>8</v>
      </c>
      <c r="CJ13131">
        <v>700</v>
      </c>
      <c r="CK13131">
        <v>150</v>
      </c>
      <c r="CL13131">
        <v>10000</v>
      </c>
      <c r="CM13131">
        <v>5</v>
      </c>
      <c r="CN13131">
        <v>700</v>
      </c>
      <c r="CO13131">
        <v>150</v>
      </c>
      <c r="CP13131">
        <v>10000</v>
      </c>
      <c r="CQ13131">
        <v>5</v>
      </c>
    </row>
    <row r="13132" spans="1:95" x14ac:dyDescent="0.3">
      <c r="A13132">
        <v>13589</v>
      </c>
      <c r="B13132" t="s">
        <v>23634</v>
      </c>
      <c r="C13132" t="s">
        <v>23635</v>
      </c>
      <c r="D13132" t="s">
        <v>488</v>
      </c>
      <c r="E13132" t="s">
        <v>419</v>
      </c>
      <c r="F13132" t="s">
        <v>135</v>
      </c>
      <c r="G13132">
        <v>65</v>
      </c>
      <c r="H13132" t="s">
        <v>18580</v>
      </c>
      <c r="I13132" t="s">
        <v>12007</v>
      </c>
      <c r="J13132" t="s">
        <v>2161</v>
      </c>
      <c r="K13132" t="s">
        <v>126</v>
      </c>
      <c r="L13132">
        <v>41</v>
      </c>
      <c r="M13132" s="1">
        <v>28507</v>
      </c>
      <c r="N13132">
        <v>194</v>
      </c>
      <c r="O13132">
        <v>97</v>
      </c>
      <c r="P13132">
        <v>1</v>
      </c>
      <c r="Q13132" s="1">
        <v>43362</v>
      </c>
      <c r="R13132">
        <v>25</v>
      </c>
      <c r="S13132">
        <v>24</v>
      </c>
      <c r="T13132">
        <v>25</v>
      </c>
      <c r="U13132">
        <v>36</v>
      </c>
      <c r="V13132">
        <v>27</v>
      </c>
      <c r="W13132">
        <v>31</v>
      </c>
      <c r="X13132">
        <v>66</v>
      </c>
      <c r="Y13132">
        <v>49</v>
      </c>
      <c r="Z13132">
        <v>24</v>
      </c>
      <c r="AA13132">
        <v>64</v>
      </c>
      <c r="AB13132">
        <v>52</v>
      </c>
      <c r="AC13132">
        <v>40</v>
      </c>
      <c r="AD13132">
        <v>46</v>
      </c>
      <c r="AE13132">
        <v>70</v>
      </c>
      <c r="AF13132">
        <v>52</v>
      </c>
      <c r="AG13132">
        <v>43</v>
      </c>
      <c r="AH13132">
        <v>62</v>
      </c>
      <c r="AI13132">
        <v>49</v>
      </c>
      <c r="AJ13132">
        <v>49</v>
      </c>
      <c r="AK13132">
        <v>33</v>
      </c>
      <c r="AL13132">
        <v>53</v>
      </c>
      <c r="AM13132">
        <v>56</v>
      </c>
      <c r="AN13132">
        <v>55</v>
      </c>
      <c r="AO13132">
        <v>51</v>
      </c>
      <c r="AP13132">
        <v>61</v>
      </c>
      <c r="AQ13132">
        <v>63</v>
      </c>
      <c r="AR13132">
        <v>70</v>
      </c>
      <c r="AS13132">
        <v>62</v>
      </c>
      <c r="AT13132">
        <v>58</v>
      </c>
      <c r="AU13132">
        <v>55</v>
      </c>
      <c r="AV13132">
        <v>73</v>
      </c>
      <c r="AW13132">
        <v>44</v>
      </c>
      <c r="AX13132">
        <v>37</v>
      </c>
      <c r="AY13132">
        <v>93</v>
      </c>
      <c r="AZ13132">
        <v>76</v>
      </c>
      <c r="BG13132" t="s">
        <v>111</v>
      </c>
      <c r="BH13132" t="s">
        <v>129</v>
      </c>
      <c r="BI13132" t="s">
        <v>105</v>
      </c>
      <c r="BJ13132">
        <v>3</v>
      </c>
      <c r="BK13132">
        <v>2</v>
      </c>
      <c r="BL13132">
        <v>64</v>
      </c>
      <c r="BM13132">
        <v>51</v>
      </c>
      <c r="BN13132">
        <v>51</v>
      </c>
      <c r="BO13132">
        <v>48</v>
      </c>
      <c r="BP13132">
        <v>48</v>
      </c>
      <c r="BQ13132">
        <v>59</v>
      </c>
      <c r="BR13132">
        <v>51</v>
      </c>
      <c r="BS13132">
        <v>41</v>
      </c>
      <c r="BT13132">
        <v>41</v>
      </c>
      <c r="BU13132">
        <v>45</v>
      </c>
      <c r="BV13132">
        <v>45</v>
      </c>
      <c r="BW13132">
        <v>45</v>
      </c>
      <c r="BX13132">
        <v>45</v>
      </c>
      <c r="BY13132">
        <v>41</v>
      </c>
      <c r="BZ13132">
        <v>41</v>
      </c>
      <c r="CA13132">
        <v>51</v>
      </c>
      <c r="CB13132" t="s">
        <v>127</v>
      </c>
      <c r="CC13132" t="s">
        <v>410</v>
      </c>
      <c r="CD13132">
        <v>49511</v>
      </c>
      <c r="CE13132">
        <v>49511</v>
      </c>
      <c r="CF13132">
        <v>400</v>
      </c>
      <c r="CG13132">
        <v>250</v>
      </c>
      <c r="CH13132">
        <v>10000</v>
      </c>
      <c r="CI13132">
        <v>1</v>
      </c>
      <c r="CJ13132">
        <v>1000</v>
      </c>
      <c r="CK13132">
        <v>250</v>
      </c>
      <c r="CL13132">
        <v>10000</v>
      </c>
      <c r="CM13132">
        <v>7</v>
      </c>
      <c r="CN13132">
        <v>500</v>
      </c>
      <c r="CO13132">
        <v>250</v>
      </c>
      <c r="CP13132">
        <v>10000</v>
      </c>
      <c r="CQ13132">
        <v>2</v>
      </c>
    </row>
    <row r="13133" spans="1:95" x14ac:dyDescent="0.3">
      <c r="A13133">
        <v>13590</v>
      </c>
      <c r="B13133" t="s">
        <v>330</v>
      </c>
      <c r="C13133" t="s">
        <v>23636</v>
      </c>
      <c r="D13133" t="s">
        <v>560</v>
      </c>
      <c r="E13133" t="s">
        <v>419</v>
      </c>
      <c r="F13133" t="s">
        <v>135</v>
      </c>
      <c r="G13133">
        <v>65</v>
      </c>
      <c r="H13133" t="s">
        <v>17766</v>
      </c>
      <c r="I13133" t="s">
        <v>7364</v>
      </c>
      <c r="J13133" t="s">
        <v>185</v>
      </c>
      <c r="K13133" t="s">
        <v>126</v>
      </c>
      <c r="L13133">
        <v>33</v>
      </c>
      <c r="M13133" s="1">
        <v>31096</v>
      </c>
      <c r="N13133">
        <v>183</v>
      </c>
      <c r="O13133">
        <v>71</v>
      </c>
      <c r="P13133">
        <v>2</v>
      </c>
      <c r="Q13133" s="1">
        <v>43362</v>
      </c>
      <c r="R13133">
        <v>55</v>
      </c>
      <c r="S13133">
        <v>55</v>
      </c>
      <c r="T13133">
        <v>55</v>
      </c>
      <c r="U13133">
        <v>49</v>
      </c>
      <c r="V13133">
        <v>60</v>
      </c>
      <c r="W13133">
        <v>57</v>
      </c>
      <c r="X13133">
        <v>58</v>
      </c>
      <c r="Y13133">
        <v>46</v>
      </c>
      <c r="Z13133">
        <v>45</v>
      </c>
      <c r="AA13133">
        <v>65</v>
      </c>
      <c r="AB13133">
        <v>41</v>
      </c>
      <c r="AC13133">
        <v>25</v>
      </c>
      <c r="AD13133">
        <v>35</v>
      </c>
      <c r="AE13133">
        <v>55</v>
      </c>
      <c r="AF13133">
        <v>43</v>
      </c>
      <c r="AG13133">
        <v>42</v>
      </c>
      <c r="AH13133">
        <v>51</v>
      </c>
      <c r="AI13133">
        <v>53</v>
      </c>
      <c r="AJ13133">
        <v>52</v>
      </c>
      <c r="AK13133">
        <v>43</v>
      </c>
      <c r="AL13133">
        <v>42</v>
      </c>
      <c r="AM13133">
        <v>58</v>
      </c>
      <c r="AN13133">
        <v>60</v>
      </c>
      <c r="AO13133">
        <v>44</v>
      </c>
      <c r="AP13133">
        <v>64</v>
      </c>
      <c r="AQ13133">
        <v>63</v>
      </c>
      <c r="AR13133">
        <v>66</v>
      </c>
      <c r="AS13133">
        <v>64</v>
      </c>
      <c r="AT13133">
        <v>65</v>
      </c>
      <c r="AU13133">
        <v>64</v>
      </c>
      <c r="AV13133">
        <v>70</v>
      </c>
      <c r="AW13133">
        <v>76</v>
      </c>
      <c r="AX13133">
        <v>64</v>
      </c>
      <c r="AY13133">
        <v>73</v>
      </c>
      <c r="AZ13133">
        <v>67</v>
      </c>
      <c r="BG13133" t="s">
        <v>103</v>
      </c>
      <c r="BH13133" t="s">
        <v>129</v>
      </c>
      <c r="BI13133" t="s">
        <v>105</v>
      </c>
      <c r="BJ13133">
        <v>4</v>
      </c>
      <c r="BK13133">
        <v>2</v>
      </c>
      <c r="BL13133">
        <v>64</v>
      </c>
      <c r="BM13133">
        <v>59</v>
      </c>
      <c r="BN13133">
        <v>59</v>
      </c>
      <c r="BO13133">
        <v>57</v>
      </c>
      <c r="BP13133">
        <v>57</v>
      </c>
      <c r="BQ13133">
        <v>61</v>
      </c>
      <c r="BR13133">
        <v>53</v>
      </c>
      <c r="BS13133">
        <v>49</v>
      </c>
      <c r="BT13133">
        <v>49</v>
      </c>
      <c r="BU13133">
        <v>48</v>
      </c>
      <c r="BV13133">
        <v>46</v>
      </c>
      <c r="BW13133">
        <v>46</v>
      </c>
      <c r="BX13133">
        <v>46</v>
      </c>
      <c r="BY13133">
        <v>46</v>
      </c>
      <c r="BZ13133">
        <v>46</v>
      </c>
      <c r="CA13133">
        <v>48</v>
      </c>
      <c r="CB13133" t="s">
        <v>135</v>
      </c>
      <c r="CC13133" t="s">
        <v>135</v>
      </c>
      <c r="CD13133">
        <v>53412</v>
      </c>
      <c r="CE13133">
        <v>53412</v>
      </c>
      <c r="CF13133">
        <v>0</v>
      </c>
      <c r="CG13133">
        <v>150</v>
      </c>
      <c r="CH13133">
        <v>10000</v>
      </c>
      <c r="CI13133">
        <v>0</v>
      </c>
      <c r="CJ13133">
        <v>0</v>
      </c>
      <c r="CK13133">
        <v>150</v>
      </c>
      <c r="CL13133">
        <v>10000</v>
      </c>
      <c r="CM13133">
        <v>0</v>
      </c>
      <c r="CN13133">
        <v>0</v>
      </c>
      <c r="CO13133">
        <v>150</v>
      </c>
      <c r="CP13133">
        <v>10000</v>
      </c>
      <c r="CQ13133">
        <v>0</v>
      </c>
    </row>
    <row r="13134" spans="1:95" x14ac:dyDescent="0.3">
      <c r="A13134">
        <v>13591</v>
      </c>
      <c r="B13134" t="s">
        <v>23637</v>
      </c>
      <c r="C13134" t="s">
        <v>23638</v>
      </c>
      <c r="D13134" t="s">
        <v>488</v>
      </c>
      <c r="E13134" t="s">
        <v>419</v>
      </c>
      <c r="F13134" t="s">
        <v>135</v>
      </c>
      <c r="G13134">
        <v>69</v>
      </c>
      <c r="H13134" t="s">
        <v>14258</v>
      </c>
      <c r="I13134" t="s">
        <v>4860</v>
      </c>
      <c r="J13134" t="s">
        <v>509</v>
      </c>
      <c r="K13134" t="s">
        <v>133</v>
      </c>
      <c r="L13134">
        <v>21</v>
      </c>
      <c r="M13134" s="1">
        <v>35543</v>
      </c>
      <c r="N13134">
        <v>190</v>
      </c>
      <c r="O13134">
        <v>83</v>
      </c>
      <c r="P13134">
        <v>1</v>
      </c>
      <c r="Q13134" s="1">
        <v>43362</v>
      </c>
      <c r="S13134">
        <v>33</v>
      </c>
      <c r="T13134">
        <v>37</v>
      </c>
      <c r="V13134">
        <v>39</v>
      </c>
      <c r="W13134">
        <v>22</v>
      </c>
      <c r="X13134">
        <v>59</v>
      </c>
      <c r="Y13134">
        <v>18</v>
      </c>
      <c r="Z13134">
        <v>9</v>
      </c>
      <c r="AA13134">
        <v>29</v>
      </c>
      <c r="AC13134">
        <v>7</v>
      </c>
      <c r="AD13134">
        <v>8</v>
      </c>
      <c r="AE13134">
        <v>19</v>
      </c>
      <c r="AF13134">
        <v>8</v>
      </c>
      <c r="AG13134">
        <v>9</v>
      </c>
      <c r="AH13134">
        <v>16</v>
      </c>
      <c r="AJ13134">
        <v>33</v>
      </c>
      <c r="AK13134">
        <v>11</v>
      </c>
      <c r="AL13134">
        <v>10</v>
      </c>
      <c r="AM13134">
        <v>22</v>
      </c>
      <c r="AN13134">
        <v>21</v>
      </c>
      <c r="AO13134">
        <v>10</v>
      </c>
      <c r="AQ13134">
        <v>9</v>
      </c>
      <c r="AR13134">
        <v>12</v>
      </c>
      <c r="AS13134">
        <v>11</v>
      </c>
      <c r="AT13134">
        <v>10</v>
      </c>
      <c r="AU13134">
        <v>14</v>
      </c>
      <c r="AW13134">
        <v>53</v>
      </c>
      <c r="AX13134">
        <v>23</v>
      </c>
      <c r="AY13134">
        <v>62</v>
      </c>
      <c r="AZ13134">
        <v>26</v>
      </c>
      <c r="BA13134">
        <v>67</v>
      </c>
      <c r="BB13134">
        <v>71</v>
      </c>
      <c r="BC13134">
        <v>70</v>
      </c>
      <c r="BD13134">
        <v>33</v>
      </c>
      <c r="BE13134">
        <v>76</v>
      </c>
      <c r="BF13134">
        <v>69</v>
      </c>
      <c r="BG13134" t="s">
        <v>111</v>
      </c>
      <c r="BH13134" t="s">
        <v>105</v>
      </c>
      <c r="BI13134" t="s">
        <v>105</v>
      </c>
      <c r="BJ13134">
        <v>3</v>
      </c>
      <c r="BK13134">
        <v>1</v>
      </c>
      <c r="CB13134" t="s">
        <v>516</v>
      </c>
      <c r="CC13134" t="s">
        <v>135</v>
      </c>
      <c r="CD13134">
        <v>235629</v>
      </c>
      <c r="CE13134">
        <v>235629</v>
      </c>
      <c r="CF13134">
        <v>900</v>
      </c>
      <c r="CG13134">
        <v>250</v>
      </c>
      <c r="CH13134">
        <v>10000</v>
      </c>
      <c r="CI13134">
        <v>6</v>
      </c>
      <c r="CJ13134">
        <v>650</v>
      </c>
      <c r="CK13134">
        <v>250</v>
      </c>
      <c r="CL13134">
        <v>10000</v>
      </c>
      <c r="CM13134">
        <v>4</v>
      </c>
      <c r="CN13134">
        <v>650</v>
      </c>
      <c r="CO13134">
        <v>250</v>
      </c>
      <c r="CP13134">
        <v>10000</v>
      </c>
      <c r="CQ13134">
        <v>4</v>
      </c>
    </row>
    <row r="13135" spans="1:95" x14ac:dyDescent="0.3">
      <c r="A13135">
        <v>13592</v>
      </c>
      <c r="B13135" t="s">
        <v>23639</v>
      </c>
      <c r="C13135" t="s">
        <v>23640</v>
      </c>
      <c r="D13135" t="s">
        <v>560</v>
      </c>
      <c r="E13135" t="s">
        <v>419</v>
      </c>
      <c r="F13135" t="s">
        <v>135</v>
      </c>
      <c r="G13135">
        <v>65</v>
      </c>
      <c r="H13135" t="s">
        <v>2734</v>
      </c>
      <c r="I13135" t="s">
        <v>494</v>
      </c>
      <c r="J13135" t="s">
        <v>865</v>
      </c>
      <c r="K13135" t="s">
        <v>133</v>
      </c>
      <c r="L13135">
        <v>34</v>
      </c>
      <c r="M13135" s="1">
        <v>31053</v>
      </c>
      <c r="N13135">
        <v>195</v>
      </c>
      <c r="O13135">
        <v>93</v>
      </c>
      <c r="P13135">
        <v>1</v>
      </c>
      <c r="Q13135" s="1">
        <v>43362</v>
      </c>
      <c r="S13135">
        <v>31</v>
      </c>
      <c r="T13135">
        <v>32</v>
      </c>
      <c r="V13135">
        <v>22</v>
      </c>
      <c r="W13135">
        <v>34</v>
      </c>
      <c r="X13135">
        <v>62</v>
      </c>
      <c r="Y13135">
        <v>21</v>
      </c>
      <c r="Z13135">
        <v>11</v>
      </c>
      <c r="AA13135">
        <v>41</v>
      </c>
      <c r="AC13135">
        <v>15</v>
      </c>
      <c r="AD13135">
        <v>14</v>
      </c>
      <c r="AE13135">
        <v>15</v>
      </c>
      <c r="AF13135">
        <v>13</v>
      </c>
      <c r="AG13135">
        <v>11</v>
      </c>
      <c r="AH13135">
        <v>13</v>
      </c>
      <c r="AJ13135">
        <v>44</v>
      </c>
      <c r="AK13135">
        <v>13</v>
      </c>
      <c r="AL13135">
        <v>12</v>
      </c>
      <c r="AM13135">
        <v>29</v>
      </c>
      <c r="AN13135">
        <v>25</v>
      </c>
      <c r="AO13135">
        <v>12</v>
      </c>
      <c r="AQ13135">
        <v>15</v>
      </c>
      <c r="AR13135">
        <v>14</v>
      </c>
      <c r="AS13135">
        <v>19</v>
      </c>
      <c r="AT13135">
        <v>12</v>
      </c>
      <c r="AU13135">
        <v>13</v>
      </c>
      <c r="AW13135">
        <v>50</v>
      </c>
      <c r="AX13135">
        <v>32</v>
      </c>
      <c r="AY13135">
        <v>83</v>
      </c>
      <c r="AZ13135">
        <v>35</v>
      </c>
      <c r="BA13135">
        <v>64</v>
      </c>
      <c r="BB13135">
        <v>65</v>
      </c>
      <c r="BC13135">
        <v>62</v>
      </c>
      <c r="BD13135">
        <v>31</v>
      </c>
      <c r="BE13135">
        <v>60</v>
      </c>
      <c r="BF13135">
        <v>67</v>
      </c>
      <c r="BG13135" t="s">
        <v>103</v>
      </c>
      <c r="BH13135" t="s">
        <v>105</v>
      </c>
      <c r="BI13135" t="s">
        <v>105</v>
      </c>
      <c r="BJ13135">
        <v>3</v>
      </c>
      <c r="BK13135">
        <v>1</v>
      </c>
      <c r="CB13135" t="s">
        <v>135</v>
      </c>
      <c r="CC13135" t="s">
        <v>135</v>
      </c>
      <c r="CD13135">
        <v>107084</v>
      </c>
      <c r="CE13135">
        <v>107084</v>
      </c>
      <c r="CF13135">
        <v>900</v>
      </c>
      <c r="CG13135">
        <v>150</v>
      </c>
      <c r="CH13135">
        <v>10000</v>
      </c>
      <c r="CI13135">
        <v>7</v>
      </c>
      <c r="CJ13135">
        <v>950</v>
      </c>
      <c r="CK13135">
        <v>150</v>
      </c>
      <c r="CL13135">
        <v>10000</v>
      </c>
      <c r="CM13135">
        <v>8</v>
      </c>
      <c r="CN13135">
        <v>950</v>
      </c>
      <c r="CO13135">
        <v>150</v>
      </c>
      <c r="CP13135">
        <v>10000</v>
      </c>
      <c r="CQ13135">
        <v>8</v>
      </c>
    </row>
    <row r="13136" spans="1:95" x14ac:dyDescent="0.3">
      <c r="A13136">
        <v>13593</v>
      </c>
      <c r="B13136" t="s">
        <v>23641</v>
      </c>
      <c r="C13136" t="s">
        <v>23642</v>
      </c>
      <c r="D13136" t="s">
        <v>560</v>
      </c>
      <c r="E13136" t="s">
        <v>419</v>
      </c>
      <c r="F13136" t="s">
        <v>135</v>
      </c>
      <c r="G13136">
        <v>69</v>
      </c>
      <c r="H13136" t="s">
        <v>18185</v>
      </c>
      <c r="I13136" t="s">
        <v>9724</v>
      </c>
      <c r="J13136" t="s">
        <v>220</v>
      </c>
      <c r="K13136" t="s">
        <v>126</v>
      </c>
      <c r="L13136">
        <v>20</v>
      </c>
      <c r="M13136" s="1">
        <v>36082</v>
      </c>
      <c r="N13136">
        <v>185</v>
      </c>
      <c r="O13136">
        <v>75</v>
      </c>
      <c r="P13136">
        <v>1</v>
      </c>
      <c r="Q13136" s="1">
        <v>43362</v>
      </c>
      <c r="R13136">
        <v>65</v>
      </c>
      <c r="S13136">
        <v>64</v>
      </c>
      <c r="T13136">
        <v>66</v>
      </c>
      <c r="U13136">
        <v>60</v>
      </c>
      <c r="V13136">
        <v>58</v>
      </c>
      <c r="W13136">
        <v>68</v>
      </c>
      <c r="X13136">
        <v>63</v>
      </c>
      <c r="Y13136">
        <v>64</v>
      </c>
      <c r="Z13136">
        <v>56</v>
      </c>
      <c r="AA13136">
        <v>58</v>
      </c>
      <c r="AB13136">
        <v>39</v>
      </c>
      <c r="AC13136">
        <v>38</v>
      </c>
      <c r="AD13136">
        <v>33</v>
      </c>
      <c r="AE13136">
        <v>52</v>
      </c>
      <c r="AF13136">
        <v>41</v>
      </c>
      <c r="AG13136">
        <v>36</v>
      </c>
      <c r="AH13136">
        <v>37</v>
      </c>
      <c r="AI13136">
        <v>59</v>
      </c>
      <c r="AJ13136">
        <v>62</v>
      </c>
      <c r="AK13136">
        <v>49</v>
      </c>
      <c r="AL13136">
        <v>35</v>
      </c>
      <c r="AM13136">
        <v>67</v>
      </c>
      <c r="AN13136">
        <v>64</v>
      </c>
      <c r="AO13136">
        <v>41</v>
      </c>
      <c r="AP13136">
        <v>68</v>
      </c>
      <c r="AQ13136">
        <v>67</v>
      </c>
      <c r="AR13136">
        <v>67</v>
      </c>
      <c r="AS13136">
        <v>69</v>
      </c>
      <c r="AT13136">
        <v>68</v>
      </c>
      <c r="AU13136">
        <v>66</v>
      </c>
      <c r="AV13136">
        <v>75</v>
      </c>
      <c r="AW13136">
        <v>68</v>
      </c>
      <c r="AX13136">
        <v>75</v>
      </c>
      <c r="AY13136">
        <v>79</v>
      </c>
      <c r="AZ13136">
        <v>65</v>
      </c>
      <c r="BG13136" t="s">
        <v>103</v>
      </c>
      <c r="BH13136" t="s">
        <v>105</v>
      </c>
      <c r="BI13136" t="s">
        <v>105</v>
      </c>
      <c r="BJ13136">
        <v>3</v>
      </c>
      <c r="BK13136">
        <v>2</v>
      </c>
      <c r="BL13136">
        <v>68</v>
      </c>
      <c r="BM13136">
        <v>65</v>
      </c>
      <c r="BN13136">
        <v>65</v>
      </c>
      <c r="BO13136">
        <v>65</v>
      </c>
      <c r="BP13136">
        <v>65</v>
      </c>
      <c r="BQ13136">
        <v>67</v>
      </c>
      <c r="BR13136">
        <v>62</v>
      </c>
      <c r="BS13136">
        <v>58</v>
      </c>
      <c r="BT13136">
        <v>58</v>
      </c>
      <c r="BU13136">
        <v>57</v>
      </c>
      <c r="BV13136">
        <v>55</v>
      </c>
      <c r="BW13136">
        <v>55</v>
      </c>
      <c r="BX13136">
        <v>55</v>
      </c>
      <c r="BY13136">
        <v>55</v>
      </c>
      <c r="BZ13136">
        <v>55</v>
      </c>
      <c r="CA13136">
        <v>53</v>
      </c>
      <c r="CB13136" t="s">
        <v>135</v>
      </c>
      <c r="CC13136" t="s">
        <v>135</v>
      </c>
      <c r="CD13136">
        <v>235658</v>
      </c>
      <c r="CE13136">
        <v>235658</v>
      </c>
      <c r="CF13136">
        <v>750</v>
      </c>
      <c r="CG13136">
        <v>150</v>
      </c>
      <c r="CH13136">
        <v>10000</v>
      </c>
      <c r="CI13136">
        <v>6</v>
      </c>
      <c r="CJ13136">
        <v>750</v>
      </c>
      <c r="CK13136">
        <v>150</v>
      </c>
      <c r="CL13136">
        <v>10000</v>
      </c>
      <c r="CM13136">
        <v>6</v>
      </c>
      <c r="CN13136">
        <v>450</v>
      </c>
      <c r="CO13136">
        <v>150</v>
      </c>
      <c r="CP13136">
        <v>10000</v>
      </c>
      <c r="CQ13136">
        <v>3</v>
      </c>
    </row>
    <row r="13137" spans="1:95" x14ac:dyDescent="0.3">
      <c r="A13137">
        <v>13594</v>
      </c>
      <c r="B13137" t="s">
        <v>23643</v>
      </c>
      <c r="C13137" t="s">
        <v>23644</v>
      </c>
      <c r="D13137" t="s">
        <v>560</v>
      </c>
      <c r="E13137" t="s">
        <v>419</v>
      </c>
      <c r="F13137" t="s">
        <v>135</v>
      </c>
      <c r="G13137">
        <v>65</v>
      </c>
      <c r="H13137" t="s">
        <v>15273</v>
      </c>
      <c r="I13137" t="s">
        <v>9642</v>
      </c>
      <c r="J13137" t="s">
        <v>167</v>
      </c>
      <c r="K13137" t="s">
        <v>126</v>
      </c>
      <c r="L13137">
        <v>37</v>
      </c>
      <c r="M13137" s="1">
        <v>29699</v>
      </c>
      <c r="N13137">
        <v>175</v>
      </c>
      <c r="O13137">
        <v>78</v>
      </c>
      <c r="P13137">
        <v>1</v>
      </c>
      <c r="Q13137" s="1">
        <v>43362</v>
      </c>
      <c r="R13137">
        <v>34</v>
      </c>
      <c r="S13137">
        <v>35</v>
      </c>
      <c r="T13137">
        <v>34</v>
      </c>
      <c r="U13137">
        <v>54</v>
      </c>
      <c r="V13137">
        <v>43</v>
      </c>
      <c r="W13137">
        <v>69</v>
      </c>
      <c r="X13137">
        <v>54</v>
      </c>
      <c r="Y13137">
        <v>57</v>
      </c>
      <c r="Z13137">
        <v>51</v>
      </c>
      <c r="AA13137">
        <v>64</v>
      </c>
      <c r="AB13137">
        <v>39</v>
      </c>
      <c r="AC13137">
        <v>37</v>
      </c>
      <c r="AD13137">
        <v>21</v>
      </c>
      <c r="AE13137">
        <v>65</v>
      </c>
      <c r="AF13137">
        <v>53</v>
      </c>
      <c r="AG13137">
        <v>40</v>
      </c>
      <c r="AH13137">
        <v>47</v>
      </c>
      <c r="AI13137">
        <v>58</v>
      </c>
      <c r="AJ13137">
        <v>44</v>
      </c>
      <c r="AK13137">
        <v>60</v>
      </c>
      <c r="AL13137">
        <v>50</v>
      </c>
      <c r="AM13137">
        <v>66</v>
      </c>
      <c r="AN13137">
        <v>60</v>
      </c>
      <c r="AO13137">
        <v>53</v>
      </c>
      <c r="AP13137">
        <v>63</v>
      </c>
      <c r="AQ13137">
        <v>63</v>
      </c>
      <c r="AR13137">
        <v>63</v>
      </c>
      <c r="AS13137">
        <v>65</v>
      </c>
      <c r="AT13137">
        <v>62</v>
      </c>
      <c r="AU13137">
        <v>63</v>
      </c>
      <c r="AV13137">
        <v>66</v>
      </c>
      <c r="AW13137">
        <v>74</v>
      </c>
      <c r="AX13137">
        <v>52</v>
      </c>
      <c r="AY13137">
        <v>71</v>
      </c>
      <c r="AZ13137">
        <v>69</v>
      </c>
      <c r="BG13137" t="s">
        <v>103</v>
      </c>
      <c r="BH13137" t="s">
        <v>129</v>
      </c>
      <c r="BI13137" t="s">
        <v>104</v>
      </c>
      <c r="BJ13137">
        <v>2</v>
      </c>
      <c r="BK13137">
        <v>2</v>
      </c>
      <c r="BL13137">
        <v>64</v>
      </c>
      <c r="BM13137">
        <v>58</v>
      </c>
      <c r="BN13137">
        <v>58</v>
      </c>
      <c r="BO13137">
        <v>57</v>
      </c>
      <c r="BP13137">
        <v>57</v>
      </c>
      <c r="BQ13137">
        <v>61</v>
      </c>
      <c r="BR13137">
        <v>55</v>
      </c>
      <c r="BS13137">
        <v>49</v>
      </c>
      <c r="BT13137">
        <v>49</v>
      </c>
      <c r="BU13137">
        <v>49</v>
      </c>
      <c r="BV13137">
        <v>47</v>
      </c>
      <c r="BW13137">
        <v>47</v>
      </c>
      <c r="BX13137">
        <v>47</v>
      </c>
      <c r="BY13137">
        <v>47</v>
      </c>
      <c r="BZ13137">
        <v>47</v>
      </c>
      <c r="CA13137">
        <v>47</v>
      </c>
      <c r="CB13137" t="s">
        <v>127</v>
      </c>
      <c r="CC13137" t="s">
        <v>135</v>
      </c>
      <c r="CD13137">
        <v>107305</v>
      </c>
      <c r="CE13137">
        <v>107305</v>
      </c>
      <c r="CF13137">
        <v>200</v>
      </c>
      <c r="CG13137">
        <v>150</v>
      </c>
      <c r="CH13137">
        <v>10000</v>
      </c>
      <c r="CI13137">
        <v>0</v>
      </c>
      <c r="CJ13137">
        <v>750</v>
      </c>
      <c r="CK13137">
        <v>150</v>
      </c>
      <c r="CL13137">
        <v>10000</v>
      </c>
      <c r="CM13137">
        <v>6</v>
      </c>
      <c r="CN13137">
        <v>250</v>
      </c>
      <c r="CO13137">
        <v>150</v>
      </c>
      <c r="CP13137">
        <v>10000</v>
      </c>
      <c r="CQ13137">
        <v>1</v>
      </c>
    </row>
    <row r="13138" spans="1:95" x14ac:dyDescent="0.3">
      <c r="A13138">
        <v>13595</v>
      </c>
      <c r="B13138" t="s">
        <v>23645</v>
      </c>
      <c r="C13138" t="s">
        <v>23646</v>
      </c>
      <c r="D13138" t="s">
        <v>1026</v>
      </c>
      <c r="E13138" t="s">
        <v>419</v>
      </c>
      <c r="F13138" t="s">
        <v>135</v>
      </c>
      <c r="G13138">
        <v>59</v>
      </c>
      <c r="H13138" t="s">
        <v>22180</v>
      </c>
      <c r="I13138" t="s">
        <v>21635</v>
      </c>
      <c r="J13138" t="s">
        <v>10666</v>
      </c>
      <c r="K13138" t="s">
        <v>289</v>
      </c>
      <c r="L13138">
        <v>25</v>
      </c>
      <c r="M13138" s="1">
        <v>34086</v>
      </c>
      <c r="N13138">
        <v>175</v>
      </c>
      <c r="O13138">
        <v>65</v>
      </c>
      <c r="P13138">
        <v>1</v>
      </c>
      <c r="Q13138" s="1">
        <v>43362</v>
      </c>
      <c r="R13138">
        <v>66</v>
      </c>
      <c r="S13138">
        <v>56</v>
      </c>
      <c r="T13138">
        <v>74</v>
      </c>
      <c r="U13138">
        <v>56</v>
      </c>
      <c r="V13138">
        <v>76</v>
      </c>
      <c r="W13138">
        <v>79</v>
      </c>
      <c r="X13138">
        <v>52</v>
      </c>
      <c r="Y13138">
        <v>52</v>
      </c>
      <c r="Z13138">
        <v>53</v>
      </c>
      <c r="AA13138">
        <v>40</v>
      </c>
      <c r="AB13138">
        <v>35</v>
      </c>
      <c r="AC13138">
        <v>34</v>
      </c>
      <c r="AD13138">
        <v>29</v>
      </c>
      <c r="AE13138">
        <v>49</v>
      </c>
      <c r="AF13138">
        <v>30</v>
      </c>
      <c r="AG13138">
        <v>32</v>
      </c>
      <c r="AH13138">
        <v>47</v>
      </c>
      <c r="AI13138">
        <v>56</v>
      </c>
      <c r="AJ13138">
        <v>50</v>
      </c>
      <c r="AK13138">
        <v>58</v>
      </c>
      <c r="AL13138">
        <v>40</v>
      </c>
      <c r="AM13138">
        <v>64</v>
      </c>
      <c r="AN13138">
        <v>52</v>
      </c>
      <c r="AO13138">
        <v>37</v>
      </c>
      <c r="AP13138">
        <v>55</v>
      </c>
      <c r="AQ13138">
        <v>57</v>
      </c>
      <c r="AR13138">
        <v>47</v>
      </c>
      <c r="AS13138">
        <v>59</v>
      </c>
      <c r="AT13138">
        <v>55</v>
      </c>
      <c r="AU13138">
        <v>51</v>
      </c>
      <c r="AV13138">
        <v>60</v>
      </c>
      <c r="AW13138">
        <v>76</v>
      </c>
      <c r="AX13138">
        <v>75</v>
      </c>
      <c r="AY13138">
        <v>53</v>
      </c>
      <c r="AZ13138">
        <v>54</v>
      </c>
      <c r="BG13138" t="s">
        <v>103</v>
      </c>
      <c r="BH13138" t="s">
        <v>104</v>
      </c>
      <c r="BI13138" t="s">
        <v>104</v>
      </c>
      <c r="BJ13138">
        <v>3</v>
      </c>
      <c r="BK13138">
        <v>2</v>
      </c>
      <c r="BL13138">
        <v>56</v>
      </c>
      <c r="BM13138">
        <v>58</v>
      </c>
      <c r="BN13138">
        <v>58</v>
      </c>
      <c r="BO13138">
        <v>59</v>
      </c>
      <c r="BP13138">
        <v>59</v>
      </c>
      <c r="BQ13138">
        <v>57</v>
      </c>
      <c r="BR13138">
        <v>53</v>
      </c>
      <c r="BS13138">
        <v>54</v>
      </c>
      <c r="BT13138">
        <v>54</v>
      </c>
      <c r="BU13138">
        <v>51</v>
      </c>
      <c r="BV13138">
        <v>48</v>
      </c>
      <c r="BW13138">
        <v>48</v>
      </c>
      <c r="BX13138">
        <v>48</v>
      </c>
      <c r="BY13138">
        <v>51</v>
      </c>
      <c r="BZ13138">
        <v>51</v>
      </c>
      <c r="CA13138">
        <v>46</v>
      </c>
      <c r="CB13138" t="s">
        <v>135</v>
      </c>
      <c r="CC13138" t="s">
        <v>135</v>
      </c>
      <c r="CD13138">
        <v>225991</v>
      </c>
      <c r="CE13138">
        <v>225991</v>
      </c>
      <c r="CF13138">
        <v>200</v>
      </c>
      <c r="CG13138">
        <v>150</v>
      </c>
      <c r="CH13138">
        <v>10000</v>
      </c>
      <c r="CI13138">
        <v>0</v>
      </c>
      <c r="CJ13138">
        <v>200</v>
      </c>
      <c r="CK13138">
        <v>150</v>
      </c>
      <c r="CL13138">
        <v>10000</v>
      </c>
      <c r="CM13138">
        <v>0</v>
      </c>
      <c r="CN13138">
        <v>850</v>
      </c>
      <c r="CO13138">
        <v>150</v>
      </c>
      <c r="CP13138">
        <v>10000</v>
      </c>
      <c r="CQ13138">
        <v>7</v>
      </c>
    </row>
    <row r="13139" spans="1:95" x14ac:dyDescent="0.3">
      <c r="A13139">
        <v>13596</v>
      </c>
      <c r="B13139" t="s">
        <v>23647</v>
      </c>
      <c r="C13139" t="s">
        <v>23648</v>
      </c>
      <c r="D13139" t="s">
        <v>560</v>
      </c>
      <c r="E13139" t="s">
        <v>419</v>
      </c>
      <c r="F13139" t="s">
        <v>135</v>
      </c>
      <c r="G13139">
        <v>69</v>
      </c>
      <c r="H13139" t="s">
        <v>8584</v>
      </c>
      <c r="I13139" t="s">
        <v>4860</v>
      </c>
      <c r="J13139" t="s">
        <v>586</v>
      </c>
      <c r="K13139" t="s">
        <v>289</v>
      </c>
      <c r="L13139">
        <v>24</v>
      </c>
      <c r="M13139" s="1">
        <v>34521</v>
      </c>
      <c r="N13139">
        <v>182</v>
      </c>
      <c r="O13139">
        <v>80</v>
      </c>
      <c r="P13139">
        <v>1</v>
      </c>
      <c r="Q13139" s="1">
        <v>43362</v>
      </c>
      <c r="R13139">
        <v>68</v>
      </c>
      <c r="S13139">
        <v>69</v>
      </c>
      <c r="T13139">
        <v>68</v>
      </c>
      <c r="U13139">
        <v>62</v>
      </c>
      <c r="V13139">
        <v>66</v>
      </c>
      <c r="W13139">
        <v>65</v>
      </c>
      <c r="X13139">
        <v>66</v>
      </c>
      <c r="Y13139">
        <v>62</v>
      </c>
      <c r="Z13139">
        <v>59</v>
      </c>
      <c r="AA13139">
        <v>64</v>
      </c>
      <c r="AB13139">
        <v>39</v>
      </c>
      <c r="AC13139">
        <v>53</v>
      </c>
      <c r="AD13139">
        <v>26</v>
      </c>
      <c r="AE13139">
        <v>70</v>
      </c>
      <c r="AF13139">
        <v>38</v>
      </c>
      <c r="AG13139">
        <v>28</v>
      </c>
      <c r="AH13139">
        <v>37</v>
      </c>
      <c r="AI13139">
        <v>60</v>
      </c>
      <c r="AJ13139">
        <v>57</v>
      </c>
      <c r="AK13139">
        <v>69</v>
      </c>
      <c r="AL13139">
        <v>34</v>
      </c>
      <c r="AM13139">
        <v>63</v>
      </c>
      <c r="AN13139">
        <v>59</v>
      </c>
      <c r="AO13139">
        <v>43</v>
      </c>
      <c r="AP13139">
        <v>68</v>
      </c>
      <c r="AQ13139">
        <v>67</v>
      </c>
      <c r="AR13139">
        <v>55</v>
      </c>
      <c r="AS13139">
        <v>68</v>
      </c>
      <c r="AT13139">
        <v>72</v>
      </c>
      <c r="AU13139">
        <v>70</v>
      </c>
      <c r="AV13139">
        <v>70</v>
      </c>
      <c r="AW13139">
        <v>70</v>
      </c>
      <c r="AX13139">
        <v>73</v>
      </c>
      <c r="AY13139">
        <v>68</v>
      </c>
      <c r="AZ13139">
        <v>71</v>
      </c>
      <c r="BG13139" t="s">
        <v>111</v>
      </c>
      <c r="BH13139" t="s">
        <v>105</v>
      </c>
      <c r="BI13139" t="s">
        <v>105</v>
      </c>
      <c r="BJ13139">
        <v>3</v>
      </c>
      <c r="BK13139">
        <v>2</v>
      </c>
      <c r="BL13139">
        <v>67</v>
      </c>
      <c r="BM13139">
        <v>68</v>
      </c>
      <c r="BN13139">
        <v>68</v>
      </c>
      <c r="BO13139">
        <v>68</v>
      </c>
      <c r="BP13139">
        <v>68</v>
      </c>
      <c r="BQ13139">
        <v>66</v>
      </c>
      <c r="BR13139">
        <v>60</v>
      </c>
      <c r="BS13139">
        <v>61</v>
      </c>
      <c r="BT13139">
        <v>61</v>
      </c>
      <c r="BU13139">
        <v>57</v>
      </c>
      <c r="BV13139">
        <v>56</v>
      </c>
      <c r="BW13139">
        <v>56</v>
      </c>
      <c r="BX13139">
        <v>56</v>
      </c>
      <c r="BY13139">
        <v>58</v>
      </c>
      <c r="BZ13139">
        <v>58</v>
      </c>
      <c r="CA13139">
        <v>54</v>
      </c>
      <c r="CB13139" t="s">
        <v>135</v>
      </c>
      <c r="CC13139" t="s">
        <v>135</v>
      </c>
      <c r="CD13139">
        <v>235751</v>
      </c>
      <c r="CE13139">
        <v>235751</v>
      </c>
      <c r="CF13139">
        <v>2000</v>
      </c>
      <c r="CG13139">
        <v>150</v>
      </c>
      <c r="CH13139">
        <v>10000</v>
      </c>
      <c r="CI13139">
        <v>18</v>
      </c>
      <c r="CJ13139">
        <v>700</v>
      </c>
      <c r="CK13139">
        <v>150</v>
      </c>
      <c r="CL13139">
        <v>10000</v>
      </c>
      <c r="CM13139">
        <v>5</v>
      </c>
      <c r="CN13139">
        <v>800</v>
      </c>
      <c r="CO13139">
        <v>150</v>
      </c>
      <c r="CP13139">
        <v>10000</v>
      </c>
      <c r="CQ13139">
        <v>6</v>
      </c>
    </row>
    <row r="13140" spans="1:95" x14ac:dyDescent="0.3">
      <c r="A13140">
        <v>13597</v>
      </c>
      <c r="B13140" t="s">
        <v>23649</v>
      </c>
      <c r="C13140" t="s">
        <v>23650</v>
      </c>
      <c r="D13140" t="s">
        <v>1026</v>
      </c>
      <c r="E13140" t="s">
        <v>419</v>
      </c>
      <c r="F13140" t="s">
        <v>135</v>
      </c>
      <c r="G13140">
        <v>59</v>
      </c>
      <c r="H13140" t="s">
        <v>18680</v>
      </c>
      <c r="I13140" t="s">
        <v>10160</v>
      </c>
      <c r="J13140" t="s">
        <v>455</v>
      </c>
      <c r="K13140" t="s">
        <v>149</v>
      </c>
      <c r="L13140">
        <v>22</v>
      </c>
      <c r="M13140" s="1">
        <v>35241</v>
      </c>
      <c r="N13140">
        <v>181</v>
      </c>
      <c r="O13140">
        <v>69</v>
      </c>
      <c r="P13140">
        <v>1</v>
      </c>
      <c r="Q13140" s="1">
        <v>43362</v>
      </c>
      <c r="R13140">
        <v>65</v>
      </c>
      <c r="S13140">
        <v>68</v>
      </c>
      <c r="T13140">
        <v>62</v>
      </c>
      <c r="U13140">
        <v>58</v>
      </c>
      <c r="V13140">
        <v>58</v>
      </c>
      <c r="W13140">
        <v>60</v>
      </c>
      <c r="X13140">
        <v>59</v>
      </c>
      <c r="Y13140">
        <v>58</v>
      </c>
      <c r="Z13140">
        <v>58</v>
      </c>
      <c r="AA13140">
        <v>60</v>
      </c>
      <c r="AB13140">
        <v>49</v>
      </c>
      <c r="AC13140">
        <v>56</v>
      </c>
      <c r="AD13140">
        <v>43</v>
      </c>
      <c r="AE13140">
        <v>56</v>
      </c>
      <c r="AF13140">
        <v>55</v>
      </c>
      <c r="AG13140">
        <v>42</v>
      </c>
      <c r="AH13140">
        <v>45</v>
      </c>
      <c r="AI13140">
        <v>55</v>
      </c>
      <c r="AJ13140">
        <v>53</v>
      </c>
      <c r="AK13140">
        <v>43</v>
      </c>
      <c r="AL13140">
        <v>42</v>
      </c>
      <c r="AM13140">
        <v>64</v>
      </c>
      <c r="AN13140">
        <v>59</v>
      </c>
      <c r="AO13140">
        <v>48</v>
      </c>
      <c r="AP13140">
        <v>52</v>
      </c>
      <c r="AQ13140">
        <v>52</v>
      </c>
      <c r="AR13140">
        <v>50</v>
      </c>
      <c r="AS13140">
        <v>49</v>
      </c>
      <c r="AT13140">
        <v>55</v>
      </c>
      <c r="AU13140">
        <v>51</v>
      </c>
      <c r="AV13140">
        <v>60</v>
      </c>
      <c r="AW13140">
        <v>65</v>
      </c>
      <c r="AX13140">
        <v>69</v>
      </c>
      <c r="AY13140">
        <v>55</v>
      </c>
      <c r="AZ13140">
        <v>61</v>
      </c>
      <c r="BG13140" t="s">
        <v>103</v>
      </c>
      <c r="BH13140" t="s">
        <v>105</v>
      </c>
      <c r="BI13140" t="s">
        <v>105</v>
      </c>
      <c r="BJ13140">
        <v>3</v>
      </c>
      <c r="BK13140">
        <v>2</v>
      </c>
      <c r="BL13140">
        <v>55</v>
      </c>
      <c r="BM13140">
        <v>56</v>
      </c>
      <c r="BN13140">
        <v>56</v>
      </c>
      <c r="BO13140">
        <v>56</v>
      </c>
      <c r="BP13140">
        <v>56</v>
      </c>
      <c r="BQ13140">
        <v>57</v>
      </c>
      <c r="BR13140">
        <v>58</v>
      </c>
      <c r="BS13140">
        <v>57</v>
      </c>
      <c r="BT13140">
        <v>57</v>
      </c>
      <c r="BU13140">
        <v>58</v>
      </c>
      <c r="BV13140">
        <v>57</v>
      </c>
      <c r="BW13140">
        <v>57</v>
      </c>
      <c r="BX13140">
        <v>57</v>
      </c>
      <c r="BY13140">
        <v>56</v>
      </c>
      <c r="BZ13140">
        <v>56</v>
      </c>
      <c r="CA13140">
        <v>54</v>
      </c>
      <c r="CB13140" t="s">
        <v>135</v>
      </c>
      <c r="CC13140" t="s">
        <v>135</v>
      </c>
      <c r="CD13140">
        <v>226025</v>
      </c>
      <c r="CE13140">
        <v>226025</v>
      </c>
      <c r="CF13140">
        <v>200</v>
      </c>
      <c r="CG13140">
        <v>150</v>
      </c>
      <c r="CH13140">
        <v>10000</v>
      </c>
      <c r="CI13140">
        <v>0</v>
      </c>
      <c r="CJ13140">
        <v>200</v>
      </c>
      <c r="CK13140">
        <v>150</v>
      </c>
      <c r="CL13140">
        <v>10000</v>
      </c>
      <c r="CM13140">
        <v>0</v>
      </c>
      <c r="CN13140">
        <v>450</v>
      </c>
      <c r="CO13140">
        <v>150</v>
      </c>
      <c r="CP13140">
        <v>10000</v>
      </c>
      <c r="CQ13140">
        <v>3</v>
      </c>
    </row>
    <row r="13141" spans="1:95" x14ac:dyDescent="0.3">
      <c r="A13141">
        <v>13598</v>
      </c>
      <c r="B13141" t="s">
        <v>23651</v>
      </c>
      <c r="C13141" t="s">
        <v>23652</v>
      </c>
      <c r="D13141" t="s">
        <v>560</v>
      </c>
      <c r="E13141" t="s">
        <v>419</v>
      </c>
      <c r="F13141" t="s">
        <v>135</v>
      </c>
      <c r="G13141">
        <v>69</v>
      </c>
      <c r="H13141" t="s">
        <v>12460</v>
      </c>
      <c r="I13141" t="s">
        <v>3139</v>
      </c>
      <c r="J13141" t="s">
        <v>171</v>
      </c>
      <c r="K13141" t="s">
        <v>289</v>
      </c>
      <c r="L13141">
        <v>26</v>
      </c>
      <c r="M13141" s="1">
        <v>33977</v>
      </c>
      <c r="N13141">
        <v>176</v>
      </c>
      <c r="O13141">
        <v>70</v>
      </c>
      <c r="P13141">
        <v>1</v>
      </c>
      <c r="Q13141" s="1">
        <v>43362</v>
      </c>
      <c r="R13141">
        <v>73</v>
      </c>
      <c r="S13141">
        <v>74</v>
      </c>
      <c r="T13141">
        <v>72</v>
      </c>
      <c r="U13141">
        <v>70</v>
      </c>
      <c r="V13141">
        <v>77</v>
      </c>
      <c r="W13141">
        <v>72</v>
      </c>
      <c r="X13141">
        <v>61</v>
      </c>
      <c r="Y13141">
        <v>72</v>
      </c>
      <c r="Z13141">
        <v>69</v>
      </c>
      <c r="AA13141">
        <v>60</v>
      </c>
      <c r="AB13141">
        <v>57</v>
      </c>
      <c r="AC13141">
        <v>53</v>
      </c>
      <c r="AD13141">
        <v>53</v>
      </c>
      <c r="AE13141">
        <v>64</v>
      </c>
      <c r="AF13141">
        <v>62</v>
      </c>
      <c r="AG13141">
        <v>48</v>
      </c>
      <c r="AH13141">
        <v>60</v>
      </c>
      <c r="AI13141">
        <v>63</v>
      </c>
      <c r="AJ13141">
        <v>51</v>
      </c>
      <c r="AK13141">
        <v>71</v>
      </c>
      <c r="AL13141">
        <v>65</v>
      </c>
      <c r="AM13141">
        <v>70</v>
      </c>
      <c r="AN13141">
        <v>54</v>
      </c>
      <c r="AO13141">
        <v>63</v>
      </c>
      <c r="AP13141">
        <v>66</v>
      </c>
      <c r="AQ13141">
        <v>63</v>
      </c>
      <c r="AR13141">
        <v>66</v>
      </c>
      <c r="AS13141">
        <v>64</v>
      </c>
      <c r="AT13141">
        <v>69</v>
      </c>
      <c r="AU13141">
        <v>70</v>
      </c>
      <c r="AV13141">
        <v>64</v>
      </c>
      <c r="AW13141">
        <v>63</v>
      </c>
      <c r="AX13141">
        <v>72</v>
      </c>
      <c r="AY13141">
        <v>60</v>
      </c>
      <c r="AZ13141">
        <v>62</v>
      </c>
      <c r="BG13141" t="s">
        <v>111</v>
      </c>
      <c r="BH13141" t="s">
        <v>104</v>
      </c>
      <c r="BI13141" t="s">
        <v>105</v>
      </c>
      <c r="BJ13141">
        <v>2</v>
      </c>
      <c r="BK13141">
        <v>3</v>
      </c>
      <c r="BL13141">
        <v>66</v>
      </c>
      <c r="BM13141">
        <v>68</v>
      </c>
      <c r="BN13141">
        <v>68</v>
      </c>
      <c r="BO13141">
        <v>69</v>
      </c>
      <c r="BP13141">
        <v>69</v>
      </c>
      <c r="BQ13141">
        <v>65</v>
      </c>
      <c r="BR13141">
        <v>63</v>
      </c>
      <c r="BS13141">
        <v>66</v>
      </c>
      <c r="BT13141">
        <v>66</v>
      </c>
      <c r="BU13141">
        <v>64</v>
      </c>
      <c r="BV13141">
        <v>63</v>
      </c>
      <c r="BW13141">
        <v>63</v>
      </c>
      <c r="BX13141">
        <v>63</v>
      </c>
      <c r="BY13141">
        <v>66</v>
      </c>
      <c r="BZ13141">
        <v>66</v>
      </c>
      <c r="CA13141">
        <v>62</v>
      </c>
      <c r="CB13141" t="s">
        <v>135</v>
      </c>
      <c r="CC13141" t="s">
        <v>135</v>
      </c>
      <c r="CD13141">
        <v>235754</v>
      </c>
      <c r="CE13141">
        <v>235754</v>
      </c>
      <c r="CF13141">
        <v>500</v>
      </c>
      <c r="CG13141">
        <v>150</v>
      </c>
      <c r="CH13141">
        <v>10000</v>
      </c>
      <c r="CI13141">
        <v>3</v>
      </c>
      <c r="CJ13141">
        <v>450</v>
      </c>
      <c r="CK13141">
        <v>150</v>
      </c>
      <c r="CL13141">
        <v>10000</v>
      </c>
      <c r="CM13141">
        <v>3</v>
      </c>
      <c r="CN13141">
        <v>700</v>
      </c>
      <c r="CO13141">
        <v>150</v>
      </c>
      <c r="CP13141">
        <v>10000</v>
      </c>
      <c r="CQ13141">
        <v>5</v>
      </c>
    </row>
    <row r="13142" spans="1:95" x14ac:dyDescent="0.3">
      <c r="A13142">
        <v>13599</v>
      </c>
      <c r="B13142" t="s">
        <v>23653</v>
      </c>
      <c r="C13142" t="s">
        <v>23654</v>
      </c>
      <c r="D13142" t="s">
        <v>488</v>
      </c>
      <c r="E13142" t="s">
        <v>419</v>
      </c>
      <c r="F13142" t="s">
        <v>135</v>
      </c>
      <c r="G13142">
        <v>69</v>
      </c>
      <c r="H13142" t="s">
        <v>7453</v>
      </c>
      <c r="I13142" t="s">
        <v>719</v>
      </c>
      <c r="J13142" t="s">
        <v>171</v>
      </c>
      <c r="K13142" t="s">
        <v>149</v>
      </c>
      <c r="L13142">
        <v>22</v>
      </c>
      <c r="M13142" s="1">
        <v>35343</v>
      </c>
      <c r="N13142">
        <v>184</v>
      </c>
      <c r="O13142">
        <v>73</v>
      </c>
      <c r="P13142">
        <v>1</v>
      </c>
      <c r="Q13142" s="1">
        <v>43362</v>
      </c>
      <c r="R13142">
        <v>57</v>
      </c>
      <c r="S13142">
        <v>58</v>
      </c>
      <c r="T13142">
        <v>57</v>
      </c>
      <c r="U13142">
        <v>63</v>
      </c>
      <c r="V13142">
        <v>55</v>
      </c>
      <c r="W13142">
        <v>50</v>
      </c>
      <c r="X13142">
        <v>71</v>
      </c>
      <c r="Y13142">
        <v>72</v>
      </c>
      <c r="Z13142">
        <v>60</v>
      </c>
      <c r="AA13142">
        <v>56</v>
      </c>
      <c r="AB13142">
        <v>69</v>
      </c>
      <c r="AC13142">
        <v>60</v>
      </c>
      <c r="AD13142">
        <v>74</v>
      </c>
      <c r="AE13142">
        <v>65</v>
      </c>
      <c r="AF13142">
        <v>75</v>
      </c>
      <c r="AG13142">
        <v>49</v>
      </c>
      <c r="AH13142">
        <v>39</v>
      </c>
      <c r="AI13142">
        <v>64</v>
      </c>
      <c r="AJ13142">
        <v>70</v>
      </c>
      <c r="AK13142">
        <v>49</v>
      </c>
      <c r="AL13142">
        <v>47</v>
      </c>
      <c r="AM13142">
        <v>73</v>
      </c>
      <c r="AN13142">
        <v>63</v>
      </c>
      <c r="AO13142">
        <v>48</v>
      </c>
      <c r="AP13142">
        <v>66</v>
      </c>
      <c r="AQ13142">
        <v>66</v>
      </c>
      <c r="AR13142">
        <v>58</v>
      </c>
      <c r="AS13142">
        <v>75</v>
      </c>
      <c r="AT13142">
        <v>65</v>
      </c>
      <c r="AU13142">
        <v>51</v>
      </c>
      <c r="AV13142">
        <v>65</v>
      </c>
      <c r="AW13142">
        <v>58</v>
      </c>
      <c r="AX13142">
        <v>55</v>
      </c>
      <c r="AY13142">
        <v>73</v>
      </c>
      <c r="AZ13142">
        <v>59</v>
      </c>
      <c r="BG13142" t="s">
        <v>103</v>
      </c>
      <c r="BH13142" t="s">
        <v>105</v>
      </c>
      <c r="BI13142" t="s">
        <v>105</v>
      </c>
      <c r="BJ13142">
        <v>3</v>
      </c>
      <c r="BK13142">
        <v>2</v>
      </c>
      <c r="BL13142">
        <v>65</v>
      </c>
      <c r="BM13142">
        <v>62</v>
      </c>
      <c r="BN13142">
        <v>62</v>
      </c>
      <c r="BO13142">
        <v>62</v>
      </c>
      <c r="BP13142">
        <v>62</v>
      </c>
      <c r="BQ13142">
        <v>67</v>
      </c>
      <c r="BR13142">
        <v>68</v>
      </c>
      <c r="BS13142">
        <v>64</v>
      </c>
      <c r="BT13142">
        <v>64</v>
      </c>
      <c r="BU13142">
        <v>68</v>
      </c>
      <c r="BV13142">
        <v>67</v>
      </c>
      <c r="BW13142">
        <v>67</v>
      </c>
      <c r="BX13142">
        <v>67</v>
      </c>
      <c r="BY13142">
        <v>65</v>
      </c>
      <c r="BZ13142">
        <v>65</v>
      </c>
      <c r="CA13142">
        <v>66</v>
      </c>
      <c r="CB13142" t="s">
        <v>135</v>
      </c>
      <c r="CC13142" t="s">
        <v>135</v>
      </c>
      <c r="CD13142">
        <v>235781</v>
      </c>
      <c r="CE13142">
        <v>235781</v>
      </c>
      <c r="CF13142">
        <v>1600</v>
      </c>
      <c r="CG13142">
        <v>250</v>
      </c>
      <c r="CH13142">
        <v>10000</v>
      </c>
      <c r="CI13142">
        <v>13</v>
      </c>
      <c r="CJ13142">
        <v>800</v>
      </c>
      <c r="CK13142">
        <v>250</v>
      </c>
      <c r="CL13142">
        <v>10000</v>
      </c>
      <c r="CM13142">
        <v>5</v>
      </c>
      <c r="CN13142">
        <v>2500</v>
      </c>
      <c r="CO13142">
        <v>250</v>
      </c>
      <c r="CP13142">
        <v>10000</v>
      </c>
      <c r="CQ13142">
        <v>23</v>
      </c>
    </row>
    <row r="13143" spans="1:95" x14ac:dyDescent="0.3">
      <c r="A13143">
        <v>13600</v>
      </c>
      <c r="B13143" t="s">
        <v>5718</v>
      </c>
      <c r="C13143" t="s">
        <v>23655</v>
      </c>
      <c r="D13143" t="s">
        <v>1026</v>
      </c>
      <c r="E13143" t="s">
        <v>419</v>
      </c>
      <c r="F13143" t="s">
        <v>135</v>
      </c>
      <c r="G13143">
        <v>59</v>
      </c>
      <c r="H13143" t="s">
        <v>21377</v>
      </c>
      <c r="I13143" t="s">
        <v>8881</v>
      </c>
      <c r="J13143" t="s">
        <v>304</v>
      </c>
      <c r="K13143" t="s">
        <v>133</v>
      </c>
      <c r="L13143">
        <v>20</v>
      </c>
      <c r="M13143" s="1">
        <v>36032</v>
      </c>
      <c r="N13143">
        <v>192</v>
      </c>
      <c r="O13143">
        <v>80</v>
      </c>
      <c r="P13143">
        <v>1</v>
      </c>
      <c r="Q13143" s="1">
        <v>43362</v>
      </c>
      <c r="S13143">
        <v>40</v>
      </c>
      <c r="T13143">
        <v>42</v>
      </c>
      <c r="V13143">
        <v>39</v>
      </c>
      <c r="W13143">
        <v>42</v>
      </c>
      <c r="X13143">
        <v>52</v>
      </c>
      <c r="Y13143">
        <v>24</v>
      </c>
      <c r="Z13143">
        <v>17</v>
      </c>
      <c r="AA13143">
        <v>39</v>
      </c>
      <c r="AC13143">
        <v>14</v>
      </c>
      <c r="AD13143">
        <v>20</v>
      </c>
      <c r="AE13143">
        <v>22</v>
      </c>
      <c r="AF13143">
        <v>20</v>
      </c>
      <c r="AG13143">
        <v>16</v>
      </c>
      <c r="AH13143">
        <v>15</v>
      </c>
      <c r="AJ13143">
        <v>27</v>
      </c>
      <c r="AK13143">
        <v>16</v>
      </c>
      <c r="AL13143">
        <v>13</v>
      </c>
      <c r="AM13143">
        <v>28</v>
      </c>
      <c r="AN13143">
        <v>30</v>
      </c>
      <c r="AO13143">
        <v>17</v>
      </c>
      <c r="AQ13143">
        <v>22</v>
      </c>
      <c r="AR13143">
        <v>12</v>
      </c>
      <c r="AS13143">
        <v>18</v>
      </c>
      <c r="AT13143">
        <v>12</v>
      </c>
      <c r="AU13143">
        <v>15</v>
      </c>
      <c r="AW13143">
        <v>66</v>
      </c>
      <c r="AX13143">
        <v>33</v>
      </c>
      <c r="AY13143">
        <v>59</v>
      </c>
      <c r="AZ13143">
        <v>23</v>
      </c>
      <c r="BA13143">
        <v>58</v>
      </c>
      <c r="BB13143">
        <v>62</v>
      </c>
      <c r="BC13143">
        <v>60</v>
      </c>
      <c r="BD13143">
        <v>40</v>
      </c>
      <c r="BE13143">
        <v>57</v>
      </c>
      <c r="BF13143">
        <v>56</v>
      </c>
      <c r="BG13143" t="s">
        <v>103</v>
      </c>
      <c r="BH13143" t="s">
        <v>105</v>
      </c>
      <c r="BI13143" t="s">
        <v>105</v>
      </c>
      <c r="BJ13143">
        <v>2</v>
      </c>
      <c r="BK13143">
        <v>1</v>
      </c>
      <c r="CB13143" t="s">
        <v>135</v>
      </c>
      <c r="CC13143" t="s">
        <v>135</v>
      </c>
      <c r="CD13143">
        <v>226524</v>
      </c>
      <c r="CE13143">
        <v>226524</v>
      </c>
      <c r="CF13143">
        <v>200</v>
      </c>
      <c r="CG13143">
        <v>150</v>
      </c>
      <c r="CH13143">
        <v>10000</v>
      </c>
      <c r="CI13143">
        <v>0</v>
      </c>
      <c r="CJ13143">
        <v>200</v>
      </c>
      <c r="CK13143">
        <v>150</v>
      </c>
      <c r="CL13143">
        <v>10000</v>
      </c>
      <c r="CM13143">
        <v>0</v>
      </c>
      <c r="CN13143">
        <v>250</v>
      </c>
      <c r="CO13143">
        <v>150</v>
      </c>
      <c r="CP13143">
        <v>10000</v>
      </c>
      <c r="CQ13143">
        <v>1</v>
      </c>
    </row>
    <row r="13144" spans="1:95" x14ac:dyDescent="0.3">
      <c r="A13144">
        <v>13601</v>
      </c>
      <c r="B13144" t="s">
        <v>23656</v>
      </c>
      <c r="C13144" t="s">
        <v>23657</v>
      </c>
      <c r="D13144" t="s">
        <v>488</v>
      </c>
      <c r="E13144" t="s">
        <v>419</v>
      </c>
      <c r="F13144" t="s">
        <v>135</v>
      </c>
      <c r="G13144">
        <v>65</v>
      </c>
      <c r="H13144" t="s">
        <v>9491</v>
      </c>
      <c r="I13144" t="s">
        <v>7174</v>
      </c>
      <c r="J13144" t="s">
        <v>465</v>
      </c>
      <c r="K13144" t="s">
        <v>133</v>
      </c>
      <c r="L13144">
        <v>35</v>
      </c>
      <c r="M13144" s="1">
        <v>30413</v>
      </c>
      <c r="N13144">
        <v>185</v>
      </c>
      <c r="O13144">
        <v>83</v>
      </c>
      <c r="P13144">
        <v>1</v>
      </c>
      <c r="Q13144" s="1">
        <v>43362</v>
      </c>
      <c r="S13144">
        <v>26</v>
      </c>
      <c r="T13144">
        <v>40</v>
      </c>
      <c r="V13144">
        <v>29</v>
      </c>
      <c r="W13144">
        <v>48</v>
      </c>
      <c r="X13144">
        <v>67</v>
      </c>
      <c r="Y13144">
        <v>17</v>
      </c>
      <c r="Z13144">
        <v>13</v>
      </c>
      <c r="AA13144">
        <v>40</v>
      </c>
      <c r="AC13144">
        <v>8</v>
      </c>
      <c r="AD13144">
        <v>5</v>
      </c>
      <c r="AE13144">
        <v>21</v>
      </c>
      <c r="AF13144">
        <v>8</v>
      </c>
      <c r="AG13144">
        <v>9</v>
      </c>
      <c r="AH13144">
        <v>15</v>
      </c>
      <c r="AJ13144">
        <v>27</v>
      </c>
      <c r="AK13144">
        <v>10</v>
      </c>
      <c r="AL13144">
        <v>11</v>
      </c>
      <c r="AM13144">
        <v>27</v>
      </c>
      <c r="AN13144">
        <v>17</v>
      </c>
      <c r="AO13144">
        <v>14</v>
      </c>
      <c r="AQ13144">
        <v>6</v>
      </c>
      <c r="AR13144">
        <v>13</v>
      </c>
      <c r="AS13144">
        <v>15</v>
      </c>
      <c r="AT13144">
        <v>12</v>
      </c>
      <c r="AU13144">
        <v>12</v>
      </c>
      <c r="AW13144">
        <v>62</v>
      </c>
      <c r="AX13144">
        <v>28</v>
      </c>
      <c r="AY13144">
        <v>59</v>
      </c>
      <c r="AZ13144">
        <v>21</v>
      </c>
      <c r="BA13144">
        <v>61</v>
      </c>
      <c r="BB13144">
        <v>62</v>
      </c>
      <c r="BC13144">
        <v>64</v>
      </c>
      <c r="BD13144">
        <v>26</v>
      </c>
      <c r="BE13144">
        <v>72</v>
      </c>
      <c r="BF13144">
        <v>66</v>
      </c>
      <c r="BG13144" t="s">
        <v>103</v>
      </c>
      <c r="BH13144" t="s">
        <v>105</v>
      </c>
      <c r="BI13144" t="s">
        <v>105</v>
      </c>
      <c r="BJ13144">
        <v>2</v>
      </c>
      <c r="BK13144">
        <v>1</v>
      </c>
      <c r="CB13144" t="s">
        <v>135</v>
      </c>
      <c r="CC13144" t="s">
        <v>135</v>
      </c>
      <c r="CD13144">
        <v>232003</v>
      </c>
      <c r="CE13144">
        <v>232003</v>
      </c>
      <c r="CF13144">
        <v>300</v>
      </c>
      <c r="CG13144">
        <v>250</v>
      </c>
      <c r="CH13144">
        <v>10000</v>
      </c>
      <c r="CI13144">
        <v>0</v>
      </c>
      <c r="CJ13144">
        <v>300</v>
      </c>
      <c r="CK13144">
        <v>250</v>
      </c>
      <c r="CL13144">
        <v>10000</v>
      </c>
      <c r="CM13144">
        <v>0</v>
      </c>
      <c r="CN13144">
        <v>400</v>
      </c>
      <c r="CO13144">
        <v>250</v>
      </c>
      <c r="CP13144">
        <v>10000</v>
      </c>
      <c r="CQ13144">
        <v>1</v>
      </c>
    </row>
    <row r="13145" spans="1:95" x14ac:dyDescent="0.3">
      <c r="A13145">
        <v>13602</v>
      </c>
      <c r="B13145" t="s">
        <v>23658</v>
      </c>
      <c r="C13145" t="s">
        <v>23659</v>
      </c>
      <c r="D13145" t="s">
        <v>560</v>
      </c>
      <c r="E13145" t="s">
        <v>419</v>
      </c>
      <c r="F13145" t="s">
        <v>135</v>
      </c>
      <c r="G13145">
        <v>69</v>
      </c>
      <c r="H13145" t="s">
        <v>10959</v>
      </c>
      <c r="I13145" t="s">
        <v>421</v>
      </c>
      <c r="J13145" t="s">
        <v>125</v>
      </c>
      <c r="K13145" t="s">
        <v>149</v>
      </c>
      <c r="L13145">
        <v>21</v>
      </c>
      <c r="M13145" s="1">
        <v>35627</v>
      </c>
      <c r="N13145">
        <v>183</v>
      </c>
      <c r="O13145">
        <v>75</v>
      </c>
      <c r="P13145">
        <v>1</v>
      </c>
      <c r="Q13145" s="1">
        <v>43362</v>
      </c>
      <c r="R13145">
        <v>67</v>
      </c>
      <c r="S13145">
        <v>68</v>
      </c>
      <c r="T13145">
        <v>66</v>
      </c>
      <c r="U13145">
        <v>70</v>
      </c>
      <c r="V13145">
        <v>67</v>
      </c>
      <c r="W13145">
        <v>59</v>
      </c>
      <c r="X13145">
        <v>72</v>
      </c>
      <c r="Y13145">
        <v>75</v>
      </c>
      <c r="Z13145">
        <v>70</v>
      </c>
      <c r="AA13145">
        <v>57</v>
      </c>
      <c r="AB13145">
        <v>47</v>
      </c>
      <c r="AC13145">
        <v>57</v>
      </c>
      <c r="AD13145">
        <v>36</v>
      </c>
      <c r="AE13145">
        <v>55</v>
      </c>
      <c r="AF13145">
        <v>64</v>
      </c>
      <c r="AG13145">
        <v>38</v>
      </c>
      <c r="AH13145">
        <v>40</v>
      </c>
      <c r="AI13145">
        <v>68</v>
      </c>
      <c r="AJ13145">
        <v>69</v>
      </c>
      <c r="AK13145">
        <v>62</v>
      </c>
      <c r="AL13145">
        <v>58</v>
      </c>
      <c r="AM13145">
        <v>74</v>
      </c>
      <c r="AN13145">
        <v>70</v>
      </c>
      <c r="AO13145">
        <v>52</v>
      </c>
      <c r="AP13145">
        <v>54</v>
      </c>
      <c r="AQ13145">
        <v>47</v>
      </c>
      <c r="AR13145">
        <v>29</v>
      </c>
      <c r="AS13145">
        <v>62</v>
      </c>
      <c r="AT13145">
        <v>59</v>
      </c>
      <c r="AU13145">
        <v>50</v>
      </c>
      <c r="AV13145">
        <v>58</v>
      </c>
      <c r="AW13145">
        <v>35</v>
      </c>
      <c r="AX13145">
        <v>63</v>
      </c>
      <c r="AY13145">
        <v>50</v>
      </c>
      <c r="AZ13145">
        <v>77</v>
      </c>
      <c r="BG13145" t="s">
        <v>103</v>
      </c>
      <c r="BH13145" t="s">
        <v>105</v>
      </c>
      <c r="BI13145" t="s">
        <v>105</v>
      </c>
      <c r="BJ13145">
        <v>3</v>
      </c>
      <c r="BK13145">
        <v>3</v>
      </c>
      <c r="BL13145">
        <v>56</v>
      </c>
      <c r="BM13145">
        <v>60</v>
      </c>
      <c r="BN13145">
        <v>60</v>
      </c>
      <c r="BO13145">
        <v>63</v>
      </c>
      <c r="BP13145">
        <v>63</v>
      </c>
      <c r="BQ13145">
        <v>64</v>
      </c>
      <c r="BR13145">
        <v>68</v>
      </c>
      <c r="BS13145">
        <v>67</v>
      </c>
      <c r="BT13145">
        <v>67</v>
      </c>
      <c r="BU13145">
        <v>67</v>
      </c>
      <c r="BV13145">
        <v>64</v>
      </c>
      <c r="BW13145">
        <v>64</v>
      </c>
      <c r="BX13145">
        <v>64</v>
      </c>
      <c r="BY13145">
        <v>65</v>
      </c>
      <c r="BZ13145">
        <v>65</v>
      </c>
      <c r="CA13145">
        <v>55</v>
      </c>
      <c r="CB13145" t="s">
        <v>135</v>
      </c>
      <c r="CC13145" t="s">
        <v>135</v>
      </c>
      <c r="CD13145">
        <v>235942</v>
      </c>
      <c r="CE13145">
        <v>235942</v>
      </c>
      <c r="CF13145">
        <v>900</v>
      </c>
      <c r="CG13145">
        <v>150</v>
      </c>
      <c r="CH13145">
        <v>10000</v>
      </c>
      <c r="CI13145">
        <v>7</v>
      </c>
      <c r="CJ13145">
        <v>850</v>
      </c>
      <c r="CK13145">
        <v>150</v>
      </c>
      <c r="CL13145">
        <v>10000</v>
      </c>
      <c r="CM13145">
        <v>7</v>
      </c>
      <c r="CN13145">
        <v>1400</v>
      </c>
      <c r="CO13145">
        <v>150</v>
      </c>
      <c r="CP13145">
        <v>10000</v>
      </c>
      <c r="CQ13145">
        <v>12</v>
      </c>
    </row>
    <row r="13146" spans="1:95" x14ac:dyDescent="0.3">
      <c r="A13146">
        <v>13603</v>
      </c>
      <c r="B13146" t="s">
        <v>23660</v>
      </c>
      <c r="C13146" t="s">
        <v>23661</v>
      </c>
      <c r="D13146" t="s">
        <v>560</v>
      </c>
      <c r="E13146" t="s">
        <v>419</v>
      </c>
      <c r="F13146" t="s">
        <v>135</v>
      </c>
      <c r="G13146">
        <v>69</v>
      </c>
      <c r="H13146" t="s">
        <v>18580</v>
      </c>
      <c r="I13146" t="s">
        <v>12007</v>
      </c>
      <c r="J13146" t="s">
        <v>309</v>
      </c>
      <c r="K13146" t="s">
        <v>149</v>
      </c>
      <c r="L13146">
        <v>22</v>
      </c>
      <c r="M13146" s="1">
        <v>35450</v>
      </c>
      <c r="N13146">
        <v>173</v>
      </c>
      <c r="O13146">
        <v>70</v>
      </c>
      <c r="P13146">
        <v>1</v>
      </c>
      <c r="Q13146" s="1">
        <v>43362</v>
      </c>
      <c r="R13146">
        <v>80</v>
      </c>
      <c r="S13146">
        <v>78</v>
      </c>
      <c r="T13146">
        <v>81</v>
      </c>
      <c r="U13146">
        <v>70</v>
      </c>
      <c r="V13146">
        <v>79</v>
      </c>
      <c r="W13146">
        <v>78</v>
      </c>
      <c r="X13146">
        <v>69</v>
      </c>
      <c r="Y13146">
        <v>66</v>
      </c>
      <c r="Z13146">
        <v>70</v>
      </c>
      <c r="AA13146">
        <v>67</v>
      </c>
      <c r="AB13146">
        <v>62</v>
      </c>
      <c r="AC13146">
        <v>60</v>
      </c>
      <c r="AD13146">
        <v>58</v>
      </c>
      <c r="AE13146">
        <v>70</v>
      </c>
      <c r="AF13146">
        <v>67</v>
      </c>
      <c r="AG13146">
        <v>55</v>
      </c>
      <c r="AH13146">
        <v>46</v>
      </c>
      <c r="AI13146">
        <v>64</v>
      </c>
      <c r="AJ13146">
        <v>67</v>
      </c>
      <c r="AK13146">
        <v>60</v>
      </c>
      <c r="AL13146">
        <v>49</v>
      </c>
      <c r="AM13146">
        <v>68</v>
      </c>
      <c r="AN13146">
        <v>66</v>
      </c>
      <c r="AO13146">
        <v>54</v>
      </c>
      <c r="AP13146">
        <v>63</v>
      </c>
      <c r="AQ13146">
        <v>67</v>
      </c>
      <c r="AR13146">
        <v>48</v>
      </c>
      <c r="AS13146">
        <v>65</v>
      </c>
      <c r="AT13146">
        <v>64</v>
      </c>
      <c r="AU13146">
        <v>62</v>
      </c>
      <c r="AV13146">
        <v>70</v>
      </c>
      <c r="AW13146">
        <v>82</v>
      </c>
      <c r="AX13146">
        <v>93</v>
      </c>
      <c r="AY13146">
        <v>59</v>
      </c>
      <c r="AZ13146">
        <v>68</v>
      </c>
      <c r="BG13146" t="s">
        <v>103</v>
      </c>
      <c r="BH13146" t="s">
        <v>104</v>
      </c>
      <c r="BI13146" t="s">
        <v>104</v>
      </c>
      <c r="BJ13146">
        <v>3</v>
      </c>
      <c r="BK13146">
        <v>3</v>
      </c>
      <c r="BL13146">
        <v>64</v>
      </c>
      <c r="BM13146">
        <v>68</v>
      </c>
      <c r="BN13146">
        <v>68</v>
      </c>
      <c r="BO13146">
        <v>69</v>
      </c>
      <c r="BP13146">
        <v>69</v>
      </c>
      <c r="BQ13146">
        <v>68</v>
      </c>
      <c r="BR13146">
        <v>68</v>
      </c>
      <c r="BS13146">
        <v>69</v>
      </c>
      <c r="BT13146">
        <v>69</v>
      </c>
      <c r="BU13146">
        <v>67</v>
      </c>
      <c r="BV13146">
        <v>67</v>
      </c>
      <c r="BW13146">
        <v>67</v>
      </c>
      <c r="BX13146">
        <v>67</v>
      </c>
      <c r="BY13146">
        <v>67</v>
      </c>
      <c r="BZ13146">
        <v>67</v>
      </c>
      <c r="CA13146">
        <v>64</v>
      </c>
      <c r="CB13146" t="s">
        <v>135</v>
      </c>
      <c r="CC13146" t="s">
        <v>135</v>
      </c>
      <c r="CD13146">
        <v>236288</v>
      </c>
      <c r="CE13146">
        <v>236288</v>
      </c>
      <c r="CF13146">
        <v>300</v>
      </c>
      <c r="CG13146">
        <v>150</v>
      </c>
      <c r="CH13146">
        <v>10000</v>
      </c>
      <c r="CI13146">
        <v>1</v>
      </c>
      <c r="CJ13146">
        <v>650</v>
      </c>
      <c r="CK13146">
        <v>150</v>
      </c>
      <c r="CL13146">
        <v>10000</v>
      </c>
      <c r="CM13146">
        <v>5</v>
      </c>
      <c r="CN13146">
        <v>1000</v>
      </c>
      <c r="CO13146">
        <v>150</v>
      </c>
      <c r="CP13146">
        <v>10000</v>
      </c>
      <c r="CQ13146">
        <v>8</v>
      </c>
    </row>
    <row r="13147" spans="1:95" x14ac:dyDescent="0.3">
      <c r="A13147">
        <v>13604</v>
      </c>
      <c r="B13147" t="s">
        <v>23662</v>
      </c>
      <c r="C13147" t="s">
        <v>23663</v>
      </c>
      <c r="D13147" t="s">
        <v>560</v>
      </c>
      <c r="E13147" t="s">
        <v>419</v>
      </c>
      <c r="F13147" t="s">
        <v>135</v>
      </c>
      <c r="G13147">
        <v>69</v>
      </c>
      <c r="H13147" t="s">
        <v>14341</v>
      </c>
      <c r="I13147" t="s">
        <v>1700</v>
      </c>
      <c r="J13147" t="s">
        <v>309</v>
      </c>
      <c r="K13147" t="s">
        <v>397</v>
      </c>
      <c r="L13147">
        <v>25</v>
      </c>
      <c r="M13147" s="1">
        <v>34365</v>
      </c>
      <c r="N13147">
        <v>176</v>
      </c>
      <c r="O13147">
        <v>82</v>
      </c>
      <c r="P13147">
        <v>1</v>
      </c>
      <c r="Q13147" s="1">
        <v>43362</v>
      </c>
      <c r="R13147">
        <v>77</v>
      </c>
      <c r="S13147">
        <v>74</v>
      </c>
      <c r="T13147">
        <v>79</v>
      </c>
      <c r="U13147">
        <v>71</v>
      </c>
      <c r="V13147">
        <v>79</v>
      </c>
      <c r="W13147">
        <v>79</v>
      </c>
      <c r="X13147">
        <v>65</v>
      </c>
      <c r="Y13147">
        <v>69</v>
      </c>
      <c r="Z13147">
        <v>72</v>
      </c>
      <c r="AA13147">
        <v>52</v>
      </c>
      <c r="AB13147">
        <v>69</v>
      </c>
      <c r="AC13147">
        <v>64</v>
      </c>
      <c r="AD13147">
        <v>69</v>
      </c>
      <c r="AE13147">
        <v>73</v>
      </c>
      <c r="AF13147">
        <v>70</v>
      </c>
      <c r="AG13147">
        <v>65</v>
      </c>
      <c r="AH13147">
        <v>61</v>
      </c>
      <c r="AI13147">
        <v>62</v>
      </c>
      <c r="AJ13147">
        <v>58</v>
      </c>
      <c r="AK13147">
        <v>64</v>
      </c>
      <c r="AL13147">
        <v>52</v>
      </c>
      <c r="AM13147">
        <v>67</v>
      </c>
      <c r="AN13147">
        <v>60</v>
      </c>
      <c r="AO13147">
        <v>60</v>
      </c>
      <c r="AP13147">
        <v>30</v>
      </c>
      <c r="AQ13147">
        <v>18</v>
      </c>
      <c r="AR13147">
        <v>58</v>
      </c>
      <c r="AS13147">
        <v>31</v>
      </c>
      <c r="AT13147">
        <v>26</v>
      </c>
      <c r="AU13147">
        <v>35</v>
      </c>
      <c r="AV13147">
        <v>67</v>
      </c>
      <c r="AW13147">
        <v>60</v>
      </c>
      <c r="AX13147">
        <v>69</v>
      </c>
      <c r="AY13147">
        <v>71</v>
      </c>
      <c r="AZ13147">
        <v>57</v>
      </c>
      <c r="BG13147" t="s">
        <v>111</v>
      </c>
      <c r="BH13147" t="s">
        <v>105</v>
      </c>
      <c r="BI13147" t="s">
        <v>129</v>
      </c>
      <c r="BJ13147">
        <v>3</v>
      </c>
      <c r="BK13147">
        <v>3</v>
      </c>
      <c r="BL13147">
        <v>44</v>
      </c>
      <c r="BM13147">
        <v>50</v>
      </c>
      <c r="BN13147">
        <v>50</v>
      </c>
      <c r="BO13147">
        <v>53</v>
      </c>
      <c r="BP13147">
        <v>53</v>
      </c>
      <c r="BQ13147">
        <v>49</v>
      </c>
      <c r="BR13147">
        <v>61</v>
      </c>
      <c r="BS13147">
        <v>68</v>
      </c>
      <c r="BT13147">
        <v>68</v>
      </c>
      <c r="BU13147">
        <v>67</v>
      </c>
      <c r="BV13147">
        <v>68</v>
      </c>
      <c r="BW13147">
        <v>68</v>
      </c>
      <c r="BX13147">
        <v>68</v>
      </c>
      <c r="BY13147">
        <v>69</v>
      </c>
      <c r="BZ13147">
        <v>69</v>
      </c>
      <c r="CA13147">
        <v>68</v>
      </c>
      <c r="CB13147" t="s">
        <v>135</v>
      </c>
      <c r="CC13147" t="s">
        <v>135</v>
      </c>
      <c r="CD13147">
        <v>236300</v>
      </c>
      <c r="CE13147">
        <v>236300</v>
      </c>
      <c r="CF13147">
        <v>750</v>
      </c>
      <c r="CG13147">
        <v>150</v>
      </c>
      <c r="CH13147">
        <v>10000</v>
      </c>
      <c r="CI13147">
        <v>6</v>
      </c>
      <c r="CJ13147">
        <v>700</v>
      </c>
      <c r="CK13147">
        <v>150</v>
      </c>
      <c r="CL13147">
        <v>10000</v>
      </c>
      <c r="CM13147">
        <v>5</v>
      </c>
      <c r="CN13147">
        <v>1800</v>
      </c>
      <c r="CO13147">
        <v>150</v>
      </c>
      <c r="CP13147">
        <v>10000</v>
      </c>
      <c r="CQ13147">
        <v>16</v>
      </c>
    </row>
    <row r="13148" spans="1:95" x14ac:dyDescent="0.3">
      <c r="A13148">
        <v>13605</v>
      </c>
      <c r="B13148" t="s">
        <v>23664</v>
      </c>
      <c r="C13148" t="s">
        <v>23665</v>
      </c>
      <c r="D13148" t="s">
        <v>560</v>
      </c>
      <c r="E13148" t="s">
        <v>419</v>
      </c>
      <c r="F13148" t="s">
        <v>135</v>
      </c>
      <c r="G13148">
        <v>69</v>
      </c>
      <c r="H13148" t="s">
        <v>3799</v>
      </c>
      <c r="I13148" t="s">
        <v>719</v>
      </c>
      <c r="J13148" t="s">
        <v>171</v>
      </c>
      <c r="K13148" t="s">
        <v>116</v>
      </c>
      <c r="L13148">
        <v>23</v>
      </c>
      <c r="M13148" s="1">
        <v>34888</v>
      </c>
      <c r="N13148">
        <v>182</v>
      </c>
      <c r="O13148">
        <v>68</v>
      </c>
      <c r="P13148">
        <v>1</v>
      </c>
      <c r="Q13148" s="1">
        <v>43362</v>
      </c>
      <c r="R13148">
        <v>79</v>
      </c>
      <c r="S13148">
        <v>80</v>
      </c>
      <c r="T13148">
        <v>78</v>
      </c>
      <c r="U13148">
        <v>67</v>
      </c>
      <c r="V13148">
        <v>70</v>
      </c>
      <c r="W13148">
        <v>59</v>
      </c>
      <c r="X13148">
        <v>66</v>
      </c>
      <c r="Y13148">
        <v>69</v>
      </c>
      <c r="Z13148">
        <v>67</v>
      </c>
      <c r="AA13148">
        <v>65</v>
      </c>
      <c r="AB13148">
        <v>67</v>
      </c>
      <c r="AC13148">
        <v>69</v>
      </c>
      <c r="AD13148">
        <v>68</v>
      </c>
      <c r="AE13148">
        <v>71</v>
      </c>
      <c r="AF13148">
        <v>65</v>
      </c>
      <c r="AG13148">
        <v>63</v>
      </c>
      <c r="AH13148">
        <v>56</v>
      </c>
      <c r="AI13148">
        <v>57</v>
      </c>
      <c r="AJ13148">
        <v>58</v>
      </c>
      <c r="AK13148">
        <v>57</v>
      </c>
      <c r="AL13148">
        <v>52</v>
      </c>
      <c r="AM13148">
        <v>60</v>
      </c>
      <c r="AN13148">
        <v>50</v>
      </c>
      <c r="AO13148">
        <v>60</v>
      </c>
      <c r="AP13148">
        <v>26</v>
      </c>
      <c r="AQ13148">
        <v>24</v>
      </c>
      <c r="AR13148">
        <v>65</v>
      </c>
      <c r="AS13148">
        <v>28</v>
      </c>
      <c r="AT13148">
        <v>17</v>
      </c>
      <c r="AU13148">
        <v>12</v>
      </c>
      <c r="AV13148">
        <v>56</v>
      </c>
      <c r="AW13148">
        <v>64</v>
      </c>
      <c r="AX13148">
        <v>57</v>
      </c>
      <c r="AY13148">
        <v>63</v>
      </c>
      <c r="AZ13148">
        <v>33</v>
      </c>
      <c r="BG13148" t="s">
        <v>103</v>
      </c>
      <c r="BH13148" t="s">
        <v>105</v>
      </c>
      <c r="BI13148" t="s">
        <v>105</v>
      </c>
      <c r="BJ13148">
        <v>3</v>
      </c>
      <c r="BK13148">
        <v>3</v>
      </c>
      <c r="BL13148">
        <v>39</v>
      </c>
      <c r="BM13148">
        <v>45</v>
      </c>
      <c r="BN13148">
        <v>45</v>
      </c>
      <c r="BO13148">
        <v>47</v>
      </c>
      <c r="BP13148">
        <v>47</v>
      </c>
      <c r="BQ13148">
        <v>43</v>
      </c>
      <c r="BR13148">
        <v>57</v>
      </c>
      <c r="BS13148">
        <v>65</v>
      </c>
      <c r="BT13148">
        <v>65</v>
      </c>
      <c r="BU13148">
        <v>65</v>
      </c>
      <c r="BV13148">
        <v>68</v>
      </c>
      <c r="BW13148">
        <v>68</v>
      </c>
      <c r="BX13148">
        <v>68</v>
      </c>
      <c r="BY13148">
        <v>67</v>
      </c>
      <c r="BZ13148">
        <v>67</v>
      </c>
      <c r="CA13148">
        <v>68</v>
      </c>
      <c r="CB13148" t="s">
        <v>106</v>
      </c>
      <c r="CC13148" t="s">
        <v>135</v>
      </c>
      <c r="CD13148">
        <v>236393</v>
      </c>
      <c r="CE13148">
        <v>236393</v>
      </c>
      <c r="CF13148">
        <v>950</v>
      </c>
      <c r="CG13148">
        <v>150</v>
      </c>
      <c r="CH13148">
        <v>10000</v>
      </c>
      <c r="CI13148">
        <v>8</v>
      </c>
      <c r="CJ13148">
        <v>1100</v>
      </c>
      <c r="CK13148">
        <v>150</v>
      </c>
      <c r="CL13148">
        <v>10000</v>
      </c>
      <c r="CM13148">
        <v>9</v>
      </c>
      <c r="CN13148">
        <v>1200</v>
      </c>
      <c r="CO13148">
        <v>150</v>
      </c>
      <c r="CP13148">
        <v>10000</v>
      </c>
      <c r="CQ13148">
        <v>10</v>
      </c>
    </row>
    <row r="13149" spans="1:95" x14ac:dyDescent="0.3">
      <c r="A13149">
        <v>13606</v>
      </c>
      <c r="B13149" t="s">
        <v>23666</v>
      </c>
      <c r="C13149" t="s">
        <v>23667</v>
      </c>
      <c r="D13149" t="s">
        <v>1026</v>
      </c>
      <c r="E13149" t="s">
        <v>419</v>
      </c>
      <c r="F13149" t="s">
        <v>135</v>
      </c>
      <c r="G13149">
        <v>59</v>
      </c>
      <c r="H13149" t="s">
        <v>22570</v>
      </c>
      <c r="I13149" t="s">
        <v>21635</v>
      </c>
      <c r="J13149" t="s">
        <v>10666</v>
      </c>
      <c r="K13149" t="s">
        <v>203</v>
      </c>
      <c r="L13149">
        <v>26</v>
      </c>
      <c r="M13149" s="1">
        <v>33978</v>
      </c>
      <c r="N13149">
        <v>173</v>
      </c>
      <c r="O13149">
        <v>64</v>
      </c>
      <c r="P13149">
        <v>1</v>
      </c>
      <c r="Q13149" s="1">
        <v>43362</v>
      </c>
      <c r="R13149">
        <v>73</v>
      </c>
      <c r="S13149">
        <v>61</v>
      </c>
      <c r="T13149">
        <v>82</v>
      </c>
      <c r="U13149">
        <v>58</v>
      </c>
      <c r="V13149">
        <v>71</v>
      </c>
      <c r="W13149">
        <v>82</v>
      </c>
      <c r="X13149">
        <v>44</v>
      </c>
      <c r="Y13149">
        <v>57</v>
      </c>
      <c r="Z13149">
        <v>55</v>
      </c>
      <c r="AA13149">
        <v>52</v>
      </c>
      <c r="AB13149">
        <v>53</v>
      </c>
      <c r="AC13149">
        <v>59</v>
      </c>
      <c r="AD13149">
        <v>53</v>
      </c>
      <c r="AE13149">
        <v>52</v>
      </c>
      <c r="AF13149">
        <v>54</v>
      </c>
      <c r="AG13149">
        <v>57</v>
      </c>
      <c r="AH13149">
        <v>49</v>
      </c>
      <c r="AI13149">
        <v>57</v>
      </c>
      <c r="AJ13149">
        <v>60</v>
      </c>
      <c r="AK13149">
        <v>56</v>
      </c>
      <c r="AL13149">
        <v>48</v>
      </c>
      <c r="AM13149">
        <v>58</v>
      </c>
      <c r="AN13149">
        <v>57</v>
      </c>
      <c r="AO13149">
        <v>49</v>
      </c>
      <c r="AP13149">
        <v>44</v>
      </c>
      <c r="AQ13149">
        <v>43</v>
      </c>
      <c r="AR13149">
        <v>55</v>
      </c>
      <c r="AS13149">
        <v>45</v>
      </c>
      <c r="AT13149">
        <v>42</v>
      </c>
      <c r="AU13149">
        <v>42</v>
      </c>
      <c r="AV13149">
        <v>64</v>
      </c>
      <c r="AW13149">
        <v>89</v>
      </c>
      <c r="AX13149">
        <v>66</v>
      </c>
      <c r="AY13149">
        <v>64</v>
      </c>
      <c r="AZ13149">
        <v>57</v>
      </c>
      <c r="BG13149" t="s">
        <v>103</v>
      </c>
      <c r="BH13149" t="s">
        <v>104</v>
      </c>
      <c r="BI13149" t="s">
        <v>105</v>
      </c>
      <c r="BJ13149">
        <v>3</v>
      </c>
      <c r="BK13149">
        <v>2</v>
      </c>
      <c r="BL13149">
        <v>51</v>
      </c>
      <c r="BM13149">
        <v>52</v>
      </c>
      <c r="BN13149">
        <v>52</v>
      </c>
      <c r="BO13149">
        <v>53</v>
      </c>
      <c r="BP13149">
        <v>53</v>
      </c>
      <c r="BQ13149">
        <v>52</v>
      </c>
      <c r="BR13149">
        <v>55</v>
      </c>
      <c r="BS13149">
        <v>58</v>
      </c>
      <c r="BT13149">
        <v>58</v>
      </c>
      <c r="BU13149">
        <v>57</v>
      </c>
      <c r="BV13149">
        <v>57</v>
      </c>
      <c r="BW13149">
        <v>57</v>
      </c>
      <c r="BX13149">
        <v>57</v>
      </c>
      <c r="BY13149">
        <v>58</v>
      </c>
      <c r="BZ13149">
        <v>58</v>
      </c>
      <c r="CA13149">
        <v>56</v>
      </c>
      <c r="CB13149" t="s">
        <v>135</v>
      </c>
      <c r="CC13149" t="s">
        <v>135</v>
      </c>
      <c r="CD13149">
        <v>228077</v>
      </c>
      <c r="CE13149">
        <v>228077</v>
      </c>
      <c r="CF13149">
        <v>1000</v>
      </c>
      <c r="CG13149">
        <v>150</v>
      </c>
      <c r="CH13149">
        <v>10000</v>
      </c>
      <c r="CI13149">
        <v>8</v>
      </c>
      <c r="CJ13149">
        <v>700</v>
      </c>
      <c r="CK13149">
        <v>150</v>
      </c>
      <c r="CL13149">
        <v>10000</v>
      </c>
      <c r="CM13149">
        <v>5</v>
      </c>
      <c r="CN13149">
        <v>750</v>
      </c>
      <c r="CO13149">
        <v>150</v>
      </c>
      <c r="CP13149">
        <v>10000</v>
      </c>
      <c r="CQ13149">
        <v>6</v>
      </c>
    </row>
    <row r="13150" spans="1:95" x14ac:dyDescent="0.3">
      <c r="A13150">
        <v>13607</v>
      </c>
      <c r="B13150" t="s">
        <v>23668</v>
      </c>
      <c r="C13150" t="s">
        <v>23669</v>
      </c>
      <c r="D13150" t="s">
        <v>560</v>
      </c>
      <c r="E13150" t="s">
        <v>419</v>
      </c>
      <c r="F13150" t="s">
        <v>135</v>
      </c>
      <c r="G13150">
        <v>65</v>
      </c>
      <c r="H13150" t="s">
        <v>14451</v>
      </c>
      <c r="I13150" t="s">
        <v>1260</v>
      </c>
      <c r="J13150" t="s">
        <v>432</v>
      </c>
      <c r="K13150" t="s">
        <v>208</v>
      </c>
      <c r="L13150">
        <v>22</v>
      </c>
      <c r="M13150" s="1">
        <v>35190</v>
      </c>
      <c r="N13150">
        <v>177</v>
      </c>
      <c r="O13150">
        <v>84</v>
      </c>
      <c r="P13150">
        <v>1</v>
      </c>
      <c r="Q13150" s="1">
        <v>43362</v>
      </c>
      <c r="R13150">
        <v>70</v>
      </c>
      <c r="S13150">
        <v>73</v>
      </c>
      <c r="T13150">
        <v>68</v>
      </c>
      <c r="U13150">
        <v>63</v>
      </c>
      <c r="V13150">
        <v>65</v>
      </c>
      <c r="W13150">
        <v>72</v>
      </c>
      <c r="X13150">
        <v>55</v>
      </c>
      <c r="Y13150">
        <v>60</v>
      </c>
      <c r="Z13150">
        <v>64</v>
      </c>
      <c r="AA13150">
        <v>67</v>
      </c>
      <c r="AB13150">
        <v>39</v>
      </c>
      <c r="AC13150">
        <v>52</v>
      </c>
      <c r="AD13150">
        <v>28</v>
      </c>
      <c r="AE13150">
        <v>59</v>
      </c>
      <c r="AF13150">
        <v>42</v>
      </c>
      <c r="AG13150">
        <v>26</v>
      </c>
      <c r="AH13150">
        <v>46</v>
      </c>
      <c r="AI13150">
        <v>52</v>
      </c>
      <c r="AJ13150">
        <v>43</v>
      </c>
      <c r="AK13150">
        <v>58</v>
      </c>
      <c r="AL13150">
        <v>35</v>
      </c>
      <c r="AM13150">
        <v>60</v>
      </c>
      <c r="AN13150">
        <v>42</v>
      </c>
      <c r="AO13150">
        <v>46</v>
      </c>
      <c r="AP13150">
        <v>63</v>
      </c>
      <c r="AQ13150">
        <v>60</v>
      </c>
      <c r="AR13150">
        <v>48</v>
      </c>
      <c r="AS13150">
        <v>65</v>
      </c>
      <c r="AT13150">
        <v>66</v>
      </c>
      <c r="AU13150">
        <v>68</v>
      </c>
      <c r="AV13150">
        <v>69</v>
      </c>
      <c r="AW13150">
        <v>74</v>
      </c>
      <c r="AX13150">
        <v>75</v>
      </c>
      <c r="AY13150">
        <v>70</v>
      </c>
      <c r="AZ13150">
        <v>57</v>
      </c>
      <c r="BG13150" t="s">
        <v>103</v>
      </c>
      <c r="BH13150" t="s">
        <v>104</v>
      </c>
      <c r="BI13150" t="s">
        <v>105</v>
      </c>
      <c r="BJ13150">
        <v>3</v>
      </c>
      <c r="BK13150">
        <v>2</v>
      </c>
      <c r="BL13150">
        <v>62</v>
      </c>
      <c r="BM13150">
        <v>64</v>
      </c>
      <c r="BN13150">
        <v>64</v>
      </c>
      <c r="BO13150">
        <v>64</v>
      </c>
      <c r="BP13150">
        <v>64</v>
      </c>
      <c r="BQ13150">
        <v>60</v>
      </c>
      <c r="BR13150">
        <v>55</v>
      </c>
      <c r="BS13150">
        <v>58</v>
      </c>
      <c r="BT13150">
        <v>58</v>
      </c>
      <c r="BU13150">
        <v>54</v>
      </c>
      <c r="BV13150">
        <v>54</v>
      </c>
      <c r="BW13150">
        <v>54</v>
      </c>
      <c r="BX13150">
        <v>54</v>
      </c>
      <c r="BY13150">
        <v>56</v>
      </c>
      <c r="BZ13150">
        <v>56</v>
      </c>
      <c r="CA13150">
        <v>52</v>
      </c>
      <c r="CB13150" t="s">
        <v>135</v>
      </c>
      <c r="CC13150" t="s">
        <v>135</v>
      </c>
      <c r="CD13150">
        <v>232296</v>
      </c>
      <c r="CE13150">
        <v>232296</v>
      </c>
      <c r="CF13150">
        <v>850</v>
      </c>
      <c r="CG13150">
        <v>150</v>
      </c>
      <c r="CH13150">
        <v>10000</v>
      </c>
      <c r="CI13150">
        <v>7</v>
      </c>
      <c r="CJ13150">
        <v>700</v>
      </c>
      <c r="CK13150">
        <v>150</v>
      </c>
      <c r="CL13150">
        <v>10000</v>
      </c>
      <c r="CM13150">
        <v>5</v>
      </c>
      <c r="CN13150">
        <v>1400</v>
      </c>
      <c r="CO13150">
        <v>150</v>
      </c>
      <c r="CP13150">
        <v>10000</v>
      </c>
      <c r="CQ13150">
        <v>12</v>
      </c>
    </row>
    <row r="13151" spans="1:95" x14ac:dyDescent="0.3">
      <c r="A13151">
        <v>13608</v>
      </c>
      <c r="B13151" t="s">
        <v>23670</v>
      </c>
      <c r="C13151" t="s">
        <v>23671</v>
      </c>
      <c r="D13151" t="s">
        <v>97</v>
      </c>
      <c r="E13151" t="s">
        <v>425</v>
      </c>
      <c r="F13151" t="s">
        <v>135</v>
      </c>
      <c r="G13151">
        <v>76</v>
      </c>
      <c r="H13151" t="s">
        <v>1371</v>
      </c>
      <c r="I13151" t="s">
        <v>1260</v>
      </c>
      <c r="J13151" t="s">
        <v>101</v>
      </c>
      <c r="K13151" t="s">
        <v>208</v>
      </c>
      <c r="L13151">
        <v>21</v>
      </c>
      <c r="M13151" s="1">
        <v>35813</v>
      </c>
      <c r="N13151">
        <v>186</v>
      </c>
      <c r="O13151">
        <v>79</v>
      </c>
      <c r="P13151">
        <v>1</v>
      </c>
      <c r="Q13151" s="1">
        <v>43362</v>
      </c>
      <c r="R13151">
        <v>78</v>
      </c>
      <c r="S13151">
        <v>80</v>
      </c>
      <c r="T13151">
        <v>75</v>
      </c>
      <c r="U13151">
        <v>71</v>
      </c>
      <c r="V13151">
        <v>76</v>
      </c>
      <c r="W13151">
        <v>67</v>
      </c>
      <c r="X13151">
        <v>74</v>
      </c>
      <c r="Y13151">
        <v>73</v>
      </c>
      <c r="Z13151">
        <v>67</v>
      </c>
      <c r="AA13151">
        <v>67</v>
      </c>
      <c r="AB13151">
        <v>50</v>
      </c>
      <c r="AC13151">
        <v>60</v>
      </c>
      <c r="AD13151">
        <v>47</v>
      </c>
      <c r="AE13151">
        <v>63</v>
      </c>
      <c r="AF13151">
        <v>39</v>
      </c>
      <c r="AG13151">
        <v>34</v>
      </c>
      <c r="AH13151">
        <v>61</v>
      </c>
      <c r="AI13151">
        <v>66</v>
      </c>
      <c r="AJ13151">
        <v>59</v>
      </c>
      <c r="AK13151">
        <v>72</v>
      </c>
      <c r="AL13151">
        <v>40</v>
      </c>
      <c r="AM13151">
        <v>70</v>
      </c>
      <c r="AN13151">
        <v>64</v>
      </c>
      <c r="AO13151">
        <v>58</v>
      </c>
      <c r="AP13151">
        <v>74</v>
      </c>
      <c r="AQ13151">
        <v>69</v>
      </c>
      <c r="AR13151">
        <v>72</v>
      </c>
      <c r="AS13151">
        <v>75</v>
      </c>
      <c r="AT13151">
        <v>74</v>
      </c>
      <c r="AU13151">
        <v>77</v>
      </c>
      <c r="AV13151">
        <v>80</v>
      </c>
      <c r="AW13151">
        <v>81</v>
      </c>
      <c r="AX13151">
        <v>85</v>
      </c>
      <c r="AY13151">
        <v>76</v>
      </c>
      <c r="AZ13151">
        <v>81</v>
      </c>
      <c r="BG13151" t="s">
        <v>103</v>
      </c>
      <c r="BH13151" t="s">
        <v>105</v>
      </c>
      <c r="BI13151" t="s">
        <v>104</v>
      </c>
      <c r="BJ13151">
        <v>2</v>
      </c>
      <c r="BK13151">
        <v>2</v>
      </c>
      <c r="BL13151">
        <v>74</v>
      </c>
      <c r="BM13151">
        <v>75</v>
      </c>
      <c r="BN13151">
        <v>75</v>
      </c>
      <c r="BO13151">
        <v>74</v>
      </c>
      <c r="BP13151">
        <v>74</v>
      </c>
      <c r="BQ13151">
        <v>72</v>
      </c>
      <c r="BR13151">
        <v>67</v>
      </c>
      <c r="BS13151">
        <v>69</v>
      </c>
      <c r="BT13151">
        <v>69</v>
      </c>
      <c r="BU13151">
        <v>65</v>
      </c>
      <c r="BV13151">
        <v>65</v>
      </c>
      <c r="BW13151">
        <v>65</v>
      </c>
      <c r="BX13151">
        <v>65</v>
      </c>
      <c r="BY13151">
        <v>66</v>
      </c>
      <c r="BZ13151">
        <v>66</v>
      </c>
      <c r="CA13151">
        <v>64</v>
      </c>
      <c r="CB13151" t="s">
        <v>135</v>
      </c>
      <c r="CC13151" t="s">
        <v>135</v>
      </c>
      <c r="CD13151">
        <v>240130</v>
      </c>
      <c r="CE13151">
        <v>50571778</v>
      </c>
      <c r="CF13151">
        <v>2400</v>
      </c>
      <c r="CG13151">
        <v>350</v>
      </c>
      <c r="CH13151">
        <v>10000</v>
      </c>
      <c r="CI13151">
        <v>21</v>
      </c>
      <c r="CJ13151">
        <v>2700</v>
      </c>
      <c r="CK13151">
        <v>350</v>
      </c>
      <c r="CL13151">
        <v>10000</v>
      </c>
      <c r="CM13151">
        <v>24</v>
      </c>
      <c r="CN13151">
        <v>4300</v>
      </c>
      <c r="CO13151">
        <v>350</v>
      </c>
      <c r="CP13151">
        <v>10000</v>
      </c>
      <c r="CQ13151">
        <v>40</v>
      </c>
    </row>
    <row r="13152" spans="1:95" x14ac:dyDescent="0.3">
      <c r="A13152">
        <v>13609</v>
      </c>
      <c r="B13152" t="s">
        <v>23672</v>
      </c>
      <c r="C13152" t="s">
        <v>23673</v>
      </c>
      <c r="D13152" t="s">
        <v>488</v>
      </c>
      <c r="E13152" t="s">
        <v>419</v>
      </c>
      <c r="F13152" t="s">
        <v>135</v>
      </c>
      <c r="G13152">
        <v>69</v>
      </c>
      <c r="H13152" t="s">
        <v>8386</v>
      </c>
      <c r="I13152" t="s">
        <v>3507</v>
      </c>
      <c r="J13152" t="s">
        <v>143</v>
      </c>
      <c r="K13152" t="s">
        <v>155</v>
      </c>
      <c r="L13152">
        <v>20</v>
      </c>
      <c r="M13152" s="1">
        <v>36147</v>
      </c>
      <c r="N13152">
        <v>187</v>
      </c>
      <c r="O13152">
        <v>68</v>
      </c>
      <c r="P13152">
        <v>1</v>
      </c>
      <c r="Q13152" s="1">
        <v>43362</v>
      </c>
      <c r="R13152">
        <v>78</v>
      </c>
      <c r="S13152">
        <v>79</v>
      </c>
      <c r="T13152">
        <v>77</v>
      </c>
      <c r="U13152">
        <v>75</v>
      </c>
      <c r="V13152">
        <v>80</v>
      </c>
      <c r="W13152">
        <v>66</v>
      </c>
      <c r="X13152">
        <v>68</v>
      </c>
      <c r="Y13152">
        <v>74</v>
      </c>
      <c r="Z13152">
        <v>76</v>
      </c>
      <c r="AA13152">
        <v>71</v>
      </c>
      <c r="AB13152">
        <v>51</v>
      </c>
      <c r="AC13152">
        <v>58</v>
      </c>
      <c r="AD13152">
        <v>50</v>
      </c>
      <c r="AE13152">
        <v>58</v>
      </c>
      <c r="AF13152">
        <v>46</v>
      </c>
      <c r="AG13152">
        <v>40</v>
      </c>
      <c r="AH13152">
        <v>52</v>
      </c>
      <c r="AI13152">
        <v>70</v>
      </c>
      <c r="AJ13152">
        <v>76</v>
      </c>
      <c r="AK13152">
        <v>65</v>
      </c>
      <c r="AL13152">
        <v>53</v>
      </c>
      <c r="AM13152">
        <v>73</v>
      </c>
      <c r="AN13152">
        <v>71</v>
      </c>
      <c r="AO13152">
        <v>67</v>
      </c>
      <c r="AP13152">
        <v>33</v>
      </c>
      <c r="AQ13152">
        <v>23</v>
      </c>
      <c r="AR13152">
        <v>42</v>
      </c>
      <c r="AS13152">
        <v>39</v>
      </c>
      <c r="AT13152">
        <v>31</v>
      </c>
      <c r="AU13152">
        <v>30</v>
      </c>
      <c r="AV13152">
        <v>53</v>
      </c>
      <c r="AW13152">
        <v>57</v>
      </c>
      <c r="AX13152">
        <v>50</v>
      </c>
      <c r="AY13152">
        <v>56</v>
      </c>
      <c r="AZ13152">
        <v>47</v>
      </c>
      <c r="BG13152" t="s">
        <v>111</v>
      </c>
      <c r="BH13152" t="s">
        <v>105</v>
      </c>
      <c r="BI13152" t="s">
        <v>105</v>
      </c>
      <c r="BJ13152">
        <v>3</v>
      </c>
      <c r="BK13152">
        <v>4</v>
      </c>
      <c r="BL13152">
        <v>43</v>
      </c>
      <c r="BM13152">
        <v>50</v>
      </c>
      <c r="BN13152">
        <v>50</v>
      </c>
      <c r="BO13152">
        <v>54</v>
      </c>
      <c r="BP13152">
        <v>54</v>
      </c>
      <c r="BQ13152">
        <v>52</v>
      </c>
      <c r="BR13152">
        <v>65</v>
      </c>
      <c r="BS13152">
        <v>69</v>
      </c>
      <c r="BT13152">
        <v>69</v>
      </c>
      <c r="BU13152">
        <v>70</v>
      </c>
      <c r="BV13152">
        <v>67</v>
      </c>
      <c r="BW13152">
        <v>67</v>
      </c>
      <c r="BX13152">
        <v>67</v>
      </c>
      <c r="BY13152">
        <v>69</v>
      </c>
      <c r="BZ13152">
        <v>69</v>
      </c>
      <c r="CA13152">
        <v>60</v>
      </c>
      <c r="CB13152" t="s">
        <v>135</v>
      </c>
      <c r="CC13152" t="s">
        <v>135</v>
      </c>
      <c r="CD13152">
        <v>236593</v>
      </c>
      <c r="CE13152">
        <v>236593</v>
      </c>
      <c r="CF13152">
        <v>550</v>
      </c>
      <c r="CG13152">
        <v>250</v>
      </c>
      <c r="CH13152">
        <v>10000</v>
      </c>
      <c r="CI13152">
        <v>3</v>
      </c>
      <c r="CJ13152">
        <v>900</v>
      </c>
      <c r="CK13152">
        <v>250</v>
      </c>
      <c r="CL13152">
        <v>10000</v>
      </c>
      <c r="CM13152">
        <v>6</v>
      </c>
      <c r="CN13152">
        <v>750</v>
      </c>
      <c r="CO13152">
        <v>250</v>
      </c>
      <c r="CP13152">
        <v>10000</v>
      </c>
      <c r="CQ13152">
        <v>5</v>
      </c>
    </row>
    <row r="13153" spans="1:95" x14ac:dyDescent="0.3">
      <c r="A13153">
        <v>13610</v>
      </c>
      <c r="B13153" t="s">
        <v>23674</v>
      </c>
      <c r="C13153" t="s">
        <v>23675</v>
      </c>
      <c r="D13153" t="s">
        <v>488</v>
      </c>
      <c r="E13153" t="s">
        <v>419</v>
      </c>
      <c r="F13153" t="s">
        <v>135</v>
      </c>
      <c r="G13153">
        <v>69</v>
      </c>
      <c r="H13153" t="s">
        <v>13742</v>
      </c>
      <c r="I13153" t="s">
        <v>494</v>
      </c>
      <c r="J13153" t="s">
        <v>148</v>
      </c>
      <c r="K13153" t="s">
        <v>397</v>
      </c>
      <c r="L13153">
        <v>20</v>
      </c>
      <c r="M13153" s="1">
        <v>35936</v>
      </c>
      <c r="N13153">
        <v>188</v>
      </c>
      <c r="O13153">
        <v>75</v>
      </c>
      <c r="P13153">
        <v>1</v>
      </c>
      <c r="Q13153" s="1">
        <v>43362</v>
      </c>
      <c r="R13153">
        <v>70</v>
      </c>
      <c r="S13153">
        <v>70</v>
      </c>
      <c r="T13153">
        <v>70</v>
      </c>
      <c r="U13153">
        <v>77</v>
      </c>
      <c r="V13153">
        <v>75</v>
      </c>
      <c r="W13153">
        <v>68</v>
      </c>
      <c r="X13153">
        <v>58</v>
      </c>
      <c r="Y13153">
        <v>81</v>
      </c>
      <c r="Z13153">
        <v>80</v>
      </c>
      <c r="AA13153">
        <v>52</v>
      </c>
      <c r="AB13153">
        <v>61</v>
      </c>
      <c r="AC13153">
        <v>62</v>
      </c>
      <c r="AD13153">
        <v>63</v>
      </c>
      <c r="AE13153">
        <v>63</v>
      </c>
      <c r="AF13153">
        <v>59</v>
      </c>
      <c r="AG13153">
        <v>50</v>
      </c>
      <c r="AH13153">
        <v>53</v>
      </c>
      <c r="AI13153">
        <v>62</v>
      </c>
      <c r="AJ13153">
        <v>64</v>
      </c>
      <c r="AK13153">
        <v>56</v>
      </c>
      <c r="AL13153">
        <v>60</v>
      </c>
      <c r="AM13153">
        <v>65</v>
      </c>
      <c r="AN13153">
        <v>59</v>
      </c>
      <c r="AO13153">
        <v>63</v>
      </c>
      <c r="AP13153">
        <v>52</v>
      </c>
      <c r="AQ13153">
        <v>49</v>
      </c>
      <c r="AR13153">
        <v>61</v>
      </c>
      <c r="AS13153">
        <v>47</v>
      </c>
      <c r="AT13153">
        <v>54</v>
      </c>
      <c r="AU13153">
        <v>55</v>
      </c>
      <c r="AV13153">
        <v>63</v>
      </c>
      <c r="AW13153">
        <v>55</v>
      </c>
      <c r="AX13153">
        <v>63</v>
      </c>
      <c r="AY13153">
        <v>67</v>
      </c>
      <c r="AZ13153">
        <v>56</v>
      </c>
      <c r="BG13153" t="s">
        <v>103</v>
      </c>
      <c r="BH13153" t="s">
        <v>105</v>
      </c>
      <c r="BI13153" t="s">
        <v>105</v>
      </c>
      <c r="BJ13153">
        <v>3</v>
      </c>
      <c r="BK13153">
        <v>4</v>
      </c>
      <c r="BL13153">
        <v>57</v>
      </c>
      <c r="BM13153">
        <v>59</v>
      </c>
      <c r="BN13153">
        <v>59</v>
      </c>
      <c r="BO13153">
        <v>60</v>
      </c>
      <c r="BP13153">
        <v>60</v>
      </c>
      <c r="BQ13153">
        <v>59</v>
      </c>
      <c r="BR13153">
        <v>65</v>
      </c>
      <c r="BS13153">
        <v>68</v>
      </c>
      <c r="BT13153">
        <v>68</v>
      </c>
      <c r="BU13153">
        <v>68</v>
      </c>
      <c r="BV13153">
        <v>68</v>
      </c>
      <c r="BW13153">
        <v>68</v>
      </c>
      <c r="BX13153">
        <v>68</v>
      </c>
      <c r="BY13153">
        <v>69</v>
      </c>
      <c r="BZ13153">
        <v>69</v>
      </c>
      <c r="CA13153">
        <v>66</v>
      </c>
      <c r="CB13153" t="s">
        <v>156</v>
      </c>
      <c r="CC13153" t="s">
        <v>135</v>
      </c>
      <c r="CD13153">
        <v>236624</v>
      </c>
      <c r="CE13153">
        <v>236624</v>
      </c>
      <c r="CF13153">
        <v>1200</v>
      </c>
      <c r="CG13153">
        <v>250</v>
      </c>
      <c r="CH13153">
        <v>10000</v>
      </c>
      <c r="CI13153">
        <v>9</v>
      </c>
      <c r="CJ13153">
        <v>1400</v>
      </c>
      <c r="CK13153">
        <v>250</v>
      </c>
      <c r="CL13153">
        <v>10000</v>
      </c>
      <c r="CM13153">
        <v>11</v>
      </c>
      <c r="CN13153">
        <v>2000</v>
      </c>
      <c r="CO13153">
        <v>250</v>
      </c>
      <c r="CP13153">
        <v>10000</v>
      </c>
      <c r="CQ13153">
        <v>17</v>
      </c>
    </row>
    <row r="13154" spans="1:95" x14ac:dyDescent="0.3">
      <c r="A13154">
        <v>13611</v>
      </c>
      <c r="B13154" t="s">
        <v>23676</v>
      </c>
      <c r="C13154" t="s">
        <v>23677</v>
      </c>
      <c r="D13154" t="s">
        <v>97</v>
      </c>
      <c r="E13154" t="s">
        <v>425</v>
      </c>
      <c r="F13154" t="s">
        <v>135</v>
      </c>
      <c r="G13154">
        <v>76</v>
      </c>
      <c r="H13154" t="s">
        <v>3462</v>
      </c>
      <c r="I13154" t="s">
        <v>3463</v>
      </c>
      <c r="J13154" t="s">
        <v>101</v>
      </c>
      <c r="K13154" t="s">
        <v>116</v>
      </c>
      <c r="L13154">
        <v>31</v>
      </c>
      <c r="M13154" s="1">
        <v>31871</v>
      </c>
      <c r="N13154">
        <v>176</v>
      </c>
      <c r="O13154">
        <v>70</v>
      </c>
      <c r="P13154">
        <v>1</v>
      </c>
      <c r="Q13154" s="1">
        <v>43362</v>
      </c>
      <c r="R13154">
        <v>74</v>
      </c>
      <c r="S13154">
        <v>72</v>
      </c>
      <c r="T13154">
        <v>75</v>
      </c>
      <c r="U13154">
        <v>73</v>
      </c>
      <c r="V13154">
        <v>68</v>
      </c>
      <c r="W13154">
        <v>74</v>
      </c>
      <c r="X13154">
        <v>78</v>
      </c>
      <c r="Y13154">
        <v>74</v>
      </c>
      <c r="Z13154">
        <v>73</v>
      </c>
      <c r="AA13154">
        <v>64</v>
      </c>
      <c r="AB13154">
        <v>76</v>
      </c>
      <c r="AC13154">
        <v>81</v>
      </c>
      <c r="AD13154">
        <v>79</v>
      </c>
      <c r="AE13154">
        <v>69</v>
      </c>
      <c r="AF13154">
        <v>76</v>
      </c>
      <c r="AG13154">
        <v>65</v>
      </c>
      <c r="AH13154">
        <v>70</v>
      </c>
      <c r="AI13154">
        <v>54</v>
      </c>
      <c r="AJ13154">
        <v>59</v>
      </c>
      <c r="AK13154">
        <v>36</v>
      </c>
      <c r="AL13154">
        <v>35</v>
      </c>
      <c r="AM13154">
        <v>73</v>
      </c>
      <c r="AN13154">
        <v>33</v>
      </c>
      <c r="AO13154">
        <v>54</v>
      </c>
      <c r="AP13154">
        <v>28</v>
      </c>
      <c r="AQ13154">
        <v>42</v>
      </c>
      <c r="AR13154">
        <v>70</v>
      </c>
      <c r="AS13154">
        <v>22</v>
      </c>
      <c r="AT13154">
        <v>13</v>
      </c>
      <c r="AU13154">
        <v>13</v>
      </c>
      <c r="AV13154">
        <v>63</v>
      </c>
      <c r="AW13154">
        <v>63</v>
      </c>
      <c r="AX13154">
        <v>67</v>
      </c>
      <c r="AY13154">
        <v>68</v>
      </c>
      <c r="AZ13154">
        <v>46</v>
      </c>
      <c r="BG13154" t="s">
        <v>103</v>
      </c>
      <c r="BH13154" t="s">
        <v>104</v>
      </c>
      <c r="BI13154" t="s">
        <v>105</v>
      </c>
      <c r="BJ13154">
        <v>4</v>
      </c>
      <c r="BK13154">
        <v>3</v>
      </c>
      <c r="BL13154">
        <v>43</v>
      </c>
      <c r="BM13154">
        <v>47</v>
      </c>
      <c r="BN13154">
        <v>47</v>
      </c>
      <c r="BO13154">
        <v>50</v>
      </c>
      <c r="BP13154">
        <v>50</v>
      </c>
      <c r="BQ13154">
        <v>48</v>
      </c>
      <c r="BR13154">
        <v>62</v>
      </c>
      <c r="BS13154">
        <v>68</v>
      </c>
      <c r="BT13154">
        <v>68</v>
      </c>
      <c r="BU13154">
        <v>71</v>
      </c>
      <c r="BV13154">
        <v>74</v>
      </c>
      <c r="BW13154">
        <v>74</v>
      </c>
      <c r="BX13154">
        <v>74</v>
      </c>
      <c r="BY13154">
        <v>71</v>
      </c>
      <c r="BZ13154">
        <v>71</v>
      </c>
      <c r="CA13154">
        <v>75</v>
      </c>
      <c r="CB13154" t="s">
        <v>135</v>
      </c>
      <c r="CC13154" t="s">
        <v>135</v>
      </c>
      <c r="CD13154">
        <v>243238</v>
      </c>
      <c r="CE13154">
        <v>50574886</v>
      </c>
      <c r="CF13154">
        <v>1300</v>
      </c>
      <c r="CG13154">
        <v>350</v>
      </c>
      <c r="CH13154">
        <v>10000</v>
      </c>
      <c r="CI13154">
        <v>9</v>
      </c>
      <c r="CJ13154">
        <v>1600</v>
      </c>
      <c r="CK13154">
        <v>350</v>
      </c>
      <c r="CL13154">
        <v>10000</v>
      </c>
      <c r="CM13154">
        <v>12</v>
      </c>
      <c r="CN13154">
        <v>1700</v>
      </c>
      <c r="CO13154">
        <v>350</v>
      </c>
      <c r="CP13154">
        <v>10000</v>
      </c>
      <c r="CQ13154">
        <v>13</v>
      </c>
    </row>
    <row r="13155" spans="1:95" x14ac:dyDescent="0.3">
      <c r="A13155">
        <v>13612</v>
      </c>
      <c r="B13155" t="s">
        <v>23678</v>
      </c>
      <c r="C13155" t="s">
        <v>23679</v>
      </c>
      <c r="D13155" t="s">
        <v>560</v>
      </c>
      <c r="E13155" t="s">
        <v>419</v>
      </c>
      <c r="F13155" t="s">
        <v>135</v>
      </c>
      <c r="G13155">
        <v>69</v>
      </c>
      <c r="H13155" t="s">
        <v>6548</v>
      </c>
      <c r="I13155" t="s">
        <v>1471</v>
      </c>
      <c r="J13155" t="s">
        <v>167</v>
      </c>
      <c r="K13155" t="s">
        <v>289</v>
      </c>
      <c r="L13155">
        <v>22</v>
      </c>
      <c r="M13155" s="1">
        <v>35433</v>
      </c>
      <c r="N13155">
        <v>182</v>
      </c>
      <c r="O13155">
        <v>70</v>
      </c>
      <c r="P13155">
        <v>1</v>
      </c>
      <c r="Q13155" s="1">
        <v>43362</v>
      </c>
      <c r="R13155">
        <v>82</v>
      </c>
      <c r="S13155">
        <v>85</v>
      </c>
      <c r="T13155">
        <v>79</v>
      </c>
      <c r="U13155">
        <v>68</v>
      </c>
      <c r="V13155">
        <v>71</v>
      </c>
      <c r="W13155">
        <v>71</v>
      </c>
      <c r="X13155">
        <v>63</v>
      </c>
      <c r="Y13155">
        <v>68</v>
      </c>
      <c r="Z13155">
        <v>68</v>
      </c>
      <c r="AA13155">
        <v>63</v>
      </c>
      <c r="AB13155">
        <v>46</v>
      </c>
      <c r="AC13155">
        <v>65</v>
      </c>
      <c r="AD13155">
        <v>42</v>
      </c>
      <c r="AE13155">
        <v>54</v>
      </c>
      <c r="AF13155">
        <v>43</v>
      </c>
      <c r="AG13155">
        <v>39</v>
      </c>
      <c r="AH13155">
        <v>53</v>
      </c>
      <c r="AI13155">
        <v>65</v>
      </c>
      <c r="AJ13155">
        <v>62</v>
      </c>
      <c r="AK13155">
        <v>66</v>
      </c>
      <c r="AL13155">
        <v>49</v>
      </c>
      <c r="AM13155">
        <v>69</v>
      </c>
      <c r="AN13155">
        <v>63</v>
      </c>
      <c r="AO13155">
        <v>64</v>
      </c>
      <c r="AP13155">
        <v>64</v>
      </c>
      <c r="AQ13155">
        <v>64</v>
      </c>
      <c r="AR13155">
        <v>52</v>
      </c>
      <c r="AS13155">
        <v>67</v>
      </c>
      <c r="AT13155">
        <v>65</v>
      </c>
      <c r="AU13155">
        <v>66</v>
      </c>
      <c r="AV13155">
        <v>61</v>
      </c>
      <c r="AW13155">
        <v>57</v>
      </c>
      <c r="AX13155">
        <v>71</v>
      </c>
      <c r="AY13155">
        <v>56</v>
      </c>
      <c r="AZ13155">
        <v>60</v>
      </c>
      <c r="BG13155" t="s">
        <v>111</v>
      </c>
      <c r="BH13155" t="s">
        <v>104</v>
      </c>
      <c r="BI13155" t="s">
        <v>129</v>
      </c>
      <c r="BJ13155">
        <v>3</v>
      </c>
      <c r="BK13155">
        <v>3</v>
      </c>
      <c r="BL13155">
        <v>63</v>
      </c>
      <c r="BM13155">
        <v>68</v>
      </c>
      <c r="BN13155">
        <v>68</v>
      </c>
      <c r="BO13155">
        <v>68</v>
      </c>
      <c r="BP13155">
        <v>68</v>
      </c>
      <c r="BQ13155">
        <v>65</v>
      </c>
      <c r="BR13155">
        <v>64</v>
      </c>
      <c r="BS13155">
        <v>67</v>
      </c>
      <c r="BT13155">
        <v>67</v>
      </c>
      <c r="BU13155">
        <v>65</v>
      </c>
      <c r="BV13155">
        <v>63</v>
      </c>
      <c r="BW13155">
        <v>63</v>
      </c>
      <c r="BX13155">
        <v>63</v>
      </c>
      <c r="BY13155">
        <v>65</v>
      </c>
      <c r="BZ13155">
        <v>65</v>
      </c>
      <c r="CA13155">
        <v>59</v>
      </c>
      <c r="CB13155" t="s">
        <v>135</v>
      </c>
      <c r="CC13155" t="s">
        <v>135</v>
      </c>
      <c r="CD13155">
        <v>236723</v>
      </c>
      <c r="CE13155">
        <v>236723</v>
      </c>
      <c r="CF13155">
        <v>3100</v>
      </c>
      <c r="CG13155">
        <v>150</v>
      </c>
      <c r="CH13155">
        <v>10000</v>
      </c>
      <c r="CI13155">
        <v>29</v>
      </c>
      <c r="CJ13155">
        <v>3400</v>
      </c>
      <c r="CK13155">
        <v>150</v>
      </c>
      <c r="CL13155">
        <v>10000</v>
      </c>
      <c r="CM13155">
        <v>32</v>
      </c>
      <c r="CN13155">
        <v>4500</v>
      </c>
      <c r="CO13155">
        <v>150</v>
      </c>
      <c r="CP13155">
        <v>10000</v>
      </c>
      <c r="CQ13155">
        <v>44</v>
      </c>
    </row>
    <row r="13156" spans="1:95" x14ac:dyDescent="0.3">
      <c r="A13156">
        <v>13613</v>
      </c>
      <c r="B13156" t="s">
        <v>15359</v>
      </c>
      <c r="C13156" t="s">
        <v>23680</v>
      </c>
      <c r="D13156" t="s">
        <v>560</v>
      </c>
      <c r="E13156" t="s">
        <v>419</v>
      </c>
      <c r="F13156" t="s">
        <v>135</v>
      </c>
      <c r="G13156">
        <v>69</v>
      </c>
      <c r="H13156" t="s">
        <v>5086</v>
      </c>
      <c r="I13156" t="s">
        <v>1471</v>
      </c>
      <c r="J13156" t="s">
        <v>167</v>
      </c>
      <c r="K13156" t="s">
        <v>149</v>
      </c>
      <c r="L13156">
        <v>19</v>
      </c>
      <c r="M13156" s="1">
        <v>36352</v>
      </c>
      <c r="N13156">
        <v>182</v>
      </c>
      <c r="O13156">
        <v>81</v>
      </c>
      <c r="P13156">
        <v>1</v>
      </c>
      <c r="Q13156" s="1">
        <v>43362</v>
      </c>
      <c r="R13156">
        <v>72</v>
      </c>
      <c r="S13156">
        <v>71</v>
      </c>
      <c r="T13156">
        <v>72</v>
      </c>
      <c r="U13156">
        <v>72</v>
      </c>
      <c r="V13156">
        <v>72</v>
      </c>
      <c r="W13156">
        <v>72</v>
      </c>
      <c r="X13156">
        <v>62</v>
      </c>
      <c r="Y13156">
        <v>74</v>
      </c>
      <c r="Z13156">
        <v>73</v>
      </c>
      <c r="AA13156">
        <v>65</v>
      </c>
      <c r="AB13156">
        <v>57</v>
      </c>
      <c r="AC13156">
        <v>68</v>
      </c>
      <c r="AD13156">
        <v>53</v>
      </c>
      <c r="AE13156">
        <v>72</v>
      </c>
      <c r="AF13156">
        <v>51</v>
      </c>
      <c r="AG13156">
        <v>55</v>
      </c>
      <c r="AH13156">
        <v>55</v>
      </c>
      <c r="AI13156">
        <v>68</v>
      </c>
      <c r="AJ13156">
        <v>68</v>
      </c>
      <c r="AK13156">
        <v>62</v>
      </c>
      <c r="AL13156">
        <v>65</v>
      </c>
      <c r="AM13156">
        <v>73</v>
      </c>
      <c r="AN13156">
        <v>69</v>
      </c>
      <c r="AO13156">
        <v>66</v>
      </c>
      <c r="AP13156">
        <v>55</v>
      </c>
      <c r="AQ13156">
        <v>56</v>
      </c>
      <c r="AR13156">
        <v>47</v>
      </c>
      <c r="AS13156">
        <v>53</v>
      </c>
      <c r="AT13156">
        <v>58</v>
      </c>
      <c r="AU13156">
        <v>55</v>
      </c>
      <c r="AV13156">
        <v>70</v>
      </c>
      <c r="AW13156">
        <v>62</v>
      </c>
      <c r="AX13156">
        <v>71</v>
      </c>
      <c r="AY13156">
        <v>69</v>
      </c>
      <c r="AZ13156">
        <v>72</v>
      </c>
      <c r="BG13156" t="s">
        <v>111</v>
      </c>
      <c r="BH13156" t="s">
        <v>105</v>
      </c>
      <c r="BI13156" t="s">
        <v>105</v>
      </c>
      <c r="BJ13156">
        <v>3</v>
      </c>
      <c r="BK13156">
        <v>3</v>
      </c>
      <c r="BL13156">
        <v>60</v>
      </c>
      <c r="BM13156">
        <v>62</v>
      </c>
      <c r="BN13156">
        <v>62</v>
      </c>
      <c r="BO13156">
        <v>64</v>
      </c>
      <c r="BP13156">
        <v>64</v>
      </c>
      <c r="BQ13156">
        <v>65</v>
      </c>
      <c r="BR13156">
        <v>68</v>
      </c>
      <c r="BS13156">
        <v>69</v>
      </c>
      <c r="BT13156">
        <v>69</v>
      </c>
      <c r="BU13156">
        <v>68</v>
      </c>
      <c r="BV13156">
        <v>67</v>
      </c>
      <c r="BW13156">
        <v>67</v>
      </c>
      <c r="BX13156">
        <v>67</v>
      </c>
      <c r="BY13156">
        <v>68</v>
      </c>
      <c r="BZ13156">
        <v>68</v>
      </c>
      <c r="CA13156">
        <v>64</v>
      </c>
      <c r="CB13156" t="s">
        <v>135</v>
      </c>
      <c r="CC13156" t="s">
        <v>135</v>
      </c>
      <c r="CD13156">
        <v>236830</v>
      </c>
      <c r="CE13156">
        <v>236830</v>
      </c>
      <c r="CF13156">
        <v>450</v>
      </c>
      <c r="CG13156">
        <v>150</v>
      </c>
      <c r="CH13156">
        <v>10000</v>
      </c>
      <c r="CI13156">
        <v>3</v>
      </c>
      <c r="CJ13156">
        <v>700</v>
      </c>
      <c r="CK13156">
        <v>150</v>
      </c>
      <c r="CL13156">
        <v>10000</v>
      </c>
      <c r="CM13156">
        <v>5</v>
      </c>
      <c r="CN13156">
        <v>800</v>
      </c>
      <c r="CO13156">
        <v>150</v>
      </c>
      <c r="CP13156">
        <v>10000</v>
      </c>
      <c r="CQ13156">
        <v>6</v>
      </c>
    </row>
    <row r="13157" spans="1:95" x14ac:dyDescent="0.3">
      <c r="A13157">
        <v>13614</v>
      </c>
      <c r="B13157" t="s">
        <v>23681</v>
      </c>
      <c r="C13157" t="s">
        <v>23682</v>
      </c>
      <c r="D13157" t="s">
        <v>97</v>
      </c>
      <c r="E13157" t="s">
        <v>425</v>
      </c>
      <c r="F13157" t="s">
        <v>135</v>
      </c>
      <c r="G13157">
        <v>76</v>
      </c>
      <c r="H13157" t="s">
        <v>2982</v>
      </c>
      <c r="I13157" t="s">
        <v>719</v>
      </c>
      <c r="J13157" t="s">
        <v>586</v>
      </c>
      <c r="K13157" t="s">
        <v>248</v>
      </c>
      <c r="L13157">
        <v>20</v>
      </c>
      <c r="M13157" s="1">
        <v>35871</v>
      </c>
      <c r="N13157">
        <v>193</v>
      </c>
      <c r="O13157">
        <v>81</v>
      </c>
      <c r="P13157">
        <v>1</v>
      </c>
      <c r="Q13157" s="1">
        <v>43362</v>
      </c>
      <c r="R13157">
        <v>61</v>
      </c>
      <c r="S13157">
        <v>54</v>
      </c>
      <c r="T13157">
        <v>66</v>
      </c>
      <c r="U13157">
        <v>69</v>
      </c>
      <c r="V13157">
        <v>54</v>
      </c>
      <c r="W13157">
        <v>52</v>
      </c>
      <c r="X13157">
        <v>69</v>
      </c>
      <c r="Y13157">
        <v>81</v>
      </c>
      <c r="Z13157">
        <v>66</v>
      </c>
      <c r="AA13157">
        <v>64</v>
      </c>
      <c r="AB13157">
        <v>67</v>
      </c>
      <c r="AC13157">
        <v>58</v>
      </c>
      <c r="AD13157">
        <v>60</v>
      </c>
      <c r="AE13157">
        <v>75</v>
      </c>
      <c r="AF13157">
        <v>75</v>
      </c>
      <c r="AG13157">
        <v>58</v>
      </c>
      <c r="AH13157">
        <v>62</v>
      </c>
      <c r="AI13157">
        <v>69</v>
      </c>
      <c r="AJ13157">
        <v>69</v>
      </c>
      <c r="AK13157">
        <v>60</v>
      </c>
      <c r="AL13157">
        <v>55</v>
      </c>
      <c r="AM13157">
        <v>76</v>
      </c>
      <c r="AN13157">
        <v>73</v>
      </c>
      <c r="AO13157">
        <v>56</v>
      </c>
      <c r="AP13157">
        <v>74</v>
      </c>
      <c r="AQ13157">
        <v>74</v>
      </c>
      <c r="AR13157">
        <v>70</v>
      </c>
      <c r="AS13157">
        <v>72</v>
      </c>
      <c r="AT13157">
        <v>77</v>
      </c>
      <c r="AU13157">
        <v>74</v>
      </c>
      <c r="AV13157">
        <v>76</v>
      </c>
      <c r="AW13157">
        <v>66</v>
      </c>
      <c r="AX13157">
        <v>77</v>
      </c>
      <c r="AY13157">
        <v>78</v>
      </c>
      <c r="AZ13157">
        <v>69</v>
      </c>
      <c r="BG13157" t="s">
        <v>103</v>
      </c>
      <c r="BH13157" t="s">
        <v>105</v>
      </c>
      <c r="BI13157" t="s">
        <v>105</v>
      </c>
      <c r="BJ13157">
        <v>4</v>
      </c>
      <c r="BK13157">
        <v>3</v>
      </c>
      <c r="BL13157">
        <v>74</v>
      </c>
      <c r="BM13157">
        <v>72</v>
      </c>
      <c r="BN13157">
        <v>72</v>
      </c>
      <c r="BO13157">
        <v>71</v>
      </c>
      <c r="BP13157">
        <v>71</v>
      </c>
      <c r="BQ13157">
        <v>75</v>
      </c>
      <c r="BR13157">
        <v>73</v>
      </c>
      <c r="BS13157">
        <v>68</v>
      </c>
      <c r="BT13157">
        <v>68</v>
      </c>
      <c r="BU13157">
        <v>69</v>
      </c>
      <c r="BV13157">
        <v>68</v>
      </c>
      <c r="BW13157">
        <v>68</v>
      </c>
      <c r="BX13157">
        <v>68</v>
      </c>
      <c r="BY13157">
        <v>67</v>
      </c>
      <c r="BZ13157">
        <v>67</v>
      </c>
      <c r="CA13157">
        <v>68</v>
      </c>
      <c r="CB13157" t="s">
        <v>135</v>
      </c>
      <c r="CC13157" t="s">
        <v>135</v>
      </c>
      <c r="CD13157">
        <v>244253</v>
      </c>
      <c r="CE13157">
        <v>50575901</v>
      </c>
      <c r="CF13157">
        <v>1800</v>
      </c>
      <c r="CG13157">
        <v>350</v>
      </c>
      <c r="CH13157">
        <v>10000</v>
      </c>
      <c r="CI13157">
        <v>15</v>
      </c>
      <c r="CJ13157">
        <v>1900</v>
      </c>
      <c r="CK13157">
        <v>350</v>
      </c>
      <c r="CL13157">
        <v>10000</v>
      </c>
      <c r="CM13157">
        <v>16</v>
      </c>
      <c r="CN13157">
        <v>2200</v>
      </c>
      <c r="CO13157">
        <v>350</v>
      </c>
      <c r="CP13157">
        <v>10000</v>
      </c>
      <c r="CQ13157">
        <v>19</v>
      </c>
    </row>
    <row r="13158" spans="1:95" x14ac:dyDescent="0.3">
      <c r="A13158">
        <v>13615</v>
      </c>
      <c r="B13158" t="s">
        <v>23683</v>
      </c>
      <c r="C13158" t="s">
        <v>23684</v>
      </c>
      <c r="D13158" t="s">
        <v>560</v>
      </c>
      <c r="E13158" t="s">
        <v>419</v>
      </c>
      <c r="F13158" t="s">
        <v>135</v>
      </c>
      <c r="G13158">
        <v>69</v>
      </c>
      <c r="H13158" t="s">
        <v>13216</v>
      </c>
      <c r="I13158" t="s">
        <v>3945</v>
      </c>
      <c r="J13158" t="s">
        <v>579</v>
      </c>
      <c r="K13158" t="s">
        <v>102</v>
      </c>
      <c r="L13158">
        <v>23</v>
      </c>
      <c r="M13158" s="1">
        <v>34780</v>
      </c>
      <c r="N13158">
        <v>170</v>
      </c>
      <c r="O13158">
        <v>66</v>
      </c>
      <c r="P13158">
        <v>1</v>
      </c>
      <c r="Q13158" s="1">
        <v>43362</v>
      </c>
      <c r="R13158">
        <v>77</v>
      </c>
      <c r="S13158">
        <v>78</v>
      </c>
      <c r="T13158">
        <v>76</v>
      </c>
      <c r="U13158">
        <v>70</v>
      </c>
      <c r="V13158">
        <v>70</v>
      </c>
      <c r="W13158">
        <v>83</v>
      </c>
      <c r="X13158">
        <v>64</v>
      </c>
      <c r="Y13158">
        <v>71</v>
      </c>
      <c r="Z13158">
        <v>70</v>
      </c>
      <c r="AA13158">
        <v>63</v>
      </c>
      <c r="AB13158">
        <v>57</v>
      </c>
      <c r="AC13158">
        <v>67</v>
      </c>
      <c r="AD13158">
        <v>56</v>
      </c>
      <c r="AE13158">
        <v>63</v>
      </c>
      <c r="AF13158">
        <v>59</v>
      </c>
      <c r="AG13158">
        <v>36</v>
      </c>
      <c r="AH13158">
        <v>49</v>
      </c>
      <c r="AI13158">
        <v>65</v>
      </c>
      <c r="AJ13158">
        <v>67</v>
      </c>
      <c r="AK13158">
        <v>50</v>
      </c>
      <c r="AL13158">
        <v>68</v>
      </c>
      <c r="AM13158">
        <v>71</v>
      </c>
      <c r="AN13158">
        <v>64</v>
      </c>
      <c r="AO13158">
        <v>71</v>
      </c>
      <c r="AP13158">
        <v>39</v>
      </c>
      <c r="AQ13158">
        <v>22</v>
      </c>
      <c r="AR13158">
        <v>44</v>
      </c>
      <c r="AS13158">
        <v>41</v>
      </c>
      <c r="AT13158">
        <v>44</v>
      </c>
      <c r="AU13158">
        <v>45</v>
      </c>
      <c r="AV13158">
        <v>49</v>
      </c>
      <c r="AW13158">
        <v>60</v>
      </c>
      <c r="AX13158">
        <v>45</v>
      </c>
      <c r="AY13158">
        <v>52</v>
      </c>
      <c r="AZ13158">
        <v>45</v>
      </c>
      <c r="BG13158" t="s">
        <v>103</v>
      </c>
      <c r="BH13158" t="s">
        <v>105</v>
      </c>
      <c r="BI13158" t="s">
        <v>129</v>
      </c>
      <c r="BJ13158">
        <v>3</v>
      </c>
      <c r="BK13158">
        <v>3</v>
      </c>
      <c r="BL13158">
        <v>46</v>
      </c>
      <c r="BM13158">
        <v>51</v>
      </c>
      <c r="BN13158">
        <v>51</v>
      </c>
      <c r="BO13158">
        <v>53</v>
      </c>
      <c r="BP13158">
        <v>53</v>
      </c>
      <c r="BQ13158">
        <v>52</v>
      </c>
      <c r="BR13158">
        <v>63</v>
      </c>
      <c r="BS13158">
        <v>66</v>
      </c>
      <c r="BT13158">
        <v>66</v>
      </c>
      <c r="BU13158">
        <v>68</v>
      </c>
      <c r="BV13158">
        <v>67</v>
      </c>
      <c r="BW13158">
        <v>67</v>
      </c>
      <c r="BX13158">
        <v>67</v>
      </c>
      <c r="BY13158">
        <v>67</v>
      </c>
      <c r="BZ13158">
        <v>67</v>
      </c>
      <c r="CA13158">
        <v>62</v>
      </c>
      <c r="CB13158" t="s">
        <v>135</v>
      </c>
      <c r="CC13158" t="s">
        <v>135</v>
      </c>
      <c r="CD13158">
        <v>236956</v>
      </c>
      <c r="CE13158">
        <v>236956</v>
      </c>
      <c r="CF13158">
        <v>250</v>
      </c>
      <c r="CG13158">
        <v>150</v>
      </c>
      <c r="CH13158">
        <v>10000</v>
      </c>
      <c r="CI13158">
        <v>1</v>
      </c>
      <c r="CJ13158">
        <v>200</v>
      </c>
      <c r="CK13158">
        <v>150</v>
      </c>
      <c r="CL13158">
        <v>10000</v>
      </c>
      <c r="CM13158">
        <v>0</v>
      </c>
      <c r="CN13158">
        <v>600</v>
      </c>
      <c r="CO13158">
        <v>150</v>
      </c>
      <c r="CP13158">
        <v>10000</v>
      </c>
      <c r="CQ13158">
        <v>4</v>
      </c>
    </row>
    <row r="13159" spans="1:95" x14ac:dyDescent="0.3">
      <c r="A13159">
        <v>13616</v>
      </c>
      <c r="B13159" t="s">
        <v>23601</v>
      </c>
      <c r="C13159" t="s">
        <v>23602</v>
      </c>
      <c r="D13159" t="s">
        <v>480</v>
      </c>
      <c r="E13159" t="s">
        <v>419</v>
      </c>
      <c r="F13159" t="s">
        <v>1416</v>
      </c>
      <c r="G13159">
        <v>76</v>
      </c>
      <c r="H13159" t="s">
        <v>6356</v>
      </c>
      <c r="I13159" t="s">
        <v>6357</v>
      </c>
      <c r="J13159" t="s">
        <v>458</v>
      </c>
      <c r="K13159" t="s">
        <v>126</v>
      </c>
      <c r="L13159">
        <v>21</v>
      </c>
      <c r="M13159" s="1">
        <v>35624</v>
      </c>
      <c r="N13159">
        <v>194</v>
      </c>
      <c r="O13159">
        <v>91</v>
      </c>
      <c r="P13159">
        <v>1</v>
      </c>
      <c r="Q13159" s="1">
        <v>43362</v>
      </c>
      <c r="R13159">
        <v>64</v>
      </c>
      <c r="S13159">
        <v>61</v>
      </c>
      <c r="T13159">
        <v>66</v>
      </c>
      <c r="U13159">
        <v>42</v>
      </c>
      <c r="V13159">
        <v>42</v>
      </c>
      <c r="W13159">
        <v>39</v>
      </c>
      <c r="X13159">
        <v>74</v>
      </c>
      <c r="Y13159">
        <v>55</v>
      </c>
      <c r="Z13159">
        <v>28</v>
      </c>
      <c r="AA13159">
        <v>67</v>
      </c>
      <c r="AB13159">
        <v>28</v>
      </c>
      <c r="AC13159">
        <v>26</v>
      </c>
      <c r="AD13159">
        <v>25</v>
      </c>
      <c r="AE13159">
        <v>41</v>
      </c>
      <c r="AF13159">
        <v>22</v>
      </c>
      <c r="AG13159">
        <v>19</v>
      </c>
      <c r="AH13159">
        <v>42</v>
      </c>
      <c r="AI13159">
        <v>39</v>
      </c>
      <c r="AJ13159">
        <v>27</v>
      </c>
      <c r="AK13159">
        <v>26</v>
      </c>
      <c r="AL13159">
        <v>26</v>
      </c>
      <c r="AM13159">
        <v>58</v>
      </c>
      <c r="AN13159">
        <v>39</v>
      </c>
      <c r="AO13159">
        <v>18</v>
      </c>
      <c r="AP13159">
        <v>76</v>
      </c>
      <c r="AQ13159">
        <v>77</v>
      </c>
      <c r="AR13159">
        <v>74</v>
      </c>
      <c r="AS13159">
        <v>75</v>
      </c>
      <c r="AT13159">
        <v>76</v>
      </c>
      <c r="AU13159">
        <v>75</v>
      </c>
      <c r="AV13159">
        <v>80</v>
      </c>
      <c r="AW13159">
        <v>78</v>
      </c>
      <c r="AX13159">
        <v>60</v>
      </c>
      <c r="AY13159">
        <v>88</v>
      </c>
      <c r="AZ13159">
        <v>83</v>
      </c>
      <c r="BG13159" t="s">
        <v>103</v>
      </c>
      <c r="BH13159" t="s">
        <v>105</v>
      </c>
      <c r="BI13159" t="s">
        <v>105</v>
      </c>
      <c r="BJ13159">
        <v>3</v>
      </c>
      <c r="BK13159">
        <v>2</v>
      </c>
      <c r="BL13159">
        <v>75</v>
      </c>
      <c r="BM13159">
        <v>66</v>
      </c>
      <c r="BN13159">
        <v>66</v>
      </c>
      <c r="BO13159">
        <v>62</v>
      </c>
      <c r="BP13159">
        <v>62</v>
      </c>
      <c r="BQ13159">
        <v>65</v>
      </c>
      <c r="BR13159">
        <v>48</v>
      </c>
      <c r="BS13159">
        <v>44</v>
      </c>
      <c r="BT13159">
        <v>44</v>
      </c>
      <c r="BU13159">
        <v>43</v>
      </c>
      <c r="BV13159">
        <v>43</v>
      </c>
      <c r="BW13159">
        <v>43</v>
      </c>
      <c r="BX13159">
        <v>43</v>
      </c>
      <c r="BY13159">
        <v>42</v>
      </c>
      <c r="BZ13159">
        <v>42</v>
      </c>
      <c r="CA13159">
        <v>47</v>
      </c>
      <c r="CB13159" t="s">
        <v>135</v>
      </c>
      <c r="CC13159" t="s">
        <v>410</v>
      </c>
      <c r="CD13159">
        <v>244269</v>
      </c>
      <c r="CE13159">
        <v>50575917</v>
      </c>
      <c r="CF13159">
        <v>400</v>
      </c>
      <c r="CG13159">
        <v>350</v>
      </c>
      <c r="CH13159">
        <v>10000</v>
      </c>
      <c r="CI13159">
        <v>0</v>
      </c>
      <c r="CJ13159">
        <v>850</v>
      </c>
      <c r="CK13159">
        <v>350</v>
      </c>
      <c r="CL13159">
        <v>10000</v>
      </c>
      <c r="CM13159">
        <v>5</v>
      </c>
      <c r="CN13159">
        <v>400</v>
      </c>
      <c r="CO13159">
        <v>350</v>
      </c>
      <c r="CP13159">
        <v>10000</v>
      </c>
      <c r="CQ13159">
        <v>0</v>
      </c>
    </row>
    <row r="13160" spans="1:95" x14ac:dyDescent="0.3">
      <c r="A13160">
        <v>13617</v>
      </c>
      <c r="B13160" t="s">
        <v>23685</v>
      </c>
      <c r="C13160" t="s">
        <v>23686</v>
      </c>
      <c r="D13160" t="s">
        <v>560</v>
      </c>
      <c r="E13160" t="s">
        <v>419</v>
      </c>
      <c r="F13160" t="s">
        <v>135</v>
      </c>
      <c r="G13160">
        <v>65</v>
      </c>
      <c r="H13160" t="s">
        <v>22220</v>
      </c>
      <c r="I13160" t="s">
        <v>10160</v>
      </c>
      <c r="J13160" t="s">
        <v>455</v>
      </c>
      <c r="K13160" t="s">
        <v>208</v>
      </c>
      <c r="L13160">
        <v>33</v>
      </c>
      <c r="M13160" s="1">
        <v>31219</v>
      </c>
      <c r="N13160">
        <v>182</v>
      </c>
      <c r="O13160">
        <v>75</v>
      </c>
      <c r="P13160">
        <v>1</v>
      </c>
      <c r="Q13160" s="1">
        <v>43362</v>
      </c>
      <c r="R13160">
        <v>73</v>
      </c>
      <c r="S13160">
        <v>74</v>
      </c>
      <c r="T13160">
        <v>72</v>
      </c>
      <c r="U13160">
        <v>60</v>
      </c>
      <c r="V13160">
        <v>79</v>
      </c>
      <c r="W13160">
        <v>69</v>
      </c>
      <c r="X13160">
        <v>67</v>
      </c>
      <c r="Y13160">
        <v>53</v>
      </c>
      <c r="Z13160">
        <v>59</v>
      </c>
      <c r="AA13160">
        <v>56</v>
      </c>
      <c r="AB13160">
        <v>44</v>
      </c>
      <c r="AC13160">
        <v>49</v>
      </c>
      <c r="AD13160">
        <v>42</v>
      </c>
      <c r="AE13160">
        <v>43</v>
      </c>
      <c r="AF13160">
        <v>52</v>
      </c>
      <c r="AG13160">
        <v>37</v>
      </c>
      <c r="AH13160">
        <v>33</v>
      </c>
      <c r="AI13160">
        <v>62</v>
      </c>
      <c r="AJ13160">
        <v>64</v>
      </c>
      <c r="AK13160">
        <v>60</v>
      </c>
      <c r="AL13160">
        <v>40</v>
      </c>
      <c r="AM13160">
        <v>65</v>
      </c>
      <c r="AN13160">
        <v>62</v>
      </c>
      <c r="AO13160">
        <v>55</v>
      </c>
      <c r="AP13160">
        <v>59</v>
      </c>
      <c r="AQ13160">
        <v>61</v>
      </c>
      <c r="AR13160">
        <v>43</v>
      </c>
      <c r="AS13160">
        <v>59</v>
      </c>
      <c r="AT13160">
        <v>62</v>
      </c>
      <c r="AU13160">
        <v>65</v>
      </c>
      <c r="AV13160">
        <v>71</v>
      </c>
      <c r="AW13160">
        <v>73</v>
      </c>
      <c r="AX13160">
        <v>84</v>
      </c>
      <c r="AY13160">
        <v>69</v>
      </c>
      <c r="AZ13160">
        <v>60</v>
      </c>
      <c r="BG13160" t="s">
        <v>103</v>
      </c>
      <c r="BH13160" t="s">
        <v>105</v>
      </c>
      <c r="BI13160" t="s">
        <v>105</v>
      </c>
      <c r="BJ13160">
        <v>3</v>
      </c>
      <c r="BK13160">
        <v>2</v>
      </c>
      <c r="BL13160">
        <v>61</v>
      </c>
      <c r="BM13160">
        <v>64</v>
      </c>
      <c r="BN13160">
        <v>64</v>
      </c>
      <c r="BO13160">
        <v>65</v>
      </c>
      <c r="BP13160">
        <v>65</v>
      </c>
      <c r="BQ13160">
        <v>63</v>
      </c>
      <c r="BR13160">
        <v>61</v>
      </c>
      <c r="BS13160">
        <v>61</v>
      </c>
      <c r="BT13160">
        <v>61</v>
      </c>
      <c r="BU13160">
        <v>60</v>
      </c>
      <c r="BV13160">
        <v>57</v>
      </c>
      <c r="BW13160">
        <v>57</v>
      </c>
      <c r="BX13160">
        <v>57</v>
      </c>
      <c r="BY13160">
        <v>59</v>
      </c>
      <c r="BZ13160">
        <v>59</v>
      </c>
      <c r="CA13160">
        <v>53</v>
      </c>
      <c r="CB13160" t="s">
        <v>135</v>
      </c>
      <c r="CC13160" t="s">
        <v>135</v>
      </c>
      <c r="CD13160">
        <v>154696</v>
      </c>
      <c r="CE13160">
        <v>154696</v>
      </c>
      <c r="CF13160">
        <v>200</v>
      </c>
      <c r="CG13160">
        <v>150</v>
      </c>
      <c r="CH13160">
        <v>10000</v>
      </c>
      <c r="CI13160">
        <v>0</v>
      </c>
      <c r="CJ13160">
        <v>350</v>
      </c>
      <c r="CK13160">
        <v>150</v>
      </c>
      <c r="CL13160">
        <v>10000</v>
      </c>
      <c r="CM13160">
        <v>2</v>
      </c>
      <c r="CN13160">
        <v>200</v>
      </c>
      <c r="CO13160">
        <v>150</v>
      </c>
      <c r="CP13160">
        <v>10000</v>
      </c>
      <c r="CQ13160">
        <v>0</v>
      </c>
    </row>
    <row r="13161" spans="1:95" x14ac:dyDescent="0.3">
      <c r="A13161">
        <v>13618</v>
      </c>
      <c r="B13161" t="s">
        <v>23687</v>
      </c>
      <c r="C13161" t="s">
        <v>23688</v>
      </c>
      <c r="D13161" t="s">
        <v>560</v>
      </c>
      <c r="E13161" t="s">
        <v>419</v>
      </c>
      <c r="F13161" t="s">
        <v>135</v>
      </c>
      <c r="G13161">
        <v>69</v>
      </c>
      <c r="H13161" t="s">
        <v>21914</v>
      </c>
      <c r="I13161" t="s">
        <v>21635</v>
      </c>
      <c r="J13161" t="s">
        <v>10666</v>
      </c>
      <c r="K13161" t="s">
        <v>208</v>
      </c>
      <c r="L13161">
        <v>24</v>
      </c>
      <c r="M13161" s="1">
        <v>34707</v>
      </c>
      <c r="N13161">
        <v>178</v>
      </c>
      <c r="O13161">
        <v>73</v>
      </c>
      <c r="P13161">
        <v>1</v>
      </c>
      <c r="Q13161" s="1">
        <v>43362</v>
      </c>
      <c r="R13161">
        <v>76</v>
      </c>
      <c r="S13161">
        <v>80</v>
      </c>
      <c r="T13161">
        <v>72</v>
      </c>
      <c r="U13161">
        <v>66</v>
      </c>
      <c r="V13161">
        <v>70</v>
      </c>
      <c r="W13161">
        <v>68</v>
      </c>
      <c r="X13161">
        <v>68</v>
      </c>
      <c r="Y13161">
        <v>65</v>
      </c>
      <c r="Z13161">
        <v>66</v>
      </c>
      <c r="AA13161">
        <v>64</v>
      </c>
      <c r="AB13161">
        <v>50</v>
      </c>
      <c r="AC13161">
        <v>59</v>
      </c>
      <c r="AD13161">
        <v>42</v>
      </c>
      <c r="AE13161">
        <v>62</v>
      </c>
      <c r="AF13161">
        <v>65</v>
      </c>
      <c r="AG13161">
        <v>22</v>
      </c>
      <c r="AH13161">
        <v>38</v>
      </c>
      <c r="AI13161">
        <v>58</v>
      </c>
      <c r="AJ13161">
        <v>56</v>
      </c>
      <c r="AK13161">
        <v>67</v>
      </c>
      <c r="AL13161">
        <v>33</v>
      </c>
      <c r="AM13161">
        <v>60</v>
      </c>
      <c r="AN13161">
        <v>52</v>
      </c>
      <c r="AO13161">
        <v>55</v>
      </c>
      <c r="AP13161">
        <v>67</v>
      </c>
      <c r="AQ13161">
        <v>72</v>
      </c>
      <c r="AR13161">
        <v>57</v>
      </c>
      <c r="AS13161">
        <v>62</v>
      </c>
      <c r="AT13161">
        <v>73</v>
      </c>
      <c r="AU13161">
        <v>65</v>
      </c>
      <c r="AV13161">
        <v>62</v>
      </c>
      <c r="AW13161">
        <v>55</v>
      </c>
      <c r="AX13161">
        <v>76</v>
      </c>
      <c r="AY13161">
        <v>59</v>
      </c>
      <c r="AZ13161">
        <v>53</v>
      </c>
      <c r="BG13161" t="s">
        <v>103</v>
      </c>
      <c r="BH13161" t="s">
        <v>105</v>
      </c>
      <c r="BI13161" t="s">
        <v>105</v>
      </c>
      <c r="BJ13161">
        <v>3</v>
      </c>
      <c r="BK13161">
        <v>3</v>
      </c>
      <c r="BL13161">
        <v>64</v>
      </c>
      <c r="BM13161">
        <v>68</v>
      </c>
      <c r="BN13161">
        <v>68</v>
      </c>
      <c r="BO13161">
        <v>68</v>
      </c>
      <c r="BP13161">
        <v>68</v>
      </c>
      <c r="BQ13161">
        <v>64</v>
      </c>
      <c r="BR13161">
        <v>62</v>
      </c>
      <c r="BS13161">
        <v>64</v>
      </c>
      <c r="BT13161">
        <v>64</v>
      </c>
      <c r="BU13161">
        <v>62</v>
      </c>
      <c r="BV13161">
        <v>62</v>
      </c>
      <c r="BW13161">
        <v>62</v>
      </c>
      <c r="BX13161">
        <v>62</v>
      </c>
      <c r="BY13161">
        <v>63</v>
      </c>
      <c r="BZ13161">
        <v>63</v>
      </c>
      <c r="CA13161">
        <v>59</v>
      </c>
      <c r="CB13161" t="s">
        <v>135</v>
      </c>
      <c r="CC13161" t="s">
        <v>135</v>
      </c>
      <c r="CD13161">
        <v>237010</v>
      </c>
      <c r="CE13161">
        <v>237010</v>
      </c>
      <c r="CF13161">
        <v>600</v>
      </c>
      <c r="CG13161">
        <v>150</v>
      </c>
      <c r="CH13161">
        <v>10000</v>
      </c>
      <c r="CI13161">
        <v>4</v>
      </c>
      <c r="CJ13161">
        <v>1000</v>
      </c>
      <c r="CK13161">
        <v>150</v>
      </c>
      <c r="CL13161">
        <v>10000</v>
      </c>
      <c r="CM13161">
        <v>8</v>
      </c>
      <c r="CN13161">
        <v>1900</v>
      </c>
      <c r="CO13161">
        <v>150</v>
      </c>
      <c r="CP13161">
        <v>10000</v>
      </c>
      <c r="CQ13161">
        <v>17</v>
      </c>
    </row>
    <row r="13162" spans="1:95" x14ac:dyDescent="0.3">
      <c r="A13162">
        <v>13619</v>
      </c>
      <c r="B13162" t="s">
        <v>23689</v>
      </c>
      <c r="C13162" t="s">
        <v>23690</v>
      </c>
      <c r="D13162" t="s">
        <v>488</v>
      </c>
      <c r="E13162" t="s">
        <v>419</v>
      </c>
      <c r="F13162" t="s">
        <v>135</v>
      </c>
      <c r="G13162">
        <v>69</v>
      </c>
      <c r="H13162" t="s">
        <v>14075</v>
      </c>
      <c r="I13162" t="s">
        <v>4860</v>
      </c>
      <c r="J13162" t="s">
        <v>8217</v>
      </c>
      <c r="K13162" t="s">
        <v>116</v>
      </c>
      <c r="L13162">
        <v>24</v>
      </c>
      <c r="M13162" s="1">
        <v>34709</v>
      </c>
      <c r="N13162">
        <v>178</v>
      </c>
      <c r="O13162">
        <v>70</v>
      </c>
      <c r="P13162">
        <v>1</v>
      </c>
      <c r="Q13162" s="1">
        <v>43362</v>
      </c>
      <c r="R13162">
        <v>91</v>
      </c>
      <c r="S13162">
        <v>88</v>
      </c>
      <c r="T13162">
        <v>93</v>
      </c>
      <c r="U13162">
        <v>71</v>
      </c>
      <c r="V13162">
        <v>87</v>
      </c>
      <c r="W13162">
        <v>75</v>
      </c>
      <c r="X13162">
        <v>58</v>
      </c>
      <c r="Y13162">
        <v>69</v>
      </c>
      <c r="Z13162">
        <v>71</v>
      </c>
      <c r="AA13162">
        <v>62</v>
      </c>
      <c r="AB13162">
        <v>65</v>
      </c>
      <c r="AC13162">
        <v>65</v>
      </c>
      <c r="AD13162">
        <v>67</v>
      </c>
      <c r="AE13162">
        <v>65</v>
      </c>
      <c r="AF13162">
        <v>63</v>
      </c>
      <c r="AG13162">
        <v>58</v>
      </c>
      <c r="AH13162">
        <v>56</v>
      </c>
      <c r="AI13162">
        <v>54</v>
      </c>
      <c r="AJ13162">
        <v>58</v>
      </c>
      <c r="AK13162">
        <v>49</v>
      </c>
      <c r="AL13162">
        <v>47</v>
      </c>
      <c r="AM13162">
        <v>61</v>
      </c>
      <c r="AN13162">
        <v>43</v>
      </c>
      <c r="AO13162">
        <v>48</v>
      </c>
      <c r="AP13162">
        <v>27</v>
      </c>
      <c r="AQ13162">
        <v>20</v>
      </c>
      <c r="AR13162">
        <v>66</v>
      </c>
      <c r="AS13162">
        <v>32</v>
      </c>
      <c r="AT13162">
        <v>17</v>
      </c>
      <c r="AU13162">
        <v>16</v>
      </c>
      <c r="AV13162">
        <v>73</v>
      </c>
      <c r="AW13162">
        <v>73</v>
      </c>
      <c r="AX13162">
        <v>77</v>
      </c>
      <c r="AY13162">
        <v>69</v>
      </c>
      <c r="AZ13162">
        <v>78</v>
      </c>
      <c r="BG13162" t="s">
        <v>103</v>
      </c>
      <c r="BH13162" t="s">
        <v>104</v>
      </c>
      <c r="BI13162" t="s">
        <v>105</v>
      </c>
      <c r="BJ13162">
        <v>3</v>
      </c>
      <c r="BK13162">
        <v>3</v>
      </c>
      <c r="BL13162">
        <v>43</v>
      </c>
      <c r="BM13162">
        <v>47</v>
      </c>
      <c r="BN13162">
        <v>47</v>
      </c>
      <c r="BO13162">
        <v>50</v>
      </c>
      <c r="BP13162">
        <v>50</v>
      </c>
      <c r="BQ13162">
        <v>46</v>
      </c>
      <c r="BR13162">
        <v>57</v>
      </c>
      <c r="BS13162">
        <v>66</v>
      </c>
      <c r="BT13162">
        <v>66</v>
      </c>
      <c r="BU13162">
        <v>66</v>
      </c>
      <c r="BV13162">
        <v>68</v>
      </c>
      <c r="BW13162">
        <v>68</v>
      </c>
      <c r="BX13162">
        <v>68</v>
      </c>
      <c r="BY13162">
        <v>68</v>
      </c>
      <c r="BZ13162">
        <v>68</v>
      </c>
      <c r="CA13162">
        <v>68</v>
      </c>
      <c r="CB13162" t="s">
        <v>198</v>
      </c>
      <c r="CC13162" t="s">
        <v>555</v>
      </c>
      <c r="CD13162">
        <v>237051</v>
      </c>
      <c r="CE13162">
        <v>237051</v>
      </c>
      <c r="CF13162">
        <v>800</v>
      </c>
      <c r="CG13162">
        <v>250</v>
      </c>
      <c r="CH13162">
        <v>10000</v>
      </c>
      <c r="CI13162">
        <v>5</v>
      </c>
      <c r="CJ13162">
        <v>1200</v>
      </c>
      <c r="CK13162">
        <v>250</v>
      </c>
      <c r="CL13162">
        <v>10000</v>
      </c>
      <c r="CM13162">
        <v>9</v>
      </c>
      <c r="CN13162">
        <v>3000</v>
      </c>
      <c r="CO13162">
        <v>250</v>
      </c>
      <c r="CP13162">
        <v>10000</v>
      </c>
      <c r="CQ13162">
        <v>28</v>
      </c>
    </row>
    <row r="13163" spans="1:95" x14ac:dyDescent="0.3">
      <c r="A13163">
        <v>13620</v>
      </c>
      <c r="B13163" t="s">
        <v>23691</v>
      </c>
      <c r="C13163" t="s">
        <v>23692</v>
      </c>
      <c r="D13163" t="s">
        <v>1026</v>
      </c>
      <c r="E13163" t="s">
        <v>419</v>
      </c>
      <c r="F13163" t="s">
        <v>135</v>
      </c>
      <c r="G13163">
        <v>59</v>
      </c>
      <c r="H13163" t="s">
        <v>17927</v>
      </c>
      <c r="I13163" t="s">
        <v>11058</v>
      </c>
      <c r="J13163" t="s">
        <v>148</v>
      </c>
      <c r="K13163" t="s">
        <v>149</v>
      </c>
      <c r="L13163">
        <v>22</v>
      </c>
      <c r="M13163" s="1">
        <v>35188</v>
      </c>
      <c r="N13163">
        <v>182</v>
      </c>
      <c r="O13163">
        <v>72</v>
      </c>
      <c r="P13163">
        <v>1</v>
      </c>
      <c r="Q13163" s="1">
        <v>43362</v>
      </c>
      <c r="R13163">
        <v>64</v>
      </c>
      <c r="S13163">
        <v>66</v>
      </c>
      <c r="T13163">
        <v>63</v>
      </c>
      <c r="U13163">
        <v>60</v>
      </c>
      <c r="V13163">
        <v>69</v>
      </c>
      <c r="W13163">
        <v>69</v>
      </c>
      <c r="X13163">
        <v>56</v>
      </c>
      <c r="Y13163">
        <v>63</v>
      </c>
      <c r="Z13163">
        <v>57</v>
      </c>
      <c r="AA13163">
        <v>46</v>
      </c>
      <c r="AB13163">
        <v>52</v>
      </c>
      <c r="AC13163">
        <v>51</v>
      </c>
      <c r="AD13163">
        <v>49</v>
      </c>
      <c r="AE13163">
        <v>60</v>
      </c>
      <c r="AF13163">
        <v>54</v>
      </c>
      <c r="AG13163">
        <v>45</v>
      </c>
      <c r="AH13163">
        <v>44</v>
      </c>
      <c r="AI13163">
        <v>57</v>
      </c>
      <c r="AJ13163">
        <v>58</v>
      </c>
      <c r="AK13163">
        <v>51</v>
      </c>
      <c r="AL13163">
        <v>39</v>
      </c>
      <c r="AM13163">
        <v>62</v>
      </c>
      <c r="AN13163">
        <v>59</v>
      </c>
      <c r="AO13163">
        <v>48</v>
      </c>
      <c r="AP13163">
        <v>49</v>
      </c>
      <c r="AQ13163">
        <v>55</v>
      </c>
      <c r="AR13163">
        <v>47</v>
      </c>
      <c r="AS13163">
        <v>47</v>
      </c>
      <c r="AT13163">
        <v>50</v>
      </c>
      <c r="AU13163">
        <v>46</v>
      </c>
      <c r="AV13163">
        <v>54</v>
      </c>
      <c r="AW13163">
        <v>57</v>
      </c>
      <c r="AX13163">
        <v>53</v>
      </c>
      <c r="AY13163">
        <v>51</v>
      </c>
      <c r="AZ13163">
        <v>60</v>
      </c>
      <c r="BG13163" t="s">
        <v>103</v>
      </c>
      <c r="BH13163" t="s">
        <v>105</v>
      </c>
      <c r="BI13163" t="s">
        <v>105</v>
      </c>
      <c r="BJ13163">
        <v>3</v>
      </c>
      <c r="BK13163">
        <v>2</v>
      </c>
      <c r="BL13163">
        <v>52</v>
      </c>
      <c r="BM13163">
        <v>54</v>
      </c>
      <c r="BN13163">
        <v>54</v>
      </c>
      <c r="BO13163">
        <v>55</v>
      </c>
      <c r="BP13163">
        <v>55</v>
      </c>
      <c r="BQ13163">
        <v>56</v>
      </c>
      <c r="BR13163">
        <v>58</v>
      </c>
      <c r="BS13163">
        <v>58</v>
      </c>
      <c r="BT13163">
        <v>58</v>
      </c>
      <c r="BU13163">
        <v>59</v>
      </c>
      <c r="BV13163">
        <v>57</v>
      </c>
      <c r="BW13163">
        <v>57</v>
      </c>
      <c r="BX13163">
        <v>57</v>
      </c>
      <c r="BY13163">
        <v>58</v>
      </c>
      <c r="BZ13163">
        <v>58</v>
      </c>
      <c r="CA13163">
        <v>55</v>
      </c>
      <c r="CB13163" t="s">
        <v>406</v>
      </c>
      <c r="CC13163" t="s">
        <v>135</v>
      </c>
      <c r="CD13163">
        <v>229279</v>
      </c>
      <c r="CE13163">
        <v>229279</v>
      </c>
      <c r="CF13163">
        <v>200</v>
      </c>
      <c r="CG13163">
        <v>150</v>
      </c>
      <c r="CH13163">
        <v>10000</v>
      </c>
      <c r="CI13163">
        <v>0</v>
      </c>
      <c r="CJ13163">
        <v>200</v>
      </c>
      <c r="CK13163">
        <v>150</v>
      </c>
      <c r="CL13163">
        <v>10000</v>
      </c>
      <c r="CM13163">
        <v>0</v>
      </c>
      <c r="CN13163">
        <v>200</v>
      </c>
      <c r="CO13163">
        <v>150</v>
      </c>
      <c r="CP13163">
        <v>10000</v>
      </c>
      <c r="CQ13163">
        <v>0</v>
      </c>
    </row>
    <row r="13164" spans="1:95" x14ac:dyDescent="0.3">
      <c r="A13164">
        <v>13621</v>
      </c>
      <c r="B13164" t="s">
        <v>23693</v>
      </c>
      <c r="C13164" t="s">
        <v>23694</v>
      </c>
      <c r="D13164" t="s">
        <v>560</v>
      </c>
      <c r="E13164" t="s">
        <v>419</v>
      </c>
      <c r="F13164" t="s">
        <v>135</v>
      </c>
      <c r="G13164">
        <v>69</v>
      </c>
      <c r="H13164" t="s">
        <v>6743</v>
      </c>
      <c r="I13164" t="s">
        <v>6082</v>
      </c>
      <c r="J13164" t="s">
        <v>1312</v>
      </c>
      <c r="K13164" t="s">
        <v>155</v>
      </c>
      <c r="L13164">
        <v>22</v>
      </c>
      <c r="M13164" s="1">
        <v>35429</v>
      </c>
      <c r="N13164">
        <v>165</v>
      </c>
      <c r="O13164">
        <v>64</v>
      </c>
      <c r="P13164">
        <v>1</v>
      </c>
      <c r="Q13164" s="1">
        <v>43362</v>
      </c>
      <c r="R13164">
        <v>87</v>
      </c>
      <c r="S13164">
        <v>89</v>
      </c>
      <c r="T13164">
        <v>85</v>
      </c>
      <c r="U13164">
        <v>73</v>
      </c>
      <c r="V13164">
        <v>90</v>
      </c>
      <c r="W13164">
        <v>83</v>
      </c>
      <c r="X13164">
        <v>67</v>
      </c>
      <c r="Y13164">
        <v>68</v>
      </c>
      <c r="Z13164">
        <v>74</v>
      </c>
      <c r="AA13164">
        <v>60</v>
      </c>
      <c r="AB13164">
        <v>62</v>
      </c>
      <c r="AC13164">
        <v>63</v>
      </c>
      <c r="AD13164">
        <v>60</v>
      </c>
      <c r="AE13164">
        <v>69</v>
      </c>
      <c r="AF13164">
        <v>58</v>
      </c>
      <c r="AG13164">
        <v>62</v>
      </c>
      <c r="AH13164">
        <v>60</v>
      </c>
      <c r="AI13164">
        <v>57</v>
      </c>
      <c r="AJ13164">
        <v>65</v>
      </c>
      <c r="AK13164">
        <v>55</v>
      </c>
      <c r="AL13164">
        <v>56</v>
      </c>
      <c r="AM13164">
        <v>62</v>
      </c>
      <c r="AN13164">
        <v>44</v>
      </c>
      <c r="AO13164">
        <v>43</v>
      </c>
      <c r="AP13164">
        <v>39</v>
      </c>
      <c r="AQ13164">
        <v>39</v>
      </c>
      <c r="AR13164">
        <v>51</v>
      </c>
      <c r="AS13164">
        <v>48</v>
      </c>
      <c r="AT13164">
        <v>29</v>
      </c>
      <c r="AU13164">
        <v>29</v>
      </c>
      <c r="AV13164">
        <v>53</v>
      </c>
      <c r="AW13164">
        <v>66</v>
      </c>
      <c r="AX13164">
        <v>76</v>
      </c>
      <c r="AY13164">
        <v>36</v>
      </c>
      <c r="AZ13164">
        <v>62</v>
      </c>
      <c r="BG13164" t="s">
        <v>103</v>
      </c>
      <c r="BH13164" t="s">
        <v>104</v>
      </c>
      <c r="BI13164" t="s">
        <v>105</v>
      </c>
      <c r="BJ13164">
        <v>4</v>
      </c>
      <c r="BK13164">
        <v>3</v>
      </c>
      <c r="BL13164">
        <v>46</v>
      </c>
      <c r="BM13164">
        <v>54</v>
      </c>
      <c r="BN13164">
        <v>54</v>
      </c>
      <c r="BO13164">
        <v>56</v>
      </c>
      <c r="BP13164">
        <v>56</v>
      </c>
      <c r="BQ13164">
        <v>51</v>
      </c>
      <c r="BR13164">
        <v>60</v>
      </c>
      <c r="BS13164">
        <v>67</v>
      </c>
      <c r="BT13164">
        <v>67</v>
      </c>
      <c r="BU13164">
        <v>67</v>
      </c>
      <c r="BV13164">
        <v>68</v>
      </c>
      <c r="BW13164">
        <v>68</v>
      </c>
      <c r="BX13164">
        <v>68</v>
      </c>
      <c r="BY13164">
        <v>69</v>
      </c>
      <c r="BZ13164">
        <v>69</v>
      </c>
      <c r="CA13164">
        <v>64</v>
      </c>
      <c r="CB13164" t="s">
        <v>135</v>
      </c>
      <c r="CC13164" t="s">
        <v>547</v>
      </c>
      <c r="CD13164">
        <v>237153</v>
      </c>
      <c r="CE13164">
        <v>237153</v>
      </c>
      <c r="CF13164">
        <v>200</v>
      </c>
      <c r="CG13164">
        <v>150</v>
      </c>
      <c r="CH13164">
        <v>10000</v>
      </c>
      <c r="CI13164">
        <v>0</v>
      </c>
      <c r="CJ13164">
        <v>350</v>
      </c>
      <c r="CK13164">
        <v>150</v>
      </c>
      <c r="CL13164">
        <v>10000</v>
      </c>
      <c r="CM13164">
        <v>2</v>
      </c>
      <c r="CN13164">
        <v>250</v>
      </c>
      <c r="CO13164">
        <v>150</v>
      </c>
      <c r="CP13164">
        <v>10000</v>
      </c>
      <c r="CQ13164">
        <v>1</v>
      </c>
    </row>
    <row r="13165" spans="1:95" x14ac:dyDescent="0.3">
      <c r="A13165">
        <v>13622</v>
      </c>
      <c r="B13165" t="s">
        <v>4959</v>
      </c>
      <c r="C13165" t="s">
        <v>23695</v>
      </c>
      <c r="D13165" t="s">
        <v>560</v>
      </c>
      <c r="E13165" t="s">
        <v>419</v>
      </c>
      <c r="F13165" t="s">
        <v>135</v>
      </c>
      <c r="G13165">
        <v>69</v>
      </c>
      <c r="H13165" t="s">
        <v>718</v>
      </c>
      <c r="I13165" t="s">
        <v>719</v>
      </c>
      <c r="J13165" t="s">
        <v>907</v>
      </c>
      <c r="K13165" t="s">
        <v>208</v>
      </c>
      <c r="L13165">
        <v>20</v>
      </c>
      <c r="M13165" s="1">
        <v>36072</v>
      </c>
      <c r="N13165">
        <v>171</v>
      </c>
      <c r="O13165">
        <v>60</v>
      </c>
      <c r="P13165">
        <v>1</v>
      </c>
      <c r="Q13165" s="1">
        <v>43362</v>
      </c>
      <c r="R13165">
        <v>83</v>
      </c>
      <c r="S13165">
        <v>85</v>
      </c>
      <c r="T13165">
        <v>81</v>
      </c>
      <c r="U13165">
        <v>71</v>
      </c>
      <c r="V13165">
        <v>83</v>
      </c>
      <c r="W13165">
        <v>85</v>
      </c>
      <c r="X13165">
        <v>65</v>
      </c>
      <c r="Y13165">
        <v>68</v>
      </c>
      <c r="Z13165">
        <v>71</v>
      </c>
      <c r="AA13165">
        <v>66</v>
      </c>
      <c r="AB13165">
        <v>40</v>
      </c>
      <c r="AC13165">
        <v>63</v>
      </c>
      <c r="AD13165">
        <v>36</v>
      </c>
      <c r="AE13165">
        <v>56</v>
      </c>
      <c r="AF13165">
        <v>32</v>
      </c>
      <c r="AG13165">
        <v>31</v>
      </c>
      <c r="AH13165">
        <v>39</v>
      </c>
      <c r="AI13165">
        <v>58</v>
      </c>
      <c r="AJ13165">
        <v>55</v>
      </c>
      <c r="AK13165">
        <v>69</v>
      </c>
      <c r="AL13165">
        <v>31</v>
      </c>
      <c r="AM13165">
        <v>62</v>
      </c>
      <c r="AN13165">
        <v>56</v>
      </c>
      <c r="AO13165">
        <v>32</v>
      </c>
      <c r="AP13165">
        <v>64</v>
      </c>
      <c r="AQ13165">
        <v>67</v>
      </c>
      <c r="AR13165">
        <v>54</v>
      </c>
      <c r="AS13165">
        <v>61</v>
      </c>
      <c r="AT13165">
        <v>68</v>
      </c>
      <c r="AU13165">
        <v>68</v>
      </c>
      <c r="AV13165">
        <v>60</v>
      </c>
      <c r="AW13165">
        <v>84</v>
      </c>
      <c r="AX13165">
        <v>67</v>
      </c>
      <c r="AY13165">
        <v>50</v>
      </c>
      <c r="AZ13165">
        <v>68</v>
      </c>
      <c r="BG13165" t="s">
        <v>103</v>
      </c>
      <c r="BH13165" t="s">
        <v>104</v>
      </c>
      <c r="BI13165" t="s">
        <v>105</v>
      </c>
      <c r="BJ13165">
        <v>3</v>
      </c>
      <c r="BK13165">
        <v>3</v>
      </c>
      <c r="BL13165">
        <v>64</v>
      </c>
      <c r="BM13165">
        <v>68</v>
      </c>
      <c r="BN13165">
        <v>68</v>
      </c>
      <c r="BO13165">
        <v>68</v>
      </c>
      <c r="BP13165">
        <v>68</v>
      </c>
      <c r="BQ13165">
        <v>64</v>
      </c>
      <c r="BR13165">
        <v>61</v>
      </c>
      <c r="BS13165">
        <v>66</v>
      </c>
      <c r="BT13165">
        <v>66</v>
      </c>
      <c r="BU13165">
        <v>62</v>
      </c>
      <c r="BV13165">
        <v>62</v>
      </c>
      <c r="BW13165">
        <v>62</v>
      </c>
      <c r="BX13165">
        <v>62</v>
      </c>
      <c r="BY13165">
        <v>64</v>
      </c>
      <c r="BZ13165">
        <v>64</v>
      </c>
      <c r="CA13165">
        <v>57</v>
      </c>
      <c r="CB13165" t="s">
        <v>135</v>
      </c>
      <c r="CC13165" t="s">
        <v>135</v>
      </c>
      <c r="CD13165">
        <v>237156</v>
      </c>
      <c r="CE13165">
        <v>237156</v>
      </c>
      <c r="CF13165">
        <v>1700</v>
      </c>
      <c r="CG13165">
        <v>150</v>
      </c>
      <c r="CH13165">
        <v>10000</v>
      </c>
      <c r="CI13165">
        <v>15</v>
      </c>
      <c r="CJ13165">
        <v>2900</v>
      </c>
      <c r="CK13165">
        <v>150</v>
      </c>
      <c r="CL13165">
        <v>10000</v>
      </c>
      <c r="CM13165">
        <v>27</v>
      </c>
      <c r="CN13165">
        <v>3900</v>
      </c>
      <c r="CO13165">
        <v>150</v>
      </c>
      <c r="CP13165">
        <v>10000</v>
      </c>
      <c r="CQ13165">
        <v>38</v>
      </c>
    </row>
    <row r="13166" spans="1:95" x14ac:dyDescent="0.3">
      <c r="A13166">
        <v>13623</v>
      </c>
      <c r="B13166" t="s">
        <v>23696</v>
      </c>
      <c r="C13166" t="s">
        <v>23697</v>
      </c>
      <c r="D13166" t="s">
        <v>560</v>
      </c>
      <c r="E13166" t="s">
        <v>419</v>
      </c>
      <c r="F13166" t="s">
        <v>135</v>
      </c>
      <c r="G13166">
        <v>69</v>
      </c>
      <c r="H13166" t="s">
        <v>7835</v>
      </c>
      <c r="I13166" t="s">
        <v>6082</v>
      </c>
      <c r="J13166" t="s">
        <v>1312</v>
      </c>
      <c r="K13166" t="s">
        <v>126</v>
      </c>
      <c r="L13166">
        <v>24</v>
      </c>
      <c r="M13166" s="1">
        <v>34692</v>
      </c>
      <c r="N13166">
        <v>185</v>
      </c>
      <c r="O13166">
        <v>84</v>
      </c>
      <c r="P13166">
        <v>1</v>
      </c>
      <c r="Q13166" s="1">
        <v>43362</v>
      </c>
      <c r="R13166">
        <v>62</v>
      </c>
      <c r="S13166">
        <v>55</v>
      </c>
      <c r="T13166">
        <v>68</v>
      </c>
      <c r="U13166">
        <v>47</v>
      </c>
      <c r="V13166">
        <v>55</v>
      </c>
      <c r="W13166">
        <v>51</v>
      </c>
      <c r="X13166">
        <v>58</v>
      </c>
      <c r="Y13166">
        <v>50</v>
      </c>
      <c r="Z13166">
        <v>41</v>
      </c>
      <c r="AA13166">
        <v>49</v>
      </c>
      <c r="AB13166">
        <v>32</v>
      </c>
      <c r="AC13166">
        <v>24</v>
      </c>
      <c r="AD13166">
        <v>31</v>
      </c>
      <c r="AE13166">
        <v>37</v>
      </c>
      <c r="AF13166">
        <v>29</v>
      </c>
      <c r="AG13166">
        <v>28</v>
      </c>
      <c r="AH13166">
        <v>38</v>
      </c>
      <c r="AI13166">
        <v>52</v>
      </c>
      <c r="AJ13166">
        <v>39</v>
      </c>
      <c r="AK13166">
        <v>34</v>
      </c>
      <c r="AL13166">
        <v>26</v>
      </c>
      <c r="AM13166">
        <v>71</v>
      </c>
      <c r="AN13166">
        <v>64</v>
      </c>
      <c r="AO13166">
        <v>33</v>
      </c>
      <c r="AP13166">
        <v>67</v>
      </c>
      <c r="AQ13166">
        <v>71</v>
      </c>
      <c r="AR13166">
        <v>63</v>
      </c>
      <c r="AS13166">
        <v>64</v>
      </c>
      <c r="AT13166">
        <v>69</v>
      </c>
      <c r="AU13166">
        <v>64</v>
      </c>
      <c r="AV13166">
        <v>77</v>
      </c>
      <c r="AW13166">
        <v>79</v>
      </c>
      <c r="AX13166">
        <v>68</v>
      </c>
      <c r="AY13166">
        <v>81</v>
      </c>
      <c r="AZ13166">
        <v>76</v>
      </c>
      <c r="BG13166" t="s">
        <v>103</v>
      </c>
      <c r="BH13166" t="s">
        <v>105</v>
      </c>
      <c r="BI13166" t="s">
        <v>104</v>
      </c>
      <c r="BJ13166">
        <v>2</v>
      </c>
      <c r="BK13166">
        <v>2</v>
      </c>
      <c r="BL13166">
        <v>68</v>
      </c>
      <c r="BM13166">
        <v>62</v>
      </c>
      <c r="BN13166">
        <v>62</v>
      </c>
      <c r="BO13166">
        <v>60</v>
      </c>
      <c r="BP13166">
        <v>60</v>
      </c>
      <c r="BQ13166">
        <v>65</v>
      </c>
      <c r="BR13166">
        <v>54</v>
      </c>
      <c r="BS13166">
        <v>49</v>
      </c>
      <c r="BT13166">
        <v>49</v>
      </c>
      <c r="BU13166">
        <v>48</v>
      </c>
      <c r="BV13166">
        <v>45</v>
      </c>
      <c r="BW13166">
        <v>45</v>
      </c>
      <c r="BX13166">
        <v>45</v>
      </c>
      <c r="BY13166">
        <v>45</v>
      </c>
      <c r="BZ13166">
        <v>45</v>
      </c>
      <c r="CA13166">
        <v>46</v>
      </c>
      <c r="CB13166" t="s">
        <v>135</v>
      </c>
      <c r="CC13166" t="s">
        <v>135</v>
      </c>
      <c r="CD13166">
        <v>237214</v>
      </c>
      <c r="CE13166">
        <v>237214</v>
      </c>
      <c r="CF13166">
        <v>1100</v>
      </c>
      <c r="CG13166">
        <v>150</v>
      </c>
      <c r="CH13166">
        <v>10000</v>
      </c>
      <c r="CI13166">
        <v>9</v>
      </c>
      <c r="CJ13166">
        <v>1500</v>
      </c>
      <c r="CK13166">
        <v>150</v>
      </c>
      <c r="CL13166">
        <v>10000</v>
      </c>
      <c r="CM13166">
        <v>13</v>
      </c>
      <c r="CN13166">
        <v>1800</v>
      </c>
      <c r="CO13166">
        <v>150</v>
      </c>
      <c r="CP13166">
        <v>10000</v>
      </c>
      <c r="CQ13166">
        <v>16</v>
      </c>
    </row>
    <row r="13167" spans="1:95" x14ac:dyDescent="0.3">
      <c r="A13167">
        <v>13624</v>
      </c>
      <c r="B13167" t="s">
        <v>8400</v>
      </c>
      <c r="C13167" t="s">
        <v>23698</v>
      </c>
      <c r="D13167" t="s">
        <v>560</v>
      </c>
      <c r="E13167" t="s">
        <v>419</v>
      </c>
      <c r="F13167" t="s">
        <v>135</v>
      </c>
      <c r="G13167">
        <v>69</v>
      </c>
      <c r="H13167" t="s">
        <v>3506</v>
      </c>
      <c r="I13167" t="s">
        <v>3507</v>
      </c>
      <c r="J13167" t="s">
        <v>2161</v>
      </c>
      <c r="K13167" t="s">
        <v>138</v>
      </c>
      <c r="L13167">
        <v>20</v>
      </c>
      <c r="M13167" s="1">
        <v>35843</v>
      </c>
      <c r="N13167">
        <v>185</v>
      </c>
      <c r="O13167">
        <v>75</v>
      </c>
      <c r="P13167">
        <v>1</v>
      </c>
      <c r="Q13167" s="1">
        <v>43362</v>
      </c>
      <c r="R13167">
        <v>81</v>
      </c>
      <c r="S13167">
        <v>85</v>
      </c>
      <c r="T13167">
        <v>77</v>
      </c>
      <c r="U13167">
        <v>73</v>
      </c>
      <c r="V13167">
        <v>80</v>
      </c>
      <c r="W13167">
        <v>71</v>
      </c>
      <c r="X13167">
        <v>60</v>
      </c>
      <c r="Y13167">
        <v>74</v>
      </c>
      <c r="Z13167">
        <v>74</v>
      </c>
      <c r="AA13167">
        <v>62</v>
      </c>
      <c r="AB13167">
        <v>65</v>
      </c>
      <c r="AC13167">
        <v>48</v>
      </c>
      <c r="AD13167">
        <v>65</v>
      </c>
      <c r="AE13167">
        <v>69</v>
      </c>
      <c r="AF13167">
        <v>65</v>
      </c>
      <c r="AG13167">
        <v>60</v>
      </c>
      <c r="AH13167">
        <v>66</v>
      </c>
      <c r="AI13167">
        <v>65</v>
      </c>
      <c r="AJ13167">
        <v>68</v>
      </c>
      <c r="AK13167">
        <v>63</v>
      </c>
      <c r="AL13167">
        <v>50</v>
      </c>
      <c r="AM13167">
        <v>67</v>
      </c>
      <c r="AN13167">
        <v>60</v>
      </c>
      <c r="AO13167">
        <v>67</v>
      </c>
      <c r="AP13167">
        <v>31</v>
      </c>
      <c r="AQ13167">
        <v>22</v>
      </c>
      <c r="AR13167">
        <v>48</v>
      </c>
      <c r="AS13167">
        <v>27</v>
      </c>
      <c r="AT13167">
        <v>33</v>
      </c>
      <c r="AU13167">
        <v>33</v>
      </c>
      <c r="AV13167">
        <v>59</v>
      </c>
      <c r="AW13167">
        <v>52</v>
      </c>
      <c r="AX13167">
        <v>61</v>
      </c>
      <c r="AY13167">
        <v>66</v>
      </c>
      <c r="AZ13167">
        <v>42</v>
      </c>
      <c r="BG13167" t="s">
        <v>103</v>
      </c>
      <c r="BH13167" t="s">
        <v>105</v>
      </c>
      <c r="BI13167" t="s">
        <v>129</v>
      </c>
      <c r="BJ13167">
        <v>3</v>
      </c>
      <c r="BK13167">
        <v>3</v>
      </c>
      <c r="BL13167">
        <v>42</v>
      </c>
      <c r="BM13167">
        <v>50</v>
      </c>
      <c r="BN13167">
        <v>50</v>
      </c>
      <c r="BO13167">
        <v>53</v>
      </c>
      <c r="BP13167">
        <v>53</v>
      </c>
      <c r="BQ13167">
        <v>49</v>
      </c>
      <c r="BR13167">
        <v>62</v>
      </c>
      <c r="BS13167">
        <v>68</v>
      </c>
      <c r="BT13167">
        <v>68</v>
      </c>
      <c r="BU13167">
        <v>68</v>
      </c>
      <c r="BV13167">
        <v>67</v>
      </c>
      <c r="BW13167">
        <v>67</v>
      </c>
      <c r="BX13167">
        <v>67</v>
      </c>
      <c r="BY13167">
        <v>69</v>
      </c>
      <c r="BZ13167">
        <v>69</v>
      </c>
      <c r="CA13167">
        <v>64</v>
      </c>
      <c r="CB13167" t="s">
        <v>156</v>
      </c>
      <c r="CC13167" t="s">
        <v>135</v>
      </c>
      <c r="CD13167">
        <v>237502</v>
      </c>
      <c r="CE13167">
        <v>237502</v>
      </c>
      <c r="CF13167">
        <v>1000</v>
      </c>
      <c r="CG13167">
        <v>150</v>
      </c>
      <c r="CH13167">
        <v>10000</v>
      </c>
      <c r="CI13167">
        <v>8</v>
      </c>
      <c r="CJ13167">
        <v>1500</v>
      </c>
      <c r="CK13167">
        <v>150</v>
      </c>
      <c r="CL13167">
        <v>10000</v>
      </c>
      <c r="CM13167">
        <v>13</v>
      </c>
      <c r="CN13167">
        <v>1500</v>
      </c>
      <c r="CO13167">
        <v>150</v>
      </c>
      <c r="CP13167">
        <v>10000</v>
      </c>
      <c r="CQ13167">
        <v>13</v>
      </c>
    </row>
    <row r="13168" spans="1:95" x14ac:dyDescent="0.3">
      <c r="A13168">
        <v>13625</v>
      </c>
      <c r="B13168" t="s">
        <v>23699</v>
      </c>
      <c r="C13168" t="s">
        <v>23700</v>
      </c>
      <c r="D13168" t="s">
        <v>560</v>
      </c>
      <c r="E13168" t="s">
        <v>419</v>
      </c>
      <c r="F13168" t="s">
        <v>135</v>
      </c>
      <c r="G13168">
        <v>69</v>
      </c>
      <c r="H13168" t="s">
        <v>9592</v>
      </c>
      <c r="I13168" t="s">
        <v>4860</v>
      </c>
      <c r="J13168" t="s">
        <v>262</v>
      </c>
      <c r="K13168" t="s">
        <v>397</v>
      </c>
      <c r="L13168">
        <v>23</v>
      </c>
      <c r="M13168" s="1">
        <v>35075</v>
      </c>
      <c r="N13168">
        <v>178</v>
      </c>
      <c r="O13168">
        <v>65</v>
      </c>
      <c r="P13168">
        <v>1</v>
      </c>
      <c r="Q13168" s="1">
        <v>43362</v>
      </c>
      <c r="R13168">
        <v>76</v>
      </c>
      <c r="S13168">
        <v>77</v>
      </c>
      <c r="T13168">
        <v>75</v>
      </c>
      <c r="U13168">
        <v>69</v>
      </c>
      <c r="V13168">
        <v>75</v>
      </c>
      <c r="W13168">
        <v>73</v>
      </c>
      <c r="X13168">
        <v>67</v>
      </c>
      <c r="Y13168">
        <v>69</v>
      </c>
      <c r="Z13168">
        <v>69</v>
      </c>
      <c r="AA13168">
        <v>62</v>
      </c>
      <c r="AB13168">
        <v>57</v>
      </c>
      <c r="AC13168">
        <v>49</v>
      </c>
      <c r="AD13168">
        <v>59</v>
      </c>
      <c r="AE13168">
        <v>60</v>
      </c>
      <c r="AF13168">
        <v>53</v>
      </c>
      <c r="AG13168">
        <v>54</v>
      </c>
      <c r="AH13168">
        <v>49</v>
      </c>
      <c r="AI13168">
        <v>68</v>
      </c>
      <c r="AJ13168">
        <v>68</v>
      </c>
      <c r="AK13168">
        <v>73</v>
      </c>
      <c r="AL13168">
        <v>51</v>
      </c>
      <c r="AM13168">
        <v>71</v>
      </c>
      <c r="AN13168">
        <v>67</v>
      </c>
      <c r="AO13168">
        <v>56</v>
      </c>
      <c r="AP13168">
        <v>62</v>
      </c>
      <c r="AQ13168">
        <v>67</v>
      </c>
      <c r="AR13168">
        <v>48</v>
      </c>
      <c r="AS13168">
        <v>63</v>
      </c>
      <c r="AT13168">
        <v>62</v>
      </c>
      <c r="AU13168">
        <v>64</v>
      </c>
      <c r="AV13168">
        <v>57</v>
      </c>
      <c r="AW13168">
        <v>74</v>
      </c>
      <c r="AX13168">
        <v>70</v>
      </c>
      <c r="AY13168">
        <v>48</v>
      </c>
      <c r="AZ13168">
        <v>59</v>
      </c>
      <c r="BG13168" t="s">
        <v>103</v>
      </c>
      <c r="BH13168" t="s">
        <v>104</v>
      </c>
      <c r="BI13168" t="s">
        <v>104</v>
      </c>
      <c r="BJ13168">
        <v>3</v>
      </c>
      <c r="BK13168">
        <v>3</v>
      </c>
      <c r="BL13168">
        <v>62</v>
      </c>
      <c r="BM13168">
        <v>67</v>
      </c>
      <c r="BN13168">
        <v>67</v>
      </c>
      <c r="BO13168">
        <v>69</v>
      </c>
      <c r="BP13168">
        <v>69</v>
      </c>
      <c r="BQ13168">
        <v>66</v>
      </c>
      <c r="BR13168">
        <v>66</v>
      </c>
      <c r="BS13168">
        <v>68</v>
      </c>
      <c r="BT13168">
        <v>68</v>
      </c>
      <c r="BU13168">
        <v>66</v>
      </c>
      <c r="BV13168">
        <v>64</v>
      </c>
      <c r="BW13168">
        <v>64</v>
      </c>
      <c r="BX13168">
        <v>64</v>
      </c>
      <c r="BY13168">
        <v>67</v>
      </c>
      <c r="BZ13168">
        <v>67</v>
      </c>
      <c r="CA13168">
        <v>60</v>
      </c>
      <c r="CB13168" t="s">
        <v>135</v>
      </c>
      <c r="CC13168" t="s">
        <v>135</v>
      </c>
      <c r="CD13168">
        <v>237526</v>
      </c>
      <c r="CE13168">
        <v>237526</v>
      </c>
      <c r="CF13168">
        <v>400</v>
      </c>
      <c r="CG13168">
        <v>150</v>
      </c>
      <c r="CH13168">
        <v>10000</v>
      </c>
      <c r="CI13168">
        <v>2</v>
      </c>
      <c r="CJ13168">
        <v>800</v>
      </c>
      <c r="CK13168">
        <v>150</v>
      </c>
      <c r="CL13168">
        <v>10000</v>
      </c>
      <c r="CM13168">
        <v>6</v>
      </c>
      <c r="CN13168">
        <v>900</v>
      </c>
      <c r="CO13168">
        <v>150</v>
      </c>
      <c r="CP13168">
        <v>10000</v>
      </c>
      <c r="CQ13168">
        <v>7</v>
      </c>
    </row>
    <row r="13169" spans="1:95" x14ac:dyDescent="0.3">
      <c r="A13169">
        <v>13626</v>
      </c>
      <c r="B13169" t="s">
        <v>990</v>
      </c>
      <c r="C13169" t="s">
        <v>23701</v>
      </c>
      <c r="D13169" t="s">
        <v>1026</v>
      </c>
      <c r="E13169" t="s">
        <v>419</v>
      </c>
      <c r="F13169" t="s">
        <v>135</v>
      </c>
      <c r="G13169">
        <v>59</v>
      </c>
      <c r="H13169" t="s">
        <v>6992</v>
      </c>
      <c r="I13169" t="s">
        <v>573</v>
      </c>
      <c r="J13169" t="s">
        <v>202</v>
      </c>
      <c r="K13169" t="s">
        <v>126</v>
      </c>
      <c r="L13169">
        <v>21</v>
      </c>
      <c r="M13169" s="1">
        <v>35678</v>
      </c>
      <c r="N13169">
        <v>186</v>
      </c>
      <c r="O13169">
        <v>80</v>
      </c>
      <c r="P13169">
        <v>1</v>
      </c>
      <c r="Q13169" s="1">
        <v>43362</v>
      </c>
      <c r="R13169">
        <v>45</v>
      </c>
      <c r="S13169">
        <v>44</v>
      </c>
      <c r="T13169">
        <v>46</v>
      </c>
      <c r="U13169">
        <v>43</v>
      </c>
      <c r="V13169">
        <v>40</v>
      </c>
      <c r="W13169">
        <v>56</v>
      </c>
      <c r="X13169">
        <v>55</v>
      </c>
      <c r="Y13169">
        <v>43</v>
      </c>
      <c r="Z13169">
        <v>39</v>
      </c>
      <c r="AA13169">
        <v>57</v>
      </c>
      <c r="AB13169">
        <v>26</v>
      </c>
      <c r="AC13169">
        <v>25</v>
      </c>
      <c r="AD13169">
        <v>24</v>
      </c>
      <c r="AE13169">
        <v>34</v>
      </c>
      <c r="AF13169">
        <v>23</v>
      </c>
      <c r="AG13169">
        <v>29</v>
      </c>
      <c r="AH13169">
        <v>30</v>
      </c>
      <c r="AI13169">
        <v>39</v>
      </c>
      <c r="AJ13169">
        <v>27</v>
      </c>
      <c r="AK13169">
        <v>23</v>
      </c>
      <c r="AL13169">
        <v>30</v>
      </c>
      <c r="AM13169">
        <v>58</v>
      </c>
      <c r="AN13169">
        <v>37</v>
      </c>
      <c r="AO13169">
        <v>30</v>
      </c>
      <c r="AP13169">
        <v>60</v>
      </c>
      <c r="AQ13169">
        <v>55</v>
      </c>
      <c r="AR13169">
        <v>53</v>
      </c>
      <c r="AS13169">
        <v>65</v>
      </c>
      <c r="AT13169">
        <v>61</v>
      </c>
      <c r="AU13169">
        <v>58</v>
      </c>
      <c r="AV13169">
        <v>59</v>
      </c>
      <c r="AW13169">
        <v>69</v>
      </c>
      <c r="AX13169">
        <v>52</v>
      </c>
      <c r="AY13169">
        <v>64</v>
      </c>
      <c r="AZ13169">
        <v>51</v>
      </c>
      <c r="BG13169" t="s">
        <v>103</v>
      </c>
      <c r="BH13169" t="s">
        <v>105</v>
      </c>
      <c r="BI13169" t="s">
        <v>105</v>
      </c>
      <c r="BJ13169">
        <v>3</v>
      </c>
      <c r="BK13169">
        <v>2</v>
      </c>
      <c r="BL13169">
        <v>58</v>
      </c>
      <c r="BM13169">
        <v>52</v>
      </c>
      <c r="BN13169">
        <v>52</v>
      </c>
      <c r="BO13169">
        <v>50</v>
      </c>
      <c r="BP13169">
        <v>50</v>
      </c>
      <c r="BQ13169">
        <v>53</v>
      </c>
      <c r="BR13169">
        <v>43</v>
      </c>
      <c r="BS13169">
        <v>40</v>
      </c>
      <c r="BT13169">
        <v>40</v>
      </c>
      <c r="BU13169">
        <v>39</v>
      </c>
      <c r="BV13169">
        <v>38</v>
      </c>
      <c r="BW13169">
        <v>38</v>
      </c>
      <c r="BX13169">
        <v>38</v>
      </c>
      <c r="BY13169">
        <v>38</v>
      </c>
      <c r="BZ13169">
        <v>38</v>
      </c>
      <c r="CA13169">
        <v>39</v>
      </c>
      <c r="CB13169" t="s">
        <v>135</v>
      </c>
      <c r="CC13169" t="s">
        <v>135</v>
      </c>
      <c r="CD13169">
        <v>229372</v>
      </c>
      <c r="CE13169">
        <v>229372</v>
      </c>
      <c r="CF13169">
        <v>700</v>
      </c>
      <c r="CG13169">
        <v>150</v>
      </c>
      <c r="CH13169">
        <v>10000</v>
      </c>
      <c r="CI13169">
        <v>5</v>
      </c>
      <c r="CJ13169">
        <v>750</v>
      </c>
      <c r="CK13169">
        <v>150</v>
      </c>
      <c r="CL13169">
        <v>10000</v>
      </c>
      <c r="CM13169">
        <v>6</v>
      </c>
      <c r="CN13169">
        <v>1500</v>
      </c>
      <c r="CO13169">
        <v>150</v>
      </c>
      <c r="CP13169">
        <v>10000</v>
      </c>
      <c r="CQ13169">
        <v>13</v>
      </c>
    </row>
    <row r="13170" spans="1:95" x14ac:dyDescent="0.3">
      <c r="A13170">
        <v>13627</v>
      </c>
      <c r="B13170" t="s">
        <v>3254</v>
      </c>
      <c r="C13170" t="s">
        <v>23702</v>
      </c>
      <c r="D13170" t="s">
        <v>560</v>
      </c>
      <c r="E13170" t="s">
        <v>419</v>
      </c>
      <c r="F13170" t="s">
        <v>135</v>
      </c>
      <c r="G13170">
        <v>65</v>
      </c>
      <c r="H13170" t="s">
        <v>19835</v>
      </c>
      <c r="I13170" t="s">
        <v>9113</v>
      </c>
      <c r="J13170" t="s">
        <v>1303</v>
      </c>
      <c r="K13170" t="s">
        <v>126</v>
      </c>
      <c r="L13170">
        <v>35</v>
      </c>
      <c r="M13170" s="1">
        <v>30690</v>
      </c>
      <c r="N13170">
        <v>187</v>
      </c>
      <c r="O13170">
        <v>85</v>
      </c>
      <c r="P13170">
        <v>1</v>
      </c>
      <c r="Q13170" s="1">
        <v>43362</v>
      </c>
      <c r="R13170">
        <v>48</v>
      </c>
      <c r="S13170">
        <v>51</v>
      </c>
      <c r="T13170">
        <v>45</v>
      </c>
      <c r="U13170">
        <v>60</v>
      </c>
      <c r="V13170">
        <v>61</v>
      </c>
      <c r="W13170">
        <v>44</v>
      </c>
      <c r="X13170">
        <v>63</v>
      </c>
      <c r="Y13170">
        <v>62</v>
      </c>
      <c r="Z13170">
        <v>59</v>
      </c>
      <c r="AA13170">
        <v>68</v>
      </c>
      <c r="AB13170">
        <v>51</v>
      </c>
      <c r="AC13170">
        <v>51</v>
      </c>
      <c r="AD13170">
        <v>50</v>
      </c>
      <c r="AE13170">
        <v>51</v>
      </c>
      <c r="AF13170">
        <v>53</v>
      </c>
      <c r="AG13170">
        <v>58</v>
      </c>
      <c r="AH13170">
        <v>45</v>
      </c>
      <c r="AI13170">
        <v>57</v>
      </c>
      <c r="AJ13170">
        <v>65</v>
      </c>
      <c r="AK13170">
        <v>44</v>
      </c>
      <c r="AL13170">
        <v>28</v>
      </c>
      <c r="AM13170">
        <v>64</v>
      </c>
      <c r="AN13170">
        <v>57</v>
      </c>
      <c r="AO13170">
        <v>53</v>
      </c>
      <c r="AP13170">
        <v>61</v>
      </c>
      <c r="AQ13170">
        <v>66</v>
      </c>
      <c r="AR13170">
        <v>60</v>
      </c>
      <c r="AS13170">
        <v>60</v>
      </c>
      <c r="AT13170">
        <v>60</v>
      </c>
      <c r="AU13170">
        <v>58</v>
      </c>
      <c r="AV13170">
        <v>72</v>
      </c>
      <c r="AW13170">
        <v>68</v>
      </c>
      <c r="AX13170">
        <v>52</v>
      </c>
      <c r="AY13170">
        <v>81</v>
      </c>
      <c r="AZ13170">
        <v>73</v>
      </c>
      <c r="BG13170" t="s">
        <v>103</v>
      </c>
      <c r="BH13170" t="s">
        <v>105</v>
      </c>
      <c r="BI13170" t="s">
        <v>105</v>
      </c>
      <c r="BJ13170">
        <v>3</v>
      </c>
      <c r="BK13170">
        <v>2</v>
      </c>
      <c r="BL13170">
        <v>64</v>
      </c>
      <c r="BM13170">
        <v>58</v>
      </c>
      <c r="BN13170">
        <v>58</v>
      </c>
      <c r="BO13170">
        <v>57</v>
      </c>
      <c r="BP13170">
        <v>57</v>
      </c>
      <c r="BQ13170">
        <v>63</v>
      </c>
      <c r="BR13170">
        <v>60</v>
      </c>
      <c r="BS13170">
        <v>56</v>
      </c>
      <c r="BT13170">
        <v>56</v>
      </c>
      <c r="BU13170">
        <v>59</v>
      </c>
      <c r="BV13170">
        <v>57</v>
      </c>
      <c r="BW13170">
        <v>57</v>
      </c>
      <c r="BX13170">
        <v>57</v>
      </c>
      <c r="BY13170">
        <v>56</v>
      </c>
      <c r="BZ13170">
        <v>56</v>
      </c>
      <c r="CA13170">
        <v>56</v>
      </c>
      <c r="CB13170" t="s">
        <v>135</v>
      </c>
      <c r="CC13170" t="s">
        <v>135</v>
      </c>
      <c r="CD13170">
        <v>157978</v>
      </c>
      <c r="CE13170">
        <v>157978</v>
      </c>
      <c r="CF13170">
        <v>1000</v>
      </c>
      <c r="CG13170">
        <v>150</v>
      </c>
      <c r="CH13170">
        <v>10000</v>
      </c>
      <c r="CI13170">
        <v>8</v>
      </c>
      <c r="CJ13170">
        <v>900</v>
      </c>
      <c r="CK13170">
        <v>150</v>
      </c>
      <c r="CL13170">
        <v>10000</v>
      </c>
      <c r="CM13170">
        <v>7</v>
      </c>
      <c r="CN13170">
        <v>700</v>
      </c>
      <c r="CO13170">
        <v>150</v>
      </c>
      <c r="CP13170">
        <v>10000</v>
      </c>
      <c r="CQ13170">
        <v>5</v>
      </c>
    </row>
    <row r="13171" spans="1:95" x14ac:dyDescent="0.3">
      <c r="A13171">
        <v>13628</v>
      </c>
      <c r="B13171" t="s">
        <v>23703</v>
      </c>
      <c r="C13171" t="s">
        <v>23704</v>
      </c>
      <c r="D13171" t="s">
        <v>560</v>
      </c>
      <c r="E13171" t="s">
        <v>419</v>
      </c>
      <c r="F13171" t="s">
        <v>135</v>
      </c>
      <c r="G13171">
        <v>69</v>
      </c>
      <c r="H13171" t="s">
        <v>18424</v>
      </c>
      <c r="I13171" t="s">
        <v>12007</v>
      </c>
      <c r="J13171" t="s">
        <v>2161</v>
      </c>
      <c r="K13171" t="s">
        <v>149</v>
      </c>
      <c r="L13171">
        <v>24</v>
      </c>
      <c r="M13171" s="1">
        <v>34634</v>
      </c>
      <c r="N13171">
        <v>180</v>
      </c>
      <c r="O13171">
        <v>74</v>
      </c>
      <c r="P13171">
        <v>1</v>
      </c>
      <c r="Q13171" s="1">
        <v>43362</v>
      </c>
      <c r="R13171">
        <v>78</v>
      </c>
      <c r="S13171">
        <v>77</v>
      </c>
      <c r="T13171">
        <v>78</v>
      </c>
      <c r="U13171">
        <v>67</v>
      </c>
      <c r="V13171">
        <v>73</v>
      </c>
      <c r="W13171">
        <v>63</v>
      </c>
      <c r="X13171">
        <v>69</v>
      </c>
      <c r="Y13171">
        <v>66</v>
      </c>
      <c r="Z13171">
        <v>67</v>
      </c>
      <c r="AA13171">
        <v>59</v>
      </c>
      <c r="AB13171">
        <v>64</v>
      </c>
      <c r="AC13171">
        <v>67</v>
      </c>
      <c r="AD13171">
        <v>63</v>
      </c>
      <c r="AE13171">
        <v>69</v>
      </c>
      <c r="AF13171">
        <v>63</v>
      </c>
      <c r="AG13171">
        <v>57</v>
      </c>
      <c r="AH13171">
        <v>59</v>
      </c>
      <c r="AI13171">
        <v>63</v>
      </c>
      <c r="AJ13171">
        <v>66</v>
      </c>
      <c r="AK13171">
        <v>59</v>
      </c>
      <c r="AL13171">
        <v>51</v>
      </c>
      <c r="AM13171">
        <v>67</v>
      </c>
      <c r="AN13171">
        <v>64</v>
      </c>
      <c r="AO13171">
        <v>57</v>
      </c>
      <c r="AP13171">
        <v>63</v>
      </c>
      <c r="AQ13171">
        <v>66</v>
      </c>
      <c r="AR13171">
        <v>64</v>
      </c>
      <c r="AS13171">
        <v>56</v>
      </c>
      <c r="AT13171">
        <v>67</v>
      </c>
      <c r="AU13171">
        <v>64</v>
      </c>
      <c r="AV13171">
        <v>72</v>
      </c>
      <c r="AW13171">
        <v>74</v>
      </c>
      <c r="AX13171">
        <v>90</v>
      </c>
      <c r="AY13171">
        <v>65</v>
      </c>
      <c r="AZ13171">
        <v>68</v>
      </c>
      <c r="BG13171" t="s">
        <v>103</v>
      </c>
      <c r="BH13171" t="s">
        <v>104</v>
      </c>
      <c r="BI13171" t="s">
        <v>104</v>
      </c>
      <c r="BJ13171">
        <v>3</v>
      </c>
      <c r="BK13171">
        <v>3</v>
      </c>
      <c r="BL13171">
        <v>65</v>
      </c>
      <c r="BM13171">
        <v>68</v>
      </c>
      <c r="BN13171">
        <v>68</v>
      </c>
      <c r="BO13171">
        <v>68</v>
      </c>
      <c r="BP13171">
        <v>68</v>
      </c>
      <c r="BQ13171">
        <v>67</v>
      </c>
      <c r="BR13171">
        <v>68</v>
      </c>
      <c r="BS13171">
        <v>68</v>
      </c>
      <c r="BT13171">
        <v>68</v>
      </c>
      <c r="BU13171">
        <v>67</v>
      </c>
      <c r="BV13171">
        <v>67</v>
      </c>
      <c r="BW13171">
        <v>67</v>
      </c>
      <c r="BX13171">
        <v>67</v>
      </c>
      <c r="BY13171">
        <v>67</v>
      </c>
      <c r="BZ13171">
        <v>67</v>
      </c>
      <c r="CA13171">
        <v>67</v>
      </c>
      <c r="CB13171" t="s">
        <v>135</v>
      </c>
      <c r="CC13171" t="s">
        <v>135</v>
      </c>
      <c r="CD13171">
        <v>237566</v>
      </c>
      <c r="CE13171">
        <v>237566</v>
      </c>
      <c r="CF13171">
        <v>700</v>
      </c>
      <c r="CG13171">
        <v>150</v>
      </c>
      <c r="CH13171">
        <v>10000</v>
      </c>
      <c r="CI13171">
        <v>5</v>
      </c>
      <c r="CJ13171">
        <v>1200</v>
      </c>
      <c r="CK13171">
        <v>150</v>
      </c>
      <c r="CL13171">
        <v>10000</v>
      </c>
      <c r="CM13171">
        <v>10</v>
      </c>
      <c r="CN13171">
        <v>250</v>
      </c>
      <c r="CO13171">
        <v>150</v>
      </c>
      <c r="CP13171">
        <v>10000</v>
      </c>
      <c r="CQ13171">
        <v>1</v>
      </c>
    </row>
    <row r="13172" spans="1:95" x14ac:dyDescent="0.3">
      <c r="A13172">
        <v>13629</v>
      </c>
      <c r="B13172" t="s">
        <v>23705</v>
      </c>
      <c r="C13172" t="s">
        <v>23706</v>
      </c>
      <c r="D13172" t="s">
        <v>560</v>
      </c>
      <c r="E13172" t="s">
        <v>419</v>
      </c>
      <c r="F13172" t="s">
        <v>135</v>
      </c>
      <c r="G13172">
        <v>69</v>
      </c>
      <c r="H13172" t="s">
        <v>5171</v>
      </c>
      <c r="I13172" t="s">
        <v>5172</v>
      </c>
      <c r="J13172" t="s">
        <v>125</v>
      </c>
      <c r="K13172" t="s">
        <v>289</v>
      </c>
      <c r="L13172">
        <v>21</v>
      </c>
      <c r="M13172" s="1">
        <v>35513</v>
      </c>
      <c r="N13172">
        <v>176</v>
      </c>
      <c r="O13172">
        <v>70</v>
      </c>
      <c r="P13172">
        <v>1</v>
      </c>
      <c r="Q13172" s="1">
        <v>43362</v>
      </c>
      <c r="R13172">
        <v>79</v>
      </c>
      <c r="S13172">
        <v>83</v>
      </c>
      <c r="T13172">
        <v>76</v>
      </c>
      <c r="U13172">
        <v>67</v>
      </c>
      <c r="V13172">
        <v>76</v>
      </c>
      <c r="W13172">
        <v>77</v>
      </c>
      <c r="X13172">
        <v>64</v>
      </c>
      <c r="Y13172">
        <v>69</v>
      </c>
      <c r="Z13172">
        <v>64</v>
      </c>
      <c r="AA13172">
        <v>64</v>
      </c>
      <c r="AB13172">
        <v>36</v>
      </c>
      <c r="AC13172">
        <v>59</v>
      </c>
      <c r="AD13172">
        <v>27</v>
      </c>
      <c r="AE13172">
        <v>54</v>
      </c>
      <c r="AF13172">
        <v>28</v>
      </c>
      <c r="AG13172">
        <v>41</v>
      </c>
      <c r="AH13172">
        <v>40</v>
      </c>
      <c r="AI13172">
        <v>61</v>
      </c>
      <c r="AJ13172">
        <v>59</v>
      </c>
      <c r="AK13172">
        <v>69</v>
      </c>
      <c r="AL13172">
        <v>29</v>
      </c>
      <c r="AM13172">
        <v>65</v>
      </c>
      <c r="AN13172">
        <v>63</v>
      </c>
      <c r="AO13172">
        <v>32</v>
      </c>
      <c r="AP13172">
        <v>67</v>
      </c>
      <c r="AQ13172">
        <v>61</v>
      </c>
      <c r="AR13172">
        <v>54</v>
      </c>
      <c r="AS13172">
        <v>70</v>
      </c>
      <c r="AT13172">
        <v>72</v>
      </c>
      <c r="AU13172">
        <v>67</v>
      </c>
      <c r="AV13172">
        <v>69</v>
      </c>
      <c r="AW13172">
        <v>66</v>
      </c>
      <c r="AX13172">
        <v>74</v>
      </c>
      <c r="AY13172">
        <v>65</v>
      </c>
      <c r="AZ13172">
        <v>72</v>
      </c>
      <c r="BG13172" t="s">
        <v>111</v>
      </c>
      <c r="BH13172" t="s">
        <v>105</v>
      </c>
      <c r="BI13172" t="s">
        <v>105</v>
      </c>
      <c r="BJ13172">
        <v>3</v>
      </c>
      <c r="BK13172">
        <v>3</v>
      </c>
      <c r="BL13172">
        <v>66</v>
      </c>
      <c r="BM13172">
        <v>68</v>
      </c>
      <c r="BN13172">
        <v>68</v>
      </c>
      <c r="BO13172">
        <v>69</v>
      </c>
      <c r="BP13172">
        <v>69</v>
      </c>
      <c r="BQ13172">
        <v>67</v>
      </c>
      <c r="BR13172">
        <v>62</v>
      </c>
      <c r="BS13172">
        <v>65</v>
      </c>
      <c r="BT13172">
        <v>65</v>
      </c>
      <c r="BU13172">
        <v>61</v>
      </c>
      <c r="BV13172">
        <v>59</v>
      </c>
      <c r="BW13172">
        <v>59</v>
      </c>
      <c r="BX13172">
        <v>59</v>
      </c>
      <c r="BY13172">
        <v>62</v>
      </c>
      <c r="BZ13172">
        <v>62</v>
      </c>
      <c r="CA13172">
        <v>55</v>
      </c>
      <c r="CB13172" t="s">
        <v>135</v>
      </c>
      <c r="CC13172" t="s">
        <v>135</v>
      </c>
      <c r="CD13172">
        <v>237642</v>
      </c>
      <c r="CE13172">
        <v>237642</v>
      </c>
      <c r="CF13172">
        <v>200</v>
      </c>
      <c r="CG13172">
        <v>150</v>
      </c>
      <c r="CH13172">
        <v>10000</v>
      </c>
      <c r="CI13172">
        <v>0</v>
      </c>
      <c r="CJ13172">
        <v>200</v>
      </c>
      <c r="CK13172">
        <v>150</v>
      </c>
      <c r="CL13172">
        <v>10000</v>
      </c>
      <c r="CM13172">
        <v>0</v>
      </c>
      <c r="CN13172">
        <v>200</v>
      </c>
      <c r="CO13172">
        <v>150</v>
      </c>
      <c r="CP13172">
        <v>10000</v>
      </c>
      <c r="CQ13172">
        <v>0</v>
      </c>
    </row>
    <row r="13173" spans="1:95" x14ac:dyDescent="0.3">
      <c r="A13173">
        <v>13630</v>
      </c>
      <c r="B13173" t="s">
        <v>23707</v>
      </c>
      <c r="C13173" t="s">
        <v>23708</v>
      </c>
      <c r="D13173" t="s">
        <v>560</v>
      </c>
      <c r="E13173" t="s">
        <v>419</v>
      </c>
      <c r="F13173" t="s">
        <v>135</v>
      </c>
      <c r="G13173">
        <v>69</v>
      </c>
      <c r="H13173" t="s">
        <v>4232</v>
      </c>
      <c r="I13173" t="s">
        <v>3507</v>
      </c>
      <c r="J13173" t="s">
        <v>143</v>
      </c>
      <c r="K13173" t="s">
        <v>116</v>
      </c>
      <c r="L13173">
        <v>19</v>
      </c>
      <c r="M13173" s="1">
        <v>36289</v>
      </c>
      <c r="N13173">
        <v>181</v>
      </c>
      <c r="O13173">
        <v>70</v>
      </c>
      <c r="P13173">
        <v>1</v>
      </c>
      <c r="Q13173" s="1">
        <v>43362</v>
      </c>
      <c r="R13173">
        <v>77</v>
      </c>
      <c r="S13173">
        <v>79</v>
      </c>
      <c r="T13173">
        <v>76</v>
      </c>
      <c r="U13173">
        <v>66</v>
      </c>
      <c r="V13173">
        <v>77</v>
      </c>
      <c r="W13173">
        <v>64</v>
      </c>
      <c r="X13173">
        <v>63</v>
      </c>
      <c r="Y13173">
        <v>69</v>
      </c>
      <c r="Z13173">
        <v>63</v>
      </c>
      <c r="AA13173">
        <v>67</v>
      </c>
      <c r="AB13173">
        <v>64</v>
      </c>
      <c r="AC13173">
        <v>72</v>
      </c>
      <c r="AD13173">
        <v>70</v>
      </c>
      <c r="AE13173">
        <v>61</v>
      </c>
      <c r="AF13173">
        <v>55</v>
      </c>
      <c r="AG13173">
        <v>56</v>
      </c>
      <c r="AH13173">
        <v>64</v>
      </c>
      <c r="AI13173">
        <v>54</v>
      </c>
      <c r="AJ13173">
        <v>58</v>
      </c>
      <c r="AK13173">
        <v>40</v>
      </c>
      <c r="AL13173">
        <v>39</v>
      </c>
      <c r="AM13173">
        <v>68</v>
      </c>
      <c r="AN13173">
        <v>42</v>
      </c>
      <c r="AO13173">
        <v>44</v>
      </c>
      <c r="AP13173">
        <v>27</v>
      </c>
      <c r="AQ13173">
        <v>30</v>
      </c>
      <c r="AR13173">
        <v>68</v>
      </c>
      <c r="AS13173">
        <v>25</v>
      </c>
      <c r="AT13173">
        <v>18</v>
      </c>
      <c r="AU13173">
        <v>17</v>
      </c>
      <c r="AV13173">
        <v>59</v>
      </c>
      <c r="AW13173">
        <v>85</v>
      </c>
      <c r="AX13173">
        <v>65</v>
      </c>
      <c r="AY13173">
        <v>64</v>
      </c>
      <c r="AZ13173">
        <v>32</v>
      </c>
      <c r="BG13173" t="s">
        <v>103</v>
      </c>
      <c r="BH13173" t="s">
        <v>104</v>
      </c>
      <c r="BI13173" t="s">
        <v>105</v>
      </c>
      <c r="BJ13173">
        <v>4</v>
      </c>
      <c r="BK13173">
        <v>3</v>
      </c>
      <c r="BL13173">
        <v>41</v>
      </c>
      <c r="BM13173">
        <v>45</v>
      </c>
      <c r="BN13173">
        <v>45</v>
      </c>
      <c r="BO13173">
        <v>48</v>
      </c>
      <c r="BP13173">
        <v>48</v>
      </c>
      <c r="BQ13173">
        <v>45</v>
      </c>
      <c r="BR13173">
        <v>58</v>
      </c>
      <c r="BS13173">
        <v>64</v>
      </c>
      <c r="BT13173">
        <v>64</v>
      </c>
      <c r="BU13173">
        <v>66</v>
      </c>
      <c r="BV13173">
        <v>67</v>
      </c>
      <c r="BW13173">
        <v>67</v>
      </c>
      <c r="BX13173">
        <v>67</v>
      </c>
      <c r="BY13173">
        <v>65</v>
      </c>
      <c r="BZ13173">
        <v>65</v>
      </c>
      <c r="CA13173">
        <v>68</v>
      </c>
      <c r="CB13173" t="s">
        <v>198</v>
      </c>
      <c r="CC13173" t="s">
        <v>135</v>
      </c>
      <c r="CD13173">
        <v>237807</v>
      </c>
      <c r="CE13173">
        <v>237807</v>
      </c>
      <c r="CF13173">
        <v>400</v>
      </c>
      <c r="CG13173">
        <v>150</v>
      </c>
      <c r="CH13173">
        <v>10000</v>
      </c>
      <c r="CI13173">
        <v>2</v>
      </c>
      <c r="CJ13173">
        <v>300</v>
      </c>
      <c r="CK13173">
        <v>150</v>
      </c>
      <c r="CL13173">
        <v>10000</v>
      </c>
      <c r="CM13173">
        <v>1</v>
      </c>
      <c r="CN13173">
        <v>650</v>
      </c>
      <c r="CO13173">
        <v>150</v>
      </c>
      <c r="CP13173">
        <v>10000</v>
      </c>
      <c r="CQ13173">
        <v>5</v>
      </c>
    </row>
    <row r="13174" spans="1:95" x14ac:dyDescent="0.3">
      <c r="A13174">
        <v>13631</v>
      </c>
      <c r="B13174" t="s">
        <v>23709</v>
      </c>
      <c r="C13174" t="s">
        <v>23710</v>
      </c>
      <c r="D13174" t="s">
        <v>1026</v>
      </c>
      <c r="E13174" t="s">
        <v>419</v>
      </c>
      <c r="F13174" t="s">
        <v>135</v>
      </c>
      <c r="G13174">
        <v>59</v>
      </c>
      <c r="H13174" t="s">
        <v>19351</v>
      </c>
      <c r="I13174" t="s">
        <v>15801</v>
      </c>
      <c r="J13174" t="s">
        <v>2723</v>
      </c>
      <c r="K13174" t="s">
        <v>133</v>
      </c>
      <c r="L13174">
        <v>23</v>
      </c>
      <c r="M13174" s="1">
        <v>34769</v>
      </c>
      <c r="N13174">
        <v>188</v>
      </c>
      <c r="O13174">
        <v>78</v>
      </c>
      <c r="P13174">
        <v>1</v>
      </c>
      <c r="Q13174" s="1">
        <v>43362</v>
      </c>
      <c r="S13174">
        <v>55</v>
      </c>
      <c r="T13174">
        <v>44</v>
      </c>
      <c r="V13174">
        <v>44</v>
      </c>
      <c r="W13174">
        <v>52</v>
      </c>
      <c r="X13174">
        <v>51</v>
      </c>
      <c r="Y13174">
        <v>20</v>
      </c>
      <c r="Z13174">
        <v>18</v>
      </c>
      <c r="AA13174">
        <v>39</v>
      </c>
      <c r="AC13174">
        <v>13</v>
      </c>
      <c r="AD13174">
        <v>11</v>
      </c>
      <c r="AE13174">
        <v>28</v>
      </c>
      <c r="AF13174">
        <v>15</v>
      </c>
      <c r="AG13174">
        <v>15</v>
      </c>
      <c r="AH13174">
        <v>20</v>
      </c>
      <c r="AJ13174">
        <v>30</v>
      </c>
      <c r="AK13174">
        <v>12</v>
      </c>
      <c r="AL13174">
        <v>17</v>
      </c>
      <c r="AM13174">
        <v>22</v>
      </c>
      <c r="AN13174">
        <v>28</v>
      </c>
      <c r="AO13174">
        <v>18</v>
      </c>
      <c r="AQ13174">
        <v>21</v>
      </c>
      <c r="AR13174">
        <v>17</v>
      </c>
      <c r="AS13174">
        <v>16</v>
      </c>
      <c r="AT13174">
        <v>11</v>
      </c>
      <c r="AU13174">
        <v>16</v>
      </c>
      <c r="AW13174">
        <v>66</v>
      </c>
      <c r="AX13174">
        <v>43</v>
      </c>
      <c r="AY13174">
        <v>63</v>
      </c>
      <c r="AZ13174">
        <v>45</v>
      </c>
      <c r="BA13174">
        <v>62</v>
      </c>
      <c r="BB13174">
        <v>65</v>
      </c>
      <c r="BC13174">
        <v>50</v>
      </c>
      <c r="BD13174">
        <v>55</v>
      </c>
      <c r="BE13174">
        <v>60</v>
      </c>
      <c r="BF13174">
        <v>58</v>
      </c>
      <c r="BG13174" t="s">
        <v>103</v>
      </c>
      <c r="BH13174" t="s">
        <v>105</v>
      </c>
      <c r="BI13174" t="s">
        <v>105</v>
      </c>
      <c r="BJ13174">
        <v>2</v>
      </c>
      <c r="BK13174">
        <v>1</v>
      </c>
      <c r="CB13174" t="s">
        <v>135</v>
      </c>
      <c r="CC13174" t="s">
        <v>135</v>
      </c>
      <c r="CD13174">
        <v>230935</v>
      </c>
      <c r="CE13174">
        <v>230935</v>
      </c>
      <c r="CF13174">
        <v>200</v>
      </c>
      <c r="CG13174">
        <v>150</v>
      </c>
      <c r="CH13174">
        <v>10000</v>
      </c>
      <c r="CI13174">
        <v>0</v>
      </c>
      <c r="CJ13174">
        <v>200</v>
      </c>
      <c r="CK13174">
        <v>150</v>
      </c>
      <c r="CL13174">
        <v>10000</v>
      </c>
      <c r="CM13174">
        <v>0</v>
      </c>
      <c r="CN13174">
        <v>200</v>
      </c>
      <c r="CO13174">
        <v>150</v>
      </c>
      <c r="CP13174">
        <v>10000</v>
      </c>
      <c r="CQ13174">
        <v>0</v>
      </c>
    </row>
    <row r="13175" spans="1:95" x14ac:dyDescent="0.3">
      <c r="A13175">
        <v>13632</v>
      </c>
      <c r="B13175" t="s">
        <v>9026</v>
      </c>
      <c r="C13175" t="s">
        <v>23711</v>
      </c>
      <c r="D13175" t="s">
        <v>480</v>
      </c>
      <c r="E13175" t="s">
        <v>419</v>
      </c>
      <c r="F13175" t="s">
        <v>135</v>
      </c>
      <c r="G13175">
        <v>76</v>
      </c>
      <c r="H13175" t="s">
        <v>20812</v>
      </c>
      <c r="I13175" t="s">
        <v>7939</v>
      </c>
      <c r="J13175" t="s">
        <v>579</v>
      </c>
      <c r="K13175" t="s">
        <v>102</v>
      </c>
      <c r="L13175">
        <v>35</v>
      </c>
      <c r="M13175" s="1">
        <v>30608</v>
      </c>
      <c r="N13175">
        <v>173</v>
      </c>
      <c r="O13175">
        <v>71</v>
      </c>
      <c r="P13175">
        <v>2</v>
      </c>
      <c r="Q13175" s="1">
        <v>43362</v>
      </c>
      <c r="R13175">
        <v>61</v>
      </c>
      <c r="S13175">
        <v>64</v>
      </c>
      <c r="T13175">
        <v>59</v>
      </c>
      <c r="U13175">
        <v>76</v>
      </c>
      <c r="V13175">
        <v>77</v>
      </c>
      <c r="W13175">
        <v>78</v>
      </c>
      <c r="X13175">
        <v>72</v>
      </c>
      <c r="Y13175">
        <v>78</v>
      </c>
      <c r="Z13175">
        <v>76</v>
      </c>
      <c r="AA13175">
        <v>73</v>
      </c>
      <c r="AB13175">
        <v>66</v>
      </c>
      <c r="AC13175">
        <v>62</v>
      </c>
      <c r="AD13175">
        <v>62</v>
      </c>
      <c r="AE13175">
        <v>73</v>
      </c>
      <c r="AF13175">
        <v>69</v>
      </c>
      <c r="AG13175">
        <v>55</v>
      </c>
      <c r="AH13175">
        <v>76</v>
      </c>
      <c r="AI13175">
        <v>79</v>
      </c>
      <c r="AJ13175">
        <v>86</v>
      </c>
      <c r="AK13175">
        <v>71</v>
      </c>
      <c r="AL13175">
        <v>67</v>
      </c>
      <c r="AM13175">
        <v>86</v>
      </c>
      <c r="AN13175">
        <v>71</v>
      </c>
      <c r="AO13175">
        <v>71</v>
      </c>
      <c r="AP13175">
        <v>38</v>
      </c>
      <c r="AQ13175">
        <v>46</v>
      </c>
      <c r="AR13175">
        <v>60</v>
      </c>
      <c r="AS13175">
        <v>29</v>
      </c>
      <c r="AT13175">
        <v>39</v>
      </c>
      <c r="AU13175">
        <v>21</v>
      </c>
      <c r="AV13175">
        <v>60</v>
      </c>
      <c r="AW13175">
        <v>48</v>
      </c>
      <c r="AX13175">
        <v>71</v>
      </c>
      <c r="AY13175">
        <v>57</v>
      </c>
      <c r="AZ13175">
        <v>57</v>
      </c>
      <c r="BG13175" t="s">
        <v>103</v>
      </c>
      <c r="BH13175" t="s">
        <v>105</v>
      </c>
      <c r="BI13175" t="s">
        <v>105</v>
      </c>
      <c r="BJ13175">
        <v>4</v>
      </c>
      <c r="BK13175">
        <v>4</v>
      </c>
      <c r="BL13175">
        <v>48</v>
      </c>
      <c r="BM13175">
        <v>54</v>
      </c>
      <c r="BN13175">
        <v>54</v>
      </c>
      <c r="BO13175">
        <v>58</v>
      </c>
      <c r="BP13175">
        <v>58</v>
      </c>
      <c r="BQ13175">
        <v>60</v>
      </c>
      <c r="BR13175">
        <v>73</v>
      </c>
      <c r="BS13175">
        <v>73</v>
      </c>
      <c r="BT13175">
        <v>73</v>
      </c>
      <c r="BU13175">
        <v>75</v>
      </c>
      <c r="BV13175">
        <v>72</v>
      </c>
      <c r="BW13175">
        <v>72</v>
      </c>
      <c r="BX13175">
        <v>72</v>
      </c>
      <c r="BY13175">
        <v>72</v>
      </c>
      <c r="BZ13175">
        <v>72</v>
      </c>
      <c r="CA13175">
        <v>67</v>
      </c>
      <c r="CB13175" t="s">
        <v>156</v>
      </c>
      <c r="CC13175" t="s">
        <v>135</v>
      </c>
      <c r="CD13175">
        <v>157492</v>
      </c>
      <c r="CE13175">
        <v>157492</v>
      </c>
      <c r="CF13175">
        <v>400</v>
      </c>
      <c r="CG13175">
        <v>350</v>
      </c>
      <c r="CH13175">
        <v>10000</v>
      </c>
      <c r="CI13175">
        <v>0</v>
      </c>
      <c r="CJ13175">
        <v>400</v>
      </c>
      <c r="CK13175">
        <v>350</v>
      </c>
      <c r="CL13175">
        <v>10000</v>
      </c>
      <c r="CM13175">
        <v>0</v>
      </c>
      <c r="CN13175">
        <v>450</v>
      </c>
      <c r="CO13175">
        <v>350</v>
      </c>
      <c r="CP13175">
        <v>10000</v>
      </c>
      <c r="CQ13175">
        <v>1</v>
      </c>
    </row>
    <row r="13176" spans="1:95" x14ac:dyDescent="0.3">
      <c r="A13176">
        <v>13633</v>
      </c>
      <c r="B13176" t="s">
        <v>8068</v>
      </c>
      <c r="C13176" t="s">
        <v>23712</v>
      </c>
      <c r="D13176" t="s">
        <v>569</v>
      </c>
      <c r="E13176" t="s">
        <v>419</v>
      </c>
      <c r="F13176" t="s">
        <v>135</v>
      </c>
      <c r="G13176">
        <v>59</v>
      </c>
      <c r="H13176" t="s">
        <v>17506</v>
      </c>
      <c r="I13176" t="s">
        <v>10160</v>
      </c>
      <c r="J13176" t="s">
        <v>1411</v>
      </c>
      <c r="K13176" t="s">
        <v>126</v>
      </c>
      <c r="L13176">
        <v>21</v>
      </c>
      <c r="M13176" s="1">
        <v>35742</v>
      </c>
      <c r="N13176">
        <v>195</v>
      </c>
      <c r="O13176">
        <v>88</v>
      </c>
      <c r="P13176">
        <v>1</v>
      </c>
      <c r="Q13176" s="1">
        <v>43362</v>
      </c>
      <c r="R13176">
        <v>50</v>
      </c>
      <c r="S13176">
        <v>47</v>
      </c>
      <c r="T13176">
        <v>53</v>
      </c>
      <c r="U13176">
        <v>37</v>
      </c>
      <c r="V13176">
        <v>42</v>
      </c>
      <c r="W13176">
        <v>34</v>
      </c>
      <c r="X13176">
        <v>53</v>
      </c>
      <c r="Y13176">
        <v>44</v>
      </c>
      <c r="Z13176">
        <v>28</v>
      </c>
      <c r="AA13176">
        <v>51</v>
      </c>
      <c r="AB13176">
        <v>32</v>
      </c>
      <c r="AC13176">
        <v>29</v>
      </c>
      <c r="AD13176">
        <v>27</v>
      </c>
      <c r="AE13176">
        <v>50</v>
      </c>
      <c r="AF13176">
        <v>29</v>
      </c>
      <c r="AG13176">
        <v>30</v>
      </c>
      <c r="AH13176">
        <v>31</v>
      </c>
      <c r="AI13176">
        <v>38</v>
      </c>
      <c r="AJ13176">
        <v>37</v>
      </c>
      <c r="AK13176">
        <v>32</v>
      </c>
      <c r="AL13176">
        <v>29</v>
      </c>
      <c r="AM13176">
        <v>46</v>
      </c>
      <c r="AN13176">
        <v>36</v>
      </c>
      <c r="AO13176">
        <v>28</v>
      </c>
      <c r="AP13176">
        <v>58</v>
      </c>
      <c r="AQ13176">
        <v>56</v>
      </c>
      <c r="AR13176">
        <v>63</v>
      </c>
      <c r="AS13176">
        <v>52</v>
      </c>
      <c r="AT13176">
        <v>62</v>
      </c>
      <c r="AU13176">
        <v>58</v>
      </c>
      <c r="AV13176">
        <v>67</v>
      </c>
      <c r="AW13176">
        <v>64</v>
      </c>
      <c r="AX13176">
        <v>66</v>
      </c>
      <c r="AY13176">
        <v>75</v>
      </c>
      <c r="AZ13176">
        <v>50</v>
      </c>
      <c r="BG13176" t="s">
        <v>103</v>
      </c>
      <c r="BH13176" t="s">
        <v>129</v>
      </c>
      <c r="BI13176" t="s">
        <v>105</v>
      </c>
      <c r="BJ13176">
        <v>3</v>
      </c>
      <c r="BK13176">
        <v>2</v>
      </c>
      <c r="BL13176">
        <v>58</v>
      </c>
      <c r="BM13176">
        <v>53</v>
      </c>
      <c r="BN13176">
        <v>53</v>
      </c>
      <c r="BO13176">
        <v>51</v>
      </c>
      <c r="BP13176">
        <v>51</v>
      </c>
      <c r="BQ13176">
        <v>52</v>
      </c>
      <c r="BR13176">
        <v>43</v>
      </c>
      <c r="BS13176">
        <v>40</v>
      </c>
      <c r="BT13176">
        <v>40</v>
      </c>
      <c r="BU13176">
        <v>39</v>
      </c>
      <c r="BV13176">
        <v>39</v>
      </c>
      <c r="BW13176">
        <v>39</v>
      </c>
      <c r="BX13176">
        <v>39</v>
      </c>
      <c r="BY13176">
        <v>38</v>
      </c>
      <c r="BZ13176">
        <v>38</v>
      </c>
      <c r="CA13176">
        <v>43</v>
      </c>
      <c r="CB13176" t="s">
        <v>135</v>
      </c>
      <c r="CC13176" t="s">
        <v>135</v>
      </c>
      <c r="CD13176">
        <v>231144</v>
      </c>
      <c r="CE13176">
        <v>231144</v>
      </c>
      <c r="CF13176">
        <v>200</v>
      </c>
      <c r="CG13176">
        <v>150</v>
      </c>
      <c r="CH13176">
        <v>10000</v>
      </c>
      <c r="CI13176">
        <v>0</v>
      </c>
      <c r="CJ13176">
        <v>200</v>
      </c>
      <c r="CK13176">
        <v>150</v>
      </c>
      <c r="CL13176">
        <v>10000</v>
      </c>
      <c r="CM13176">
        <v>0</v>
      </c>
      <c r="CN13176">
        <v>400</v>
      </c>
      <c r="CO13176">
        <v>150</v>
      </c>
      <c r="CP13176">
        <v>10000</v>
      </c>
      <c r="CQ13176">
        <v>2</v>
      </c>
    </row>
    <row r="13177" spans="1:95" x14ac:dyDescent="0.3">
      <c r="A13177">
        <v>13634</v>
      </c>
      <c r="B13177" t="s">
        <v>9683</v>
      </c>
      <c r="C13177" t="s">
        <v>23713</v>
      </c>
      <c r="D13177" t="s">
        <v>560</v>
      </c>
      <c r="E13177" t="s">
        <v>419</v>
      </c>
      <c r="F13177" t="s">
        <v>135</v>
      </c>
      <c r="G13177">
        <v>69</v>
      </c>
      <c r="H13177" t="s">
        <v>6743</v>
      </c>
      <c r="I13177" t="s">
        <v>6082</v>
      </c>
      <c r="J13177" t="s">
        <v>2317</v>
      </c>
      <c r="K13177" t="s">
        <v>149</v>
      </c>
      <c r="L13177">
        <v>24</v>
      </c>
      <c r="M13177" s="1">
        <v>34670</v>
      </c>
      <c r="N13177">
        <v>186</v>
      </c>
      <c r="O13177">
        <v>77</v>
      </c>
      <c r="P13177">
        <v>1</v>
      </c>
      <c r="Q13177" s="1">
        <v>43362</v>
      </c>
      <c r="R13177">
        <v>74</v>
      </c>
      <c r="S13177">
        <v>71</v>
      </c>
      <c r="T13177">
        <v>76</v>
      </c>
      <c r="U13177">
        <v>68</v>
      </c>
      <c r="V13177">
        <v>68</v>
      </c>
      <c r="W13177">
        <v>50</v>
      </c>
      <c r="X13177">
        <v>69</v>
      </c>
      <c r="Y13177">
        <v>72</v>
      </c>
      <c r="Z13177">
        <v>68</v>
      </c>
      <c r="AA13177">
        <v>55</v>
      </c>
      <c r="AB13177">
        <v>51</v>
      </c>
      <c r="AC13177">
        <v>57</v>
      </c>
      <c r="AD13177">
        <v>47</v>
      </c>
      <c r="AE13177">
        <v>62</v>
      </c>
      <c r="AF13177">
        <v>49</v>
      </c>
      <c r="AG13177">
        <v>44</v>
      </c>
      <c r="AH13177">
        <v>46</v>
      </c>
      <c r="AI13177">
        <v>65</v>
      </c>
      <c r="AJ13177">
        <v>65</v>
      </c>
      <c r="AK13177">
        <v>63</v>
      </c>
      <c r="AL13177">
        <v>37</v>
      </c>
      <c r="AM13177">
        <v>73</v>
      </c>
      <c r="AN13177">
        <v>67</v>
      </c>
      <c r="AO13177">
        <v>42</v>
      </c>
      <c r="AP13177">
        <v>60</v>
      </c>
      <c r="AQ13177">
        <v>62</v>
      </c>
      <c r="AR13177">
        <v>55</v>
      </c>
      <c r="AS13177">
        <v>57</v>
      </c>
      <c r="AT13177">
        <v>66</v>
      </c>
      <c r="AU13177">
        <v>56</v>
      </c>
      <c r="AV13177">
        <v>71</v>
      </c>
      <c r="AW13177">
        <v>65</v>
      </c>
      <c r="AX13177">
        <v>83</v>
      </c>
      <c r="AY13177">
        <v>67</v>
      </c>
      <c r="AZ13177">
        <v>69</v>
      </c>
      <c r="BG13177" t="s">
        <v>111</v>
      </c>
      <c r="BH13177" t="s">
        <v>105</v>
      </c>
      <c r="BI13177" t="s">
        <v>104</v>
      </c>
      <c r="BJ13177">
        <v>3</v>
      </c>
      <c r="BK13177">
        <v>3</v>
      </c>
      <c r="BL13177">
        <v>63</v>
      </c>
      <c r="BM13177">
        <v>66</v>
      </c>
      <c r="BN13177">
        <v>66</v>
      </c>
      <c r="BO13177">
        <v>67</v>
      </c>
      <c r="BP13177">
        <v>67</v>
      </c>
      <c r="BQ13177">
        <v>67</v>
      </c>
      <c r="BR13177">
        <v>68</v>
      </c>
      <c r="BS13177">
        <v>68</v>
      </c>
      <c r="BT13177">
        <v>68</v>
      </c>
      <c r="BU13177">
        <v>66</v>
      </c>
      <c r="BV13177">
        <v>64</v>
      </c>
      <c r="BW13177">
        <v>64</v>
      </c>
      <c r="BX13177">
        <v>64</v>
      </c>
      <c r="BY13177">
        <v>65</v>
      </c>
      <c r="BZ13177">
        <v>65</v>
      </c>
      <c r="CA13177">
        <v>61</v>
      </c>
      <c r="CB13177" t="s">
        <v>135</v>
      </c>
      <c r="CC13177" t="s">
        <v>135</v>
      </c>
      <c r="CD13177">
        <v>238922</v>
      </c>
      <c r="CE13177">
        <v>238922</v>
      </c>
      <c r="CF13177">
        <v>300</v>
      </c>
      <c r="CG13177">
        <v>150</v>
      </c>
      <c r="CH13177">
        <v>10000</v>
      </c>
      <c r="CI13177">
        <v>1</v>
      </c>
      <c r="CJ13177">
        <v>600</v>
      </c>
      <c r="CK13177">
        <v>150</v>
      </c>
      <c r="CL13177">
        <v>10000</v>
      </c>
      <c r="CM13177">
        <v>4</v>
      </c>
      <c r="CN13177">
        <v>300</v>
      </c>
      <c r="CO13177">
        <v>150</v>
      </c>
      <c r="CP13177">
        <v>10000</v>
      </c>
      <c r="CQ13177">
        <v>1</v>
      </c>
    </row>
    <row r="13178" spans="1:95" x14ac:dyDescent="0.3">
      <c r="A13178">
        <v>13635</v>
      </c>
      <c r="B13178" t="s">
        <v>23714</v>
      </c>
      <c r="C13178" t="s">
        <v>23715</v>
      </c>
      <c r="D13178" t="s">
        <v>1026</v>
      </c>
      <c r="E13178" t="s">
        <v>419</v>
      </c>
      <c r="F13178" t="s">
        <v>135</v>
      </c>
      <c r="G13178">
        <v>59</v>
      </c>
      <c r="H13178" t="s">
        <v>15273</v>
      </c>
      <c r="I13178" t="s">
        <v>9642</v>
      </c>
      <c r="J13178" t="s">
        <v>167</v>
      </c>
      <c r="K13178" t="s">
        <v>116</v>
      </c>
      <c r="L13178">
        <v>21</v>
      </c>
      <c r="M13178" s="1">
        <v>35547</v>
      </c>
      <c r="N13178">
        <v>190</v>
      </c>
      <c r="O13178">
        <v>81</v>
      </c>
      <c r="P13178">
        <v>1</v>
      </c>
      <c r="Q13178" s="1">
        <v>43362</v>
      </c>
      <c r="R13178">
        <v>63</v>
      </c>
      <c r="S13178">
        <v>61</v>
      </c>
      <c r="T13178">
        <v>65</v>
      </c>
      <c r="U13178">
        <v>49</v>
      </c>
      <c r="V13178">
        <v>49</v>
      </c>
      <c r="W13178">
        <v>50</v>
      </c>
      <c r="X13178">
        <v>53</v>
      </c>
      <c r="Y13178">
        <v>51</v>
      </c>
      <c r="Z13178">
        <v>47</v>
      </c>
      <c r="AA13178">
        <v>55</v>
      </c>
      <c r="AB13178">
        <v>57</v>
      </c>
      <c r="AC13178">
        <v>57</v>
      </c>
      <c r="AD13178">
        <v>65</v>
      </c>
      <c r="AE13178">
        <v>50</v>
      </c>
      <c r="AF13178">
        <v>46</v>
      </c>
      <c r="AG13178">
        <v>49</v>
      </c>
      <c r="AH13178">
        <v>57</v>
      </c>
      <c r="AI13178">
        <v>39</v>
      </c>
      <c r="AJ13178">
        <v>42</v>
      </c>
      <c r="AK13178">
        <v>30</v>
      </c>
      <c r="AL13178">
        <v>24</v>
      </c>
      <c r="AM13178">
        <v>48</v>
      </c>
      <c r="AN13178">
        <v>33</v>
      </c>
      <c r="AO13178">
        <v>31</v>
      </c>
      <c r="AP13178">
        <v>26</v>
      </c>
      <c r="AQ13178">
        <v>17</v>
      </c>
      <c r="AR13178">
        <v>70</v>
      </c>
      <c r="AS13178">
        <v>17</v>
      </c>
      <c r="AT13178">
        <v>25</v>
      </c>
      <c r="AU13178">
        <v>25</v>
      </c>
      <c r="AV13178">
        <v>70</v>
      </c>
      <c r="AW13178">
        <v>62</v>
      </c>
      <c r="AX13178">
        <v>63</v>
      </c>
      <c r="AY13178">
        <v>81</v>
      </c>
      <c r="AZ13178">
        <v>54</v>
      </c>
      <c r="BG13178" t="s">
        <v>103</v>
      </c>
      <c r="BH13178" t="s">
        <v>105</v>
      </c>
      <c r="BI13178" t="s">
        <v>105</v>
      </c>
      <c r="BJ13178">
        <v>3</v>
      </c>
      <c r="BK13178">
        <v>2</v>
      </c>
      <c r="BL13178">
        <v>40</v>
      </c>
      <c r="BM13178">
        <v>39</v>
      </c>
      <c r="BN13178">
        <v>39</v>
      </c>
      <c r="BO13178">
        <v>39</v>
      </c>
      <c r="BP13178">
        <v>39</v>
      </c>
      <c r="BQ13178">
        <v>38</v>
      </c>
      <c r="BR13178">
        <v>45</v>
      </c>
      <c r="BS13178">
        <v>50</v>
      </c>
      <c r="BT13178">
        <v>50</v>
      </c>
      <c r="BU13178">
        <v>50</v>
      </c>
      <c r="BV13178">
        <v>53</v>
      </c>
      <c r="BW13178">
        <v>53</v>
      </c>
      <c r="BX13178">
        <v>53</v>
      </c>
      <c r="BY13178">
        <v>51</v>
      </c>
      <c r="BZ13178">
        <v>51</v>
      </c>
      <c r="CA13178">
        <v>58</v>
      </c>
      <c r="CB13178" t="s">
        <v>135</v>
      </c>
      <c r="CC13178" t="s">
        <v>135</v>
      </c>
      <c r="CD13178">
        <v>231881</v>
      </c>
      <c r="CE13178">
        <v>231881</v>
      </c>
      <c r="CF13178">
        <v>200</v>
      </c>
      <c r="CG13178">
        <v>150</v>
      </c>
      <c r="CH13178">
        <v>10000</v>
      </c>
      <c r="CI13178">
        <v>0</v>
      </c>
      <c r="CJ13178">
        <v>200</v>
      </c>
      <c r="CK13178">
        <v>150</v>
      </c>
      <c r="CL13178">
        <v>10000</v>
      </c>
      <c r="CM13178">
        <v>0</v>
      </c>
      <c r="CN13178">
        <v>200</v>
      </c>
      <c r="CO13178">
        <v>150</v>
      </c>
      <c r="CP13178">
        <v>10000</v>
      </c>
      <c r="CQ13178">
        <v>0</v>
      </c>
    </row>
    <row r="13179" spans="1:95" x14ac:dyDescent="0.3">
      <c r="A13179">
        <v>13636</v>
      </c>
      <c r="B13179" t="s">
        <v>23716</v>
      </c>
      <c r="C13179" t="s">
        <v>23717</v>
      </c>
      <c r="D13179" t="s">
        <v>560</v>
      </c>
      <c r="E13179" t="s">
        <v>419</v>
      </c>
      <c r="F13179" t="s">
        <v>135</v>
      </c>
      <c r="G13179">
        <v>65</v>
      </c>
      <c r="H13179" t="s">
        <v>9491</v>
      </c>
      <c r="I13179" t="s">
        <v>7174</v>
      </c>
      <c r="J13179" t="s">
        <v>485</v>
      </c>
      <c r="K13179" t="s">
        <v>102</v>
      </c>
      <c r="L13179">
        <v>34</v>
      </c>
      <c r="M13179" s="1">
        <v>30889</v>
      </c>
      <c r="N13179">
        <v>168</v>
      </c>
      <c r="O13179">
        <v>68</v>
      </c>
      <c r="P13179">
        <v>1</v>
      </c>
      <c r="Q13179" s="1">
        <v>43362</v>
      </c>
      <c r="R13179">
        <v>62</v>
      </c>
      <c r="S13179">
        <v>53</v>
      </c>
      <c r="T13179">
        <v>69</v>
      </c>
      <c r="U13179">
        <v>69</v>
      </c>
      <c r="V13179">
        <v>74</v>
      </c>
      <c r="W13179">
        <v>73</v>
      </c>
      <c r="X13179">
        <v>54</v>
      </c>
      <c r="Y13179">
        <v>68</v>
      </c>
      <c r="Z13179">
        <v>70</v>
      </c>
      <c r="AA13179">
        <v>72</v>
      </c>
      <c r="AB13179">
        <v>61</v>
      </c>
      <c r="AC13179">
        <v>56</v>
      </c>
      <c r="AD13179">
        <v>52</v>
      </c>
      <c r="AE13179">
        <v>71</v>
      </c>
      <c r="AF13179">
        <v>68</v>
      </c>
      <c r="AG13179">
        <v>71</v>
      </c>
      <c r="AH13179">
        <v>70</v>
      </c>
      <c r="AI13179">
        <v>67</v>
      </c>
      <c r="AJ13179">
        <v>64</v>
      </c>
      <c r="AK13179">
        <v>72</v>
      </c>
      <c r="AL13179">
        <v>68</v>
      </c>
      <c r="AM13179">
        <v>70</v>
      </c>
      <c r="AN13179">
        <v>59</v>
      </c>
      <c r="AO13179">
        <v>59</v>
      </c>
      <c r="AP13179">
        <v>35</v>
      </c>
      <c r="AQ13179">
        <v>38</v>
      </c>
      <c r="AR13179">
        <v>42</v>
      </c>
      <c r="AS13179">
        <v>46</v>
      </c>
      <c r="AT13179">
        <v>28</v>
      </c>
      <c r="AU13179">
        <v>11</v>
      </c>
      <c r="AV13179">
        <v>58</v>
      </c>
      <c r="AW13179">
        <v>60</v>
      </c>
      <c r="AX13179">
        <v>62</v>
      </c>
      <c r="AY13179">
        <v>60</v>
      </c>
      <c r="AZ13179">
        <v>47</v>
      </c>
      <c r="BG13179" t="s">
        <v>103</v>
      </c>
      <c r="BH13179" t="s">
        <v>105</v>
      </c>
      <c r="BI13179" t="s">
        <v>129</v>
      </c>
      <c r="BJ13179">
        <v>4</v>
      </c>
      <c r="BK13179">
        <v>3</v>
      </c>
      <c r="BL13179">
        <v>43</v>
      </c>
      <c r="BM13179">
        <v>47</v>
      </c>
      <c r="BN13179">
        <v>47</v>
      </c>
      <c r="BO13179">
        <v>52</v>
      </c>
      <c r="BP13179">
        <v>52</v>
      </c>
      <c r="BQ13179">
        <v>51</v>
      </c>
      <c r="BR13179">
        <v>61</v>
      </c>
      <c r="BS13179">
        <v>64</v>
      </c>
      <c r="BT13179">
        <v>64</v>
      </c>
      <c r="BU13179">
        <v>64</v>
      </c>
      <c r="BV13179">
        <v>62</v>
      </c>
      <c r="BW13179">
        <v>62</v>
      </c>
      <c r="BX13179">
        <v>62</v>
      </c>
      <c r="BY13179">
        <v>64</v>
      </c>
      <c r="BZ13179">
        <v>64</v>
      </c>
      <c r="CA13179">
        <v>59</v>
      </c>
      <c r="CB13179" t="s">
        <v>541</v>
      </c>
      <c r="CC13179" t="s">
        <v>135</v>
      </c>
      <c r="CD13179">
        <v>168730</v>
      </c>
      <c r="CE13179">
        <v>168730</v>
      </c>
      <c r="CF13179">
        <v>450</v>
      </c>
      <c r="CG13179">
        <v>150</v>
      </c>
      <c r="CH13179">
        <v>10000</v>
      </c>
      <c r="CI13179">
        <v>3</v>
      </c>
      <c r="CJ13179">
        <v>500</v>
      </c>
      <c r="CK13179">
        <v>150</v>
      </c>
      <c r="CL13179">
        <v>10000</v>
      </c>
      <c r="CM13179">
        <v>3</v>
      </c>
      <c r="CN13179">
        <v>1000</v>
      </c>
      <c r="CO13179">
        <v>150</v>
      </c>
      <c r="CP13179">
        <v>10000</v>
      </c>
      <c r="CQ13179">
        <v>8</v>
      </c>
    </row>
    <row r="13180" spans="1:95" x14ac:dyDescent="0.3">
      <c r="A13180">
        <v>13637</v>
      </c>
      <c r="B13180" t="s">
        <v>23718</v>
      </c>
      <c r="C13180" t="s">
        <v>23719</v>
      </c>
      <c r="D13180" t="s">
        <v>560</v>
      </c>
      <c r="E13180" t="s">
        <v>419</v>
      </c>
      <c r="F13180" t="s">
        <v>135</v>
      </c>
      <c r="G13180">
        <v>69</v>
      </c>
      <c r="H13180" t="s">
        <v>11067</v>
      </c>
      <c r="I13180" t="s">
        <v>3139</v>
      </c>
      <c r="J13180" t="s">
        <v>171</v>
      </c>
      <c r="K13180" t="s">
        <v>208</v>
      </c>
      <c r="L13180">
        <v>23</v>
      </c>
      <c r="M13180" s="1">
        <v>34809</v>
      </c>
      <c r="N13180">
        <v>174</v>
      </c>
      <c r="O13180">
        <v>63</v>
      </c>
      <c r="P13180">
        <v>1</v>
      </c>
      <c r="Q13180" s="1">
        <v>43362</v>
      </c>
      <c r="R13180">
        <v>70</v>
      </c>
      <c r="S13180">
        <v>72</v>
      </c>
      <c r="T13180">
        <v>69</v>
      </c>
      <c r="U13180">
        <v>60</v>
      </c>
      <c r="V13180">
        <v>67</v>
      </c>
      <c r="W13180">
        <v>60</v>
      </c>
      <c r="X13180">
        <v>65</v>
      </c>
      <c r="Y13180">
        <v>60</v>
      </c>
      <c r="Z13180">
        <v>58</v>
      </c>
      <c r="AA13180">
        <v>53</v>
      </c>
      <c r="AB13180">
        <v>34</v>
      </c>
      <c r="AC13180">
        <v>63</v>
      </c>
      <c r="AD13180">
        <v>29</v>
      </c>
      <c r="AE13180">
        <v>34</v>
      </c>
      <c r="AF13180">
        <v>35</v>
      </c>
      <c r="AG13180">
        <v>29</v>
      </c>
      <c r="AH13180">
        <v>49</v>
      </c>
      <c r="AI13180">
        <v>57</v>
      </c>
      <c r="AJ13180">
        <v>45</v>
      </c>
      <c r="AK13180">
        <v>69</v>
      </c>
      <c r="AL13180">
        <v>35</v>
      </c>
      <c r="AM13180">
        <v>66</v>
      </c>
      <c r="AN13180">
        <v>47</v>
      </c>
      <c r="AO13180">
        <v>46</v>
      </c>
      <c r="AP13180">
        <v>68</v>
      </c>
      <c r="AQ13180">
        <v>66</v>
      </c>
      <c r="AR13180">
        <v>63</v>
      </c>
      <c r="AS13180">
        <v>65</v>
      </c>
      <c r="AT13180">
        <v>72</v>
      </c>
      <c r="AU13180">
        <v>69</v>
      </c>
      <c r="AV13180">
        <v>70</v>
      </c>
      <c r="AW13180">
        <v>72</v>
      </c>
      <c r="AX13180">
        <v>76</v>
      </c>
      <c r="AY13180">
        <v>71</v>
      </c>
      <c r="AZ13180">
        <v>60</v>
      </c>
      <c r="BG13180" t="s">
        <v>103</v>
      </c>
      <c r="BH13180" t="s">
        <v>104</v>
      </c>
      <c r="BI13180" t="s">
        <v>105</v>
      </c>
      <c r="BJ13180">
        <v>2</v>
      </c>
      <c r="BK13180">
        <v>2</v>
      </c>
      <c r="BL13180">
        <v>67</v>
      </c>
      <c r="BM13180">
        <v>68</v>
      </c>
      <c r="BN13180">
        <v>68</v>
      </c>
      <c r="BO13180">
        <v>68</v>
      </c>
      <c r="BP13180">
        <v>68</v>
      </c>
      <c r="BQ13180">
        <v>64</v>
      </c>
      <c r="BR13180">
        <v>58</v>
      </c>
      <c r="BS13180">
        <v>60</v>
      </c>
      <c r="BT13180">
        <v>60</v>
      </c>
      <c r="BU13180">
        <v>56</v>
      </c>
      <c r="BV13180">
        <v>55</v>
      </c>
      <c r="BW13180">
        <v>55</v>
      </c>
      <c r="BX13180">
        <v>55</v>
      </c>
      <c r="BY13180">
        <v>58</v>
      </c>
      <c r="BZ13180">
        <v>58</v>
      </c>
      <c r="CA13180">
        <v>53</v>
      </c>
      <c r="CB13180" t="s">
        <v>687</v>
      </c>
      <c r="CC13180" t="s">
        <v>135</v>
      </c>
      <c r="CD13180">
        <v>239010</v>
      </c>
      <c r="CE13180">
        <v>239010</v>
      </c>
      <c r="CF13180">
        <v>750</v>
      </c>
      <c r="CG13180">
        <v>150</v>
      </c>
      <c r="CH13180">
        <v>10000</v>
      </c>
      <c r="CI13180">
        <v>6</v>
      </c>
      <c r="CJ13180">
        <v>300</v>
      </c>
      <c r="CK13180">
        <v>150</v>
      </c>
      <c r="CL13180">
        <v>10000</v>
      </c>
      <c r="CM13180">
        <v>1</v>
      </c>
      <c r="CN13180">
        <v>250</v>
      </c>
      <c r="CO13180">
        <v>150</v>
      </c>
      <c r="CP13180">
        <v>10000</v>
      </c>
      <c r="CQ13180">
        <v>1</v>
      </c>
    </row>
    <row r="13181" spans="1:95" x14ac:dyDescent="0.3">
      <c r="A13181">
        <v>13638</v>
      </c>
      <c r="B13181" t="s">
        <v>23452</v>
      </c>
      <c r="C13181" t="s">
        <v>23453</v>
      </c>
      <c r="D13181" t="s">
        <v>480</v>
      </c>
      <c r="E13181" t="s">
        <v>419</v>
      </c>
      <c r="F13181" t="s">
        <v>135</v>
      </c>
      <c r="G13181">
        <v>76</v>
      </c>
      <c r="H13181" t="s">
        <v>21615</v>
      </c>
      <c r="I13181" t="s">
        <v>7808</v>
      </c>
      <c r="J13181" t="s">
        <v>280</v>
      </c>
      <c r="K13181" t="s">
        <v>289</v>
      </c>
      <c r="L13181">
        <v>35</v>
      </c>
      <c r="M13181" s="1">
        <v>30595</v>
      </c>
      <c r="N13181">
        <v>181</v>
      </c>
      <c r="O13181">
        <v>81</v>
      </c>
      <c r="P13181">
        <v>2</v>
      </c>
      <c r="Q13181" s="1">
        <v>43362</v>
      </c>
      <c r="R13181">
        <v>83</v>
      </c>
      <c r="S13181">
        <v>81</v>
      </c>
      <c r="T13181">
        <v>85</v>
      </c>
      <c r="U13181">
        <v>71</v>
      </c>
      <c r="V13181">
        <v>62</v>
      </c>
      <c r="W13181">
        <v>78</v>
      </c>
      <c r="X13181">
        <v>69</v>
      </c>
      <c r="Y13181">
        <v>74</v>
      </c>
      <c r="Z13181">
        <v>69</v>
      </c>
      <c r="AA13181">
        <v>78</v>
      </c>
      <c r="AB13181">
        <v>63</v>
      </c>
      <c r="AC13181">
        <v>68</v>
      </c>
      <c r="AD13181">
        <v>52</v>
      </c>
      <c r="AE13181">
        <v>76</v>
      </c>
      <c r="AF13181">
        <v>72</v>
      </c>
      <c r="AG13181">
        <v>64</v>
      </c>
      <c r="AH13181">
        <v>67</v>
      </c>
      <c r="AI13181">
        <v>69</v>
      </c>
      <c r="AJ13181">
        <v>73</v>
      </c>
      <c r="AK13181">
        <v>79</v>
      </c>
      <c r="AL13181">
        <v>69</v>
      </c>
      <c r="AM13181">
        <v>62</v>
      </c>
      <c r="AN13181">
        <v>70</v>
      </c>
      <c r="AO13181">
        <v>63</v>
      </c>
      <c r="AP13181">
        <v>73</v>
      </c>
      <c r="AQ13181">
        <v>76</v>
      </c>
      <c r="AR13181">
        <v>59</v>
      </c>
      <c r="AS13181">
        <v>69</v>
      </c>
      <c r="AT13181">
        <v>77</v>
      </c>
      <c r="AU13181">
        <v>77</v>
      </c>
      <c r="AV13181">
        <v>80</v>
      </c>
      <c r="AW13181">
        <v>68</v>
      </c>
      <c r="AX13181">
        <v>78</v>
      </c>
      <c r="AY13181">
        <v>81</v>
      </c>
      <c r="AZ13181">
        <v>82</v>
      </c>
      <c r="BG13181" t="s">
        <v>103</v>
      </c>
      <c r="BH13181" t="s">
        <v>104</v>
      </c>
      <c r="BI13181" t="s">
        <v>105</v>
      </c>
      <c r="BJ13181">
        <v>4</v>
      </c>
      <c r="BK13181">
        <v>3</v>
      </c>
      <c r="BL13181">
        <v>73</v>
      </c>
      <c r="BM13181">
        <v>75</v>
      </c>
      <c r="BN13181">
        <v>75</v>
      </c>
      <c r="BO13181">
        <v>75</v>
      </c>
      <c r="BP13181">
        <v>75</v>
      </c>
      <c r="BQ13181">
        <v>73</v>
      </c>
      <c r="BR13181">
        <v>70</v>
      </c>
      <c r="BS13181">
        <v>71</v>
      </c>
      <c r="BT13181">
        <v>71</v>
      </c>
      <c r="BU13181">
        <v>69</v>
      </c>
      <c r="BV13181">
        <v>69</v>
      </c>
      <c r="BW13181">
        <v>69</v>
      </c>
      <c r="BX13181">
        <v>69</v>
      </c>
      <c r="BY13181">
        <v>70</v>
      </c>
      <c r="BZ13181">
        <v>70</v>
      </c>
      <c r="CA13181">
        <v>68</v>
      </c>
      <c r="CB13181" t="s">
        <v>14728</v>
      </c>
      <c r="CC13181" t="s">
        <v>135</v>
      </c>
      <c r="CD13181">
        <v>163488</v>
      </c>
      <c r="CE13181">
        <v>163488</v>
      </c>
      <c r="CF13181">
        <v>450</v>
      </c>
      <c r="CG13181">
        <v>350</v>
      </c>
      <c r="CH13181">
        <v>10000</v>
      </c>
      <c r="CI13181">
        <v>1</v>
      </c>
      <c r="CJ13181">
        <v>500</v>
      </c>
      <c r="CK13181">
        <v>350</v>
      </c>
      <c r="CL13181">
        <v>10000</v>
      </c>
      <c r="CM13181">
        <v>1</v>
      </c>
      <c r="CN13181">
        <v>500</v>
      </c>
      <c r="CO13181">
        <v>350</v>
      </c>
      <c r="CP13181">
        <v>10000</v>
      </c>
      <c r="CQ13181">
        <v>1</v>
      </c>
    </row>
    <row r="13182" spans="1:95" x14ac:dyDescent="0.3">
      <c r="A13182">
        <v>13639</v>
      </c>
      <c r="B13182" t="s">
        <v>23720</v>
      </c>
      <c r="C13182" t="s">
        <v>23721</v>
      </c>
      <c r="D13182" t="s">
        <v>560</v>
      </c>
      <c r="E13182" t="s">
        <v>419</v>
      </c>
      <c r="F13182" t="s">
        <v>135</v>
      </c>
      <c r="G13182">
        <v>65</v>
      </c>
      <c r="H13182" t="s">
        <v>20030</v>
      </c>
      <c r="I13182" t="s">
        <v>15801</v>
      </c>
      <c r="J13182" t="s">
        <v>185</v>
      </c>
      <c r="K13182" t="s">
        <v>126</v>
      </c>
      <c r="L13182">
        <v>32</v>
      </c>
      <c r="M13182" s="1">
        <v>31578</v>
      </c>
      <c r="N13182">
        <v>185</v>
      </c>
      <c r="O13182">
        <v>79</v>
      </c>
      <c r="P13182">
        <v>1</v>
      </c>
      <c r="Q13182" s="1">
        <v>43362</v>
      </c>
      <c r="R13182">
        <v>48</v>
      </c>
      <c r="S13182">
        <v>49</v>
      </c>
      <c r="T13182">
        <v>48</v>
      </c>
      <c r="U13182">
        <v>57</v>
      </c>
      <c r="V13182">
        <v>70</v>
      </c>
      <c r="W13182">
        <v>58</v>
      </c>
      <c r="X13182">
        <v>65</v>
      </c>
      <c r="Y13182">
        <v>64</v>
      </c>
      <c r="Z13182">
        <v>47</v>
      </c>
      <c r="AA13182">
        <v>65</v>
      </c>
      <c r="AB13182">
        <v>45</v>
      </c>
      <c r="AC13182">
        <v>45</v>
      </c>
      <c r="AD13182">
        <v>41</v>
      </c>
      <c r="AE13182">
        <v>56</v>
      </c>
      <c r="AF13182">
        <v>43</v>
      </c>
      <c r="AG13182">
        <v>49</v>
      </c>
      <c r="AH13182">
        <v>46</v>
      </c>
      <c r="AI13182">
        <v>56</v>
      </c>
      <c r="AJ13182">
        <v>53</v>
      </c>
      <c r="AK13182">
        <v>49</v>
      </c>
      <c r="AL13182">
        <v>32</v>
      </c>
      <c r="AM13182">
        <v>64</v>
      </c>
      <c r="AN13182">
        <v>63</v>
      </c>
      <c r="AO13182">
        <v>47</v>
      </c>
      <c r="AP13182">
        <v>60</v>
      </c>
      <c r="AQ13182">
        <v>65</v>
      </c>
      <c r="AR13182">
        <v>63</v>
      </c>
      <c r="AS13182">
        <v>51</v>
      </c>
      <c r="AT13182">
        <v>64</v>
      </c>
      <c r="AU13182">
        <v>63</v>
      </c>
      <c r="AV13182">
        <v>74</v>
      </c>
      <c r="AW13182">
        <v>79</v>
      </c>
      <c r="AX13182">
        <v>68</v>
      </c>
      <c r="AY13182">
        <v>77</v>
      </c>
      <c r="AZ13182">
        <v>75</v>
      </c>
      <c r="BG13182" t="s">
        <v>103</v>
      </c>
      <c r="BH13182" t="s">
        <v>105</v>
      </c>
      <c r="BI13182" t="s">
        <v>105</v>
      </c>
      <c r="BJ13182">
        <v>3</v>
      </c>
      <c r="BK13182">
        <v>2</v>
      </c>
      <c r="BL13182">
        <v>64</v>
      </c>
      <c r="BM13182">
        <v>60</v>
      </c>
      <c r="BN13182">
        <v>60</v>
      </c>
      <c r="BO13182">
        <v>60</v>
      </c>
      <c r="BP13182">
        <v>60</v>
      </c>
      <c r="BQ13182">
        <v>64</v>
      </c>
      <c r="BR13182">
        <v>59</v>
      </c>
      <c r="BS13182">
        <v>54</v>
      </c>
      <c r="BT13182">
        <v>54</v>
      </c>
      <c r="BU13182">
        <v>55</v>
      </c>
      <c r="BV13182">
        <v>53</v>
      </c>
      <c r="BW13182">
        <v>53</v>
      </c>
      <c r="BX13182">
        <v>53</v>
      </c>
      <c r="BY13182">
        <v>53</v>
      </c>
      <c r="BZ13182">
        <v>53</v>
      </c>
      <c r="CA13182">
        <v>54</v>
      </c>
      <c r="CB13182" t="s">
        <v>135</v>
      </c>
      <c r="CC13182" t="s">
        <v>135</v>
      </c>
      <c r="CD13182">
        <v>169619</v>
      </c>
      <c r="CE13182">
        <v>169619</v>
      </c>
      <c r="CF13182">
        <v>200</v>
      </c>
      <c r="CG13182">
        <v>150</v>
      </c>
      <c r="CH13182">
        <v>10000</v>
      </c>
      <c r="CI13182">
        <v>0</v>
      </c>
      <c r="CJ13182">
        <v>200</v>
      </c>
      <c r="CK13182">
        <v>150</v>
      </c>
      <c r="CL13182">
        <v>10000</v>
      </c>
      <c r="CM13182">
        <v>0</v>
      </c>
      <c r="CN13182">
        <v>200</v>
      </c>
      <c r="CO13182">
        <v>150</v>
      </c>
      <c r="CP13182">
        <v>10000</v>
      </c>
      <c r="CQ13182">
        <v>0</v>
      </c>
    </row>
    <row r="13183" spans="1:95" x14ac:dyDescent="0.3">
      <c r="A13183">
        <v>13640</v>
      </c>
      <c r="B13183" t="s">
        <v>837</v>
      </c>
      <c r="C13183" t="s">
        <v>23722</v>
      </c>
      <c r="D13183" t="s">
        <v>560</v>
      </c>
      <c r="E13183" t="s">
        <v>419</v>
      </c>
      <c r="F13183" t="s">
        <v>135</v>
      </c>
      <c r="G13183">
        <v>65</v>
      </c>
      <c r="H13183" t="s">
        <v>19318</v>
      </c>
      <c r="I13183" t="s">
        <v>7364</v>
      </c>
      <c r="J13183" t="s">
        <v>185</v>
      </c>
      <c r="K13183" t="s">
        <v>289</v>
      </c>
      <c r="L13183">
        <v>29</v>
      </c>
      <c r="M13183" s="1">
        <v>32635</v>
      </c>
      <c r="N13183">
        <v>175</v>
      </c>
      <c r="O13183">
        <v>68</v>
      </c>
      <c r="P13183">
        <v>1</v>
      </c>
      <c r="Q13183" s="1">
        <v>43362</v>
      </c>
      <c r="R13183">
        <v>78</v>
      </c>
      <c r="S13183">
        <v>76</v>
      </c>
      <c r="T13183">
        <v>79</v>
      </c>
      <c r="U13183">
        <v>65</v>
      </c>
      <c r="V13183">
        <v>78</v>
      </c>
      <c r="W13183">
        <v>80</v>
      </c>
      <c r="X13183">
        <v>60</v>
      </c>
      <c r="Y13183">
        <v>62</v>
      </c>
      <c r="Z13183">
        <v>64</v>
      </c>
      <c r="AA13183">
        <v>55</v>
      </c>
      <c r="AB13183">
        <v>56</v>
      </c>
      <c r="AC13183">
        <v>63</v>
      </c>
      <c r="AD13183">
        <v>56</v>
      </c>
      <c r="AE13183">
        <v>61</v>
      </c>
      <c r="AF13183">
        <v>56</v>
      </c>
      <c r="AG13183">
        <v>47</v>
      </c>
      <c r="AH13183">
        <v>44</v>
      </c>
      <c r="AI13183">
        <v>57</v>
      </c>
      <c r="AJ13183">
        <v>56</v>
      </c>
      <c r="AK13183">
        <v>60</v>
      </c>
      <c r="AL13183">
        <v>46</v>
      </c>
      <c r="AM13183">
        <v>58</v>
      </c>
      <c r="AN13183">
        <v>57</v>
      </c>
      <c r="AO13183">
        <v>53</v>
      </c>
      <c r="AP13183">
        <v>61</v>
      </c>
      <c r="AQ13183">
        <v>58</v>
      </c>
      <c r="AR13183">
        <v>59</v>
      </c>
      <c r="AS13183">
        <v>62</v>
      </c>
      <c r="AT13183">
        <v>63</v>
      </c>
      <c r="AU13183">
        <v>62</v>
      </c>
      <c r="AV13183">
        <v>69</v>
      </c>
      <c r="AW13183">
        <v>84</v>
      </c>
      <c r="AX13183">
        <v>77</v>
      </c>
      <c r="AY13183">
        <v>64</v>
      </c>
      <c r="AZ13183">
        <v>69</v>
      </c>
      <c r="BG13183" t="s">
        <v>111</v>
      </c>
      <c r="BH13183" t="s">
        <v>104</v>
      </c>
      <c r="BI13183" t="s">
        <v>105</v>
      </c>
      <c r="BJ13183">
        <v>3</v>
      </c>
      <c r="BK13183">
        <v>2</v>
      </c>
      <c r="BL13183">
        <v>63</v>
      </c>
      <c r="BM13183">
        <v>64</v>
      </c>
      <c r="BN13183">
        <v>64</v>
      </c>
      <c r="BO13183">
        <v>64</v>
      </c>
      <c r="BP13183">
        <v>64</v>
      </c>
      <c r="BQ13183">
        <v>61</v>
      </c>
      <c r="BR13183">
        <v>60</v>
      </c>
      <c r="BS13183">
        <v>63</v>
      </c>
      <c r="BT13183">
        <v>63</v>
      </c>
      <c r="BU13183">
        <v>61</v>
      </c>
      <c r="BV13183">
        <v>62</v>
      </c>
      <c r="BW13183">
        <v>62</v>
      </c>
      <c r="BX13183">
        <v>62</v>
      </c>
      <c r="BY13183">
        <v>63</v>
      </c>
      <c r="BZ13183">
        <v>63</v>
      </c>
      <c r="CA13183">
        <v>61</v>
      </c>
      <c r="CB13183" t="s">
        <v>160</v>
      </c>
      <c r="CC13183" t="s">
        <v>135</v>
      </c>
      <c r="CD13183">
        <v>169909</v>
      </c>
      <c r="CE13183">
        <v>169909</v>
      </c>
      <c r="CF13183">
        <v>200</v>
      </c>
      <c r="CG13183">
        <v>150</v>
      </c>
      <c r="CH13183">
        <v>10000</v>
      </c>
      <c r="CI13183">
        <v>0</v>
      </c>
      <c r="CJ13183">
        <v>250</v>
      </c>
      <c r="CK13183">
        <v>150</v>
      </c>
      <c r="CL13183">
        <v>10000</v>
      </c>
      <c r="CM13183">
        <v>1</v>
      </c>
      <c r="CN13183">
        <v>250</v>
      </c>
      <c r="CO13183">
        <v>150</v>
      </c>
      <c r="CP13183">
        <v>10000</v>
      </c>
      <c r="CQ13183">
        <v>1</v>
      </c>
    </row>
    <row r="13184" spans="1:95" x14ac:dyDescent="0.3">
      <c r="A13184">
        <v>13641</v>
      </c>
      <c r="B13184" t="s">
        <v>23723</v>
      </c>
      <c r="C13184" t="s">
        <v>23724</v>
      </c>
      <c r="D13184" t="s">
        <v>560</v>
      </c>
      <c r="E13184" t="s">
        <v>419</v>
      </c>
      <c r="F13184" t="s">
        <v>135</v>
      </c>
      <c r="G13184">
        <v>65</v>
      </c>
      <c r="H13184" t="s">
        <v>19673</v>
      </c>
      <c r="I13184" t="s">
        <v>15801</v>
      </c>
      <c r="J13184" t="s">
        <v>185</v>
      </c>
      <c r="K13184" t="s">
        <v>126</v>
      </c>
      <c r="L13184">
        <v>30</v>
      </c>
      <c r="M13184" s="1">
        <v>32291</v>
      </c>
      <c r="N13184">
        <v>191</v>
      </c>
      <c r="O13184">
        <v>79</v>
      </c>
      <c r="P13184">
        <v>1</v>
      </c>
      <c r="Q13184" s="1">
        <v>43362</v>
      </c>
      <c r="R13184">
        <v>55</v>
      </c>
      <c r="S13184">
        <v>53</v>
      </c>
      <c r="T13184">
        <v>56</v>
      </c>
      <c r="U13184">
        <v>44</v>
      </c>
      <c r="V13184">
        <v>56</v>
      </c>
      <c r="W13184">
        <v>44</v>
      </c>
      <c r="X13184">
        <v>51</v>
      </c>
      <c r="Y13184">
        <v>51</v>
      </c>
      <c r="Z13184">
        <v>34</v>
      </c>
      <c r="AA13184">
        <v>60</v>
      </c>
      <c r="AB13184">
        <v>28</v>
      </c>
      <c r="AC13184">
        <v>23</v>
      </c>
      <c r="AD13184">
        <v>27</v>
      </c>
      <c r="AE13184">
        <v>42</v>
      </c>
      <c r="AF13184">
        <v>17</v>
      </c>
      <c r="AG13184">
        <v>16</v>
      </c>
      <c r="AH13184">
        <v>37</v>
      </c>
      <c r="AI13184">
        <v>42</v>
      </c>
      <c r="AJ13184">
        <v>37</v>
      </c>
      <c r="AK13184">
        <v>30</v>
      </c>
      <c r="AL13184">
        <v>29</v>
      </c>
      <c r="AM13184">
        <v>55</v>
      </c>
      <c r="AN13184">
        <v>48</v>
      </c>
      <c r="AO13184">
        <v>19</v>
      </c>
      <c r="AP13184">
        <v>65</v>
      </c>
      <c r="AQ13184">
        <v>63</v>
      </c>
      <c r="AR13184">
        <v>64</v>
      </c>
      <c r="AS13184">
        <v>69</v>
      </c>
      <c r="AT13184">
        <v>64</v>
      </c>
      <c r="AU13184">
        <v>62</v>
      </c>
      <c r="AV13184">
        <v>65</v>
      </c>
      <c r="AW13184">
        <v>71</v>
      </c>
      <c r="AX13184">
        <v>49</v>
      </c>
      <c r="AY13184">
        <v>73</v>
      </c>
      <c r="AZ13184">
        <v>65</v>
      </c>
      <c r="BG13184" t="s">
        <v>111</v>
      </c>
      <c r="BH13184" t="s">
        <v>105</v>
      </c>
      <c r="BI13184" t="s">
        <v>104</v>
      </c>
      <c r="BJ13184">
        <v>3</v>
      </c>
      <c r="BK13184">
        <v>2</v>
      </c>
      <c r="BL13184">
        <v>64</v>
      </c>
      <c r="BM13184">
        <v>56</v>
      </c>
      <c r="BN13184">
        <v>56</v>
      </c>
      <c r="BO13184">
        <v>53</v>
      </c>
      <c r="BP13184">
        <v>53</v>
      </c>
      <c r="BQ13184">
        <v>58</v>
      </c>
      <c r="BR13184">
        <v>46</v>
      </c>
      <c r="BS13184">
        <v>42</v>
      </c>
      <c r="BT13184">
        <v>42</v>
      </c>
      <c r="BU13184">
        <v>42</v>
      </c>
      <c r="BV13184">
        <v>40</v>
      </c>
      <c r="BW13184">
        <v>40</v>
      </c>
      <c r="BX13184">
        <v>40</v>
      </c>
      <c r="BY13184">
        <v>40</v>
      </c>
      <c r="BZ13184">
        <v>40</v>
      </c>
      <c r="CA13184">
        <v>42</v>
      </c>
      <c r="CB13184" t="s">
        <v>668</v>
      </c>
      <c r="CC13184" t="s">
        <v>135</v>
      </c>
      <c r="CD13184">
        <v>170229</v>
      </c>
      <c r="CE13184">
        <v>170229</v>
      </c>
      <c r="CF13184">
        <v>200</v>
      </c>
      <c r="CG13184">
        <v>150</v>
      </c>
      <c r="CH13184">
        <v>10000</v>
      </c>
      <c r="CI13184">
        <v>0</v>
      </c>
      <c r="CJ13184">
        <v>200</v>
      </c>
      <c r="CK13184">
        <v>150</v>
      </c>
      <c r="CL13184">
        <v>10000</v>
      </c>
      <c r="CM13184">
        <v>0</v>
      </c>
      <c r="CN13184">
        <v>300</v>
      </c>
      <c r="CO13184">
        <v>150</v>
      </c>
      <c r="CP13184">
        <v>10000</v>
      </c>
      <c r="CQ13184">
        <v>1</v>
      </c>
    </row>
    <row r="13185" spans="1:95" x14ac:dyDescent="0.3">
      <c r="A13185">
        <v>13642</v>
      </c>
      <c r="B13185" t="s">
        <v>23725</v>
      </c>
      <c r="C13185" t="s">
        <v>23726</v>
      </c>
      <c r="D13185" t="s">
        <v>560</v>
      </c>
      <c r="E13185" t="s">
        <v>419</v>
      </c>
      <c r="F13185" t="s">
        <v>135</v>
      </c>
      <c r="G13185">
        <v>65</v>
      </c>
      <c r="H13185" t="s">
        <v>23727</v>
      </c>
      <c r="I13185" t="s">
        <v>11058</v>
      </c>
      <c r="J13185" t="s">
        <v>148</v>
      </c>
      <c r="K13185" t="s">
        <v>126</v>
      </c>
      <c r="L13185">
        <v>33</v>
      </c>
      <c r="M13185" s="1">
        <v>31235</v>
      </c>
      <c r="N13185">
        <v>184</v>
      </c>
      <c r="O13185">
        <v>75</v>
      </c>
      <c r="P13185">
        <v>1</v>
      </c>
      <c r="Q13185" s="1">
        <v>43362</v>
      </c>
      <c r="R13185">
        <v>62</v>
      </c>
      <c r="S13185">
        <v>60</v>
      </c>
      <c r="T13185">
        <v>63</v>
      </c>
      <c r="U13185">
        <v>51</v>
      </c>
      <c r="V13185">
        <v>42</v>
      </c>
      <c r="W13185">
        <v>55</v>
      </c>
      <c r="X13185">
        <v>60</v>
      </c>
      <c r="Y13185">
        <v>50</v>
      </c>
      <c r="Z13185">
        <v>49</v>
      </c>
      <c r="AA13185">
        <v>70</v>
      </c>
      <c r="AB13185">
        <v>48</v>
      </c>
      <c r="AC13185">
        <v>40</v>
      </c>
      <c r="AD13185">
        <v>42</v>
      </c>
      <c r="AE13185">
        <v>63</v>
      </c>
      <c r="AF13185">
        <v>47</v>
      </c>
      <c r="AG13185">
        <v>43</v>
      </c>
      <c r="AH13185">
        <v>59</v>
      </c>
      <c r="AI13185">
        <v>55</v>
      </c>
      <c r="AJ13185">
        <v>55</v>
      </c>
      <c r="AK13185">
        <v>51</v>
      </c>
      <c r="AL13185">
        <v>50</v>
      </c>
      <c r="AM13185">
        <v>60</v>
      </c>
      <c r="AN13185">
        <v>53</v>
      </c>
      <c r="AO13185">
        <v>52</v>
      </c>
      <c r="AP13185">
        <v>63</v>
      </c>
      <c r="AQ13185">
        <v>65</v>
      </c>
      <c r="AR13185">
        <v>62</v>
      </c>
      <c r="AS13185">
        <v>61</v>
      </c>
      <c r="AT13185">
        <v>65</v>
      </c>
      <c r="AU13185">
        <v>62</v>
      </c>
      <c r="AV13185">
        <v>74</v>
      </c>
      <c r="AW13185">
        <v>61</v>
      </c>
      <c r="AX13185">
        <v>71</v>
      </c>
      <c r="AY13185">
        <v>77</v>
      </c>
      <c r="AZ13185">
        <v>73</v>
      </c>
      <c r="BG13185" t="s">
        <v>103</v>
      </c>
      <c r="BH13185" t="s">
        <v>105</v>
      </c>
      <c r="BI13185" t="s">
        <v>105</v>
      </c>
      <c r="BJ13185">
        <v>4</v>
      </c>
      <c r="BK13185">
        <v>2</v>
      </c>
      <c r="BL13185">
        <v>64</v>
      </c>
      <c r="BM13185">
        <v>61</v>
      </c>
      <c r="BN13185">
        <v>61</v>
      </c>
      <c r="BO13185">
        <v>60</v>
      </c>
      <c r="BP13185">
        <v>60</v>
      </c>
      <c r="BQ13185">
        <v>62</v>
      </c>
      <c r="BR13185">
        <v>55</v>
      </c>
      <c r="BS13185">
        <v>54</v>
      </c>
      <c r="BT13185">
        <v>54</v>
      </c>
      <c r="BU13185">
        <v>52</v>
      </c>
      <c r="BV13185">
        <v>52</v>
      </c>
      <c r="BW13185">
        <v>52</v>
      </c>
      <c r="BX13185">
        <v>52</v>
      </c>
      <c r="BY13185">
        <v>51</v>
      </c>
      <c r="BZ13185">
        <v>51</v>
      </c>
      <c r="CA13185">
        <v>53</v>
      </c>
      <c r="CB13185" t="s">
        <v>135</v>
      </c>
      <c r="CC13185" t="s">
        <v>135</v>
      </c>
      <c r="CD13185">
        <v>170591</v>
      </c>
      <c r="CE13185">
        <v>170591</v>
      </c>
      <c r="CF13185">
        <v>500</v>
      </c>
      <c r="CG13185">
        <v>150</v>
      </c>
      <c r="CH13185">
        <v>10000</v>
      </c>
      <c r="CI13185">
        <v>3</v>
      </c>
      <c r="CJ13185">
        <v>1200</v>
      </c>
      <c r="CK13185">
        <v>150</v>
      </c>
      <c r="CL13185">
        <v>10000</v>
      </c>
      <c r="CM13185">
        <v>10</v>
      </c>
      <c r="CN13185">
        <v>500</v>
      </c>
      <c r="CO13185">
        <v>150</v>
      </c>
      <c r="CP13185">
        <v>10000</v>
      </c>
      <c r="CQ13185">
        <v>3</v>
      </c>
    </row>
    <row r="13186" spans="1:95" x14ac:dyDescent="0.3">
      <c r="A13186">
        <v>13643</v>
      </c>
      <c r="B13186" t="s">
        <v>23728</v>
      </c>
      <c r="C13186" t="s">
        <v>23729</v>
      </c>
      <c r="D13186" t="s">
        <v>560</v>
      </c>
      <c r="E13186" t="s">
        <v>419</v>
      </c>
      <c r="F13186" t="s">
        <v>135</v>
      </c>
      <c r="G13186">
        <v>69</v>
      </c>
      <c r="H13186" t="s">
        <v>13895</v>
      </c>
      <c r="I13186" t="s">
        <v>421</v>
      </c>
      <c r="J13186" t="s">
        <v>1529</v>
      </c>
      <c r="K13186" t="s">
        <v>248</v>
      </c>
      <c r="L13186">
        <v>24</v>
      </c>
      <c r="M13186" s="1">
        <v>34603</v>
      </c>
      <c r="N13186">
        <v>175</v>
      </c>
      <c r="O13186">
        <v>70</v>
      </c>
      <c r="P13186">
        <v>1</v>
      </c>
      <c r="Q13186" s="1">
        <v>43362</v>
      </c>
      <c r="R13186">
        <v>71</v>
      </c>
      <c r="S13186">
        <v>70</v>
      </c>
      <c r="T13186">
        <v>71</v>
      </c>
      <c r="U13186">
        <v>65</v>
      </c>
      <c r="V13186">
        <v>74</v>
      </c>
      <c r="W13186">
        <v>72</v>
      </c>
      <c r="X13186">
        <v>64</v>
      </c>
      <c r="Y13186">
        <v>69</v>
      </c>
      <c r="Z13186">
        <v>60</v>
      </c>
      <c r="AA13186">
        <v>61</v>
      </c>
      <c r="AB13186">
        <v>63</v>
      </c>
      <c r="AC13186">
        <v>61</v>
      </c>
      <c r="AD13186">
        <v>52</v>
      </c>
      <c r="AE13186">
        <v>73</v>
      </c>
      <c r="AF13186">
        <v>78</v>
      </c>
      <c r="AG13186">
        <v>67</v>
      </c>
      <c r="AH13186">
        <v>50</v>
      </c>
      <c r="AI13186">
        <v>69</v>
      </c>
      <c r="AJ13186">
        <v>68</v>
      </c>
      <c r="AK13186">
        <v>60</v>
      </c>
      <c r="AL13186">
        <v>64</v>
      </c>
      <c r="AM13186">
        <v>74</v>
      </c>
      <c r="AN13186">
        <v>70</v>
      </c>
      <c r="AO13186">
        <v>70</v>
      </c>
      <c r="AP13186">
        <v>65</v>
      </c>
      <c r="AQ13186">
        <v>66</v>
      </c>
      <c r="AR13186">
        <v>55</v>
      </c>
      <c r="AS13186">
        <v>63</v>
      </c>
      <c r="AT13186">
        <v>69</v>
      </c>
      <c r="AU13186">
        <v>66</v>
      </c>
      <c r="AV13186">
        <v>66</v>
      </c>
      <c r="AW13186">
        <v>64</v>
      </c>
      <c r="AX13186">
        <v>61</v>
      </c>
      <c r="AY13186">
        <v>69</v>
      </c>
      <c r="AZ13186">
        <v>65</v>
      </c>
      <c r="BG13186" t="s">
        <v>103</v>
      </c>
      <c r="BH13186" t="s">
        <v>105</v>
      </c>
      <c r="BI13186" t="s">
        <v>105</v>
      </c>
      <c r="BJ13186">
        <v>3</v>
      </c>
      <c r="BK13186">
        <v>2</v>
      </c>
      <c r="BL13186">
        <v>66</v>
      </c>
      <c r="BM13186">
        <v>66</v>
      </c>
      <c r="BN13186">
        <v>66</v>
      </c>
      <c r="BO13186">
        <v>66</v>
      </c>
      <c r="BP13186">
        <v>66</v>
      </c>
      <c r="BQ13186">
        <v>68</v>
      </c>
      <c r="BR13186">
        <v>68</v>
      </c>
      <c r="BS13186">
        <v>65</v>
      </c>
      <c r="BT13186">
        <v>65</v>
      </c>
      <c r="BU13186">
        <v>67</v>
      </c>
      <c r="BV13186">
        <v>65</v>
      </c>
      <c r="BW13186">
        <v>65</v>
      </c>
      <c r="BX13186">
        <v>65</v>
      </c>
      <c r="BY13186">
        <v>65</v>
      </c>
      <c r="BZ13186">
        <v>65</v>
      </c>
      <c r="CA13186">
        <v>63</v>
      </c>
      <c r="CB13186" t="s">
        <v>135</v>
      </c>
      <c r="CC13186" t="s">
        <v>135</v>
      </c>
      <c r="CD13186">
        <v>240095</v>
      </c>
      <c r="CE13186">
        <v>240095</v>
      </c>
      <c r="CF13186">
        <v>1400</v>
      </c>
      <c r="CG13186">
        <v>150</v>
      </c>
      <c r="CH13186">
        <v>10000</v>
      </c>
      <c r="CI13186">
        <v>12</v>
      </c>
      <c r="CJ13186">
        <v>500</v>
      </c>
      <c r="CK13186">
        <v>150</v>
      </c>
      <c r="CL13186">
        <v>10000</v>
      </c>
      <c r="CM13186">
        <v>3</v>
      </c>
      <c r="CN13186">
        <v>5400</v>
      </c>
      <c r="CO13186">
        <v>150</v>
      </c>
      <c r="CP13186">
        <v>10000</v>
      </c>
      <c r="CQ13186">
        <v>53</v>
      </c>
    </row>
    <row r="13187" spans="1:95" x14ac:dyDescent="0.3">
      <c r="A13187">
        <v>13644</v>
      </c>
      <c r="B13187" t="s">
        <v>23730</v>
      </c>
      <c r="C13187" t="s">
        <v>23731</v>
      </c>
      <c r="D13187" t="s">
        <v>488</v>
      </c>
      <c r="E13187" t="s">
        <v>419</v>
      </c>
      <c r="F13187" t="s">
        <v>135</v>
      </c>
      <c r="G13187">
        <v>65</v>
      </c>
      <c r="H13187" t="s">
        <v>13397</v>
      </c>
      <c r="I13187" t="s">
        <v>6826</v>
      </c>
      <c r="J13187" t="s">
        <v>125</v>
      </c>
      <c r="K13187" t="s">
        <v>203</v>
      </c>
      <c r="L13187">
        <v>35</v>
      </c>
      <c r="M13187" s="1">
        <v>30399</v>
      </c>
      <c r="N13187">
        <v>171</v>
      </c>
      <c r="O13187">
        <v>66</v>
      </c>
      <c r="P13187">
        <v>1</v>
      </c>
      <c r="Q13187" s="1">
        <v>43362</v>
      </c>
      <c r="R13187">
        <v>72</v>
      </c>
      <c r="S13187">
        <v>76</v>
      </c>
      <c r="T13187">
        <v>69</v>
      </c>
      <c r="U13187">
        <v>65</v>
      </c>
      <c r="V13187">
        <v>73</v>
      </c>
      <c r="W13187">
        <v>77</v>
      </c>
      <c r="X13187">
        <v>68</v>
      </c>
      <c r="Y13187">
        <v>66</v>
      </c>
      <c r="Z13187">
        <v>61</v>
      </c>
      <c r="AA13187">
        <v>59</v>
      </c>
      <c r="AB13187">
        <v>47</v>
      </c>
      <c r="AC13187">
        <v>68</v>
      </c>
      <c r="AD13187">
        <v>38</v>
      </c>
      <c r="AE13187">
        <v>63</v>
      </c>
      <c r="AF13187">
        <v>51</v>
      </c>
      <c r="AG13187">
        <v>33</v>
      </c>
      <c r="AH13187">
        <v>42</v>
      </c>
      <c r="AI13187">
        <v>66</v>
      </c>
      <c r="AJ13187">
        <v>48</v>
      </c>
      <c r="AK13187">
        <v>76</v>
      </c>
      <c r="AL13187">
        <v>55</v>
      </c>
      <c r="AM13187">
        <v>70</v>
      </c>
      <c r="AN13187">
        <v>74</v>
      </c>
      <c r="AO13187">
        <v>65</v>
      </c>
      <c r="AP13187">
        <v>64</v>
      </c>
      <c r="AQ13187">
        <v>64</v>
      </c>
      <c r="AR13187">
        <v>56</v>
      </c>
      <c r="AS13187">
        <v>64</v>
      </c>
      <c r="AT13187">
        <v>65</v>
      </c>
      <c r="AU13187">
        <v>71</v>
      </c>
      <c r="AV13187">
        <v>53</v>
      </c>
      <c r="AW13187">
        <v>65</v>
      </c>
      <c r="AX13187">
        <v>32</v>
      </c>
      <c r="AY13187">
        <v>56</v>
      </c>
      <c r="AZ13187">
        <v>69</v>
      </c>
      <c r="BG13187" t="s">
        <v>111</v>
      </c>
      <c r="BH13187" t="s">
        <v>105</v>
      </c>
      <c r="BI13187" t="s">
        <v>104</v>
      </c>
      <c r="BJ13187">
        <v>2</v>
      </c>
      <c r="BK13187">
        <v>2</v>
      </c>
      <c r="BL13187">
        <v>64</v>
      </c>
      <c r="BM13187">
        <v>65</v>
      </c>
      <c r="BN13187">
        <v>65</v>
      </c>
      <c r="BO13187">
        <v>65</v>
      </c>
      <c r="BP13187">
        <v>65</v>
      </c>
      <c r="BQ13187">
        <v>64</v>
      </c>
      <c r="BR13187">
        <v>62</v>
      </c>
      <c r="BS13187">
        <v>64</v>
      </c>
      <c r="BT13187">
        <v>64</v>
      </c>
      <c r="BU13187">
        <v>62</v>
      </c>
      <c r="BV13187">
        <v>61</v>
      </c>
      <c r="BW13187">
        <v>61</v>
      </c>
      <c r="BX13187">
        <v>61</v>
      </c>
      <c r="BY13187">
        <v>63</v>
      </c>
      <c r="BZ13187">
        <v>63</v>
      </c>
      <c r="CA13187">
        <v>59</v>
      </c>
      <c r="CB13187" t="s">
        <v>479</v>
      </c>
      <c r="CC13187" t="s">
        <v>135</v>
      </c>
      <c r="CD13187">
        <v>173305</v>
      </c>
      <c r="CE13187">
        <v>173305</v>
      </c>
      <c r="CF13187">
        <v>650</v>
      </c>
      <c r="CG13187">
        <v>250</v>
      </c>
      <c r="CH13187">
        <v>10000</v>
      </c>
      <c r="CI13187">
        <v>4</v>
      </c>
      <c r="CJ13187">
        <v>300</v>
      </c>
      <c r="CK13187">
        <v>250</v>
      </c>
      <c r="CL13187">
        <v>10000</v>
      </c>
      <c r="CM13187">
        <v>0</v>
      </c>
      <c r="CN13187">
        <v>850</v>
      </c>
      <c r="CO13187">
        <v>250</v>
      </c>
      <c r="CP13187">
        <v>10000</v>
      </c>
      <c r="CQ13187">
        <v>6</v>
      </c>
    </row>
    <row r="13188" spans="1:95" x14ac:dyDescent="0.3">
      <c r="A13188">
        <v>13645</v>
      </c>
      <c r="B13188" t="s">
        <v>23732</v>
      </c>
      <c r="C13188" t="s">
        <v>23733</v>
      </c>
      <c r="D13188" t="s">
        <v>1026</v>
      </c>
      <c r="E13188" t="s">
        <v>419</v>
      </c>
      <c r="F13188" t="s">
        <v>135</v>
      </c>
      <c r="G13188">
        <v>59</v>
      </c>
      <c r="H13188" t="s">
        <v>12998</v>
      </c>
      <c r="I13188" t="s">
        <v>10795</v>
      </c>
      <c r="J13188" t="s">
        <v>978</v>
      </c>
      <c r="K13188" t="s">
        <v>102</v>
      </c>
      <c r="L13188">
        <v>24</v>
      </c>
      <c r="M13188" s="1">
        <v>34517</v>
      </c>
      <c r="N13188">
        <v>174</v>
      </c>
      <c r="O13188">
        <v>74</v>
      </c>
      <c r="P13188">
        <v>1</v>
      </c>
      <c r="Q13188" s="1">
        <v>43362</v>
      </c>
      <c r="R13188">
        <v>56</v>
      </c>
      <c r="S13188">
        <v>54</v>
      </c>
      <c r="T13188">
        <v>58</v>
      </c>
      <c r="U13188">
        <v>61</v>
      </c>
      <c r="V13188">
        <v>61</v>
      </c>
      <c r="W13188">
        <v>64</v>
      </c>
      <c r="X13188">
        <v>60</v>
      </c>
      <c r="Y13188">
        <v>65</v>
      </c>
      <c r="Z13188">
        <v>58</v>
      </c>
      <c r="AA13188">
        <v>60</v>
      </c>
      <c r="AB13188">
        <v>45</v>
      </c>
      <c r="AC13188">
        <v>64</v>
      </c>
      <c r="AD13188">
        <v>44</v>
      </c>
      <c r="AE13188">
        <v>52</v>
      </c>
      <c r="AF13188">
        <v>37</v>
      </c>
      <c r="AG13188">
        <v>45</v>
      </c>
      <c r="AH13188">
        <v>44</v>
      </c>
      <c r="AI13188">
        <v>55</v>
      </c>
      <c r="AJ13188">
        <v>53</v>
      </c>
      <c r="AK13188">
        <v>47</v>
      </c>
      <c r="AL13188">
        <v>36</v>
      </c>
      <c r="AM13188">
        <v>64</v>
      </c>
      <c r="AN13188">
        <v>53</v>
      </c>
      <c r="AO13188">
        <v>49</v>
      </c>
      <c r="AP13188">
        <v>36</v>
      </c>
      <c r="AQ13188">
        <v>24</v>
      </c>
      <c r="AR13188">
        <v>47</v>
      </c>
      <c r="AS13188">
        <v>45</v>
      </c>
      <c r="AT13188">
        <v>33</v>
      </c>
      <c r="AU13188">
        <v>32</v>
      </c>
      <c r="AV13188">
        <v>49</v>
      </c>
      <c r="AW13188">
        <v>35</v>
      </c>
      <c r="AX13188">
        <v>51</v>
      </c>
      <c r="AY13188">
        <v>52</v>
      </c>
      <c r="AZ13188">
        <v>44</v>
      </c>
      <c r="BG13188" t="s">
        <v>103</v>
      </c>
      <c r="BH13188" t="s">
        <v>104</v>
      </c>
      <c r="BI13188" t="s">
        <v>129</v>
      </c>
      <c r="BJ13188">
        <v>3</v>
      </c>
      <c r="BK13188">
        <v>2</v>
      </c>
      <c r="BL13188">
        <v>42</v>
      </c>
      <c r="BM13188">
        <v>45</v>
      </c>
      <c r="BN13188">
        <v>45</v>
      </c>
      <c r="BO13188">
        <v>47</v>
      </c>
      <c r="BP13188">
        <v>47</v>
      </c>
      <c r="BQ13188">
        <v>47</v>
      </c>
      <c r="BR13188">
        <v>55</v>
      </c>
      <c r="BS13188">
        <v>57</v>
      </c>
      <c r="BT13188">
        <v>57</v>
      </c>
      <c r="BU13188">
        <v>58</v>
      </c>
      <c r="BV13188">
        <v>57</v>
      </c>
      <c r="BW13188">
        <v>57</v>
      </c>
      <c r="BX13188">
        <v>57</v>
      </c>
      <c r="BY13188">
        <v>56</v>
      </c>
      <c r="BZ13188">
        <v>56</v>
      </c>
      <c r="CA13188">
        <v>54</v>
      </c>
      <c r="CB13188" t="s">
        <v>135</v>
      </c>
      <c r="CC13188" t="s">
        <v>135</v>
      </c>
      <c r="CD13188">
        <v>232825</v>
      </c>
      <c r="CE13188">
        <v>232825</v>
      </c>
      <c r="CF13188">
        <v>200</v>
      </c>
      <c r="CG13188">
        <v>150</v>
      </c>
      <c r="CH13188">
        <v>10000</v>
      </c>
      <c r="CI13188">
        <v>0</v>
      </c>
      <c r="CJ13188">
        <v>200</v>
      </c>
      <c r="CK13188">
        <v>150</v>
      </c>
      <c r="CL13188">
        <v>10000</v>
      </c>
      <c r="CM13188">
        <v>0</v>
      </c>
      <c r="CN13188">
        <v>200</v>
      </c>
      <c r="CO13188">
        <v>150</v>
      </c>
      <c r="CP13188">
        <v>10000</v>
      </c>
      <c r="CQ13188">
        <v>0</v>
      </c>
    </row>
    <row r="13189" spans="1:95" x14ac:dyDescent="0.3">
      <c r="A13189">
        <v>13646</v>
      </c>
      <c r="B13189" t="s">
        <v>23734</v>
      </c>
      <c r="C13189" t="s">
        <v>23735</v>
      </c>
      <c r="D13189" t="s">
        <v>560</v>
      </c>
      <c r="E13189" t="s">
        <v>419</v>
      </c>
      <c r="F13189" t="s">
        <v>135</v>
      </c>
      <c r="G13189">
        <v>69</v>
      </c>
      <c r="H13189" t="s">
        <v>2789</v>
      </c>
      <c r="I13189" t="s">
        <v>494</v>
      </c>
      <c r="J13189" t="s">
        <v>936</v>
      </c>
      <c r="K13189" t="s">
        <v>248</v>
      </c>
      <c r="L13189">
        <v>23</v>
      </c>
      <c r="M13189" s="1">
        <v>34906</v>
      </c>
      <c r="N13189">
        <v>180</v>
      </c>
      <c r="O13189">
        <v>86</v>
      </c>
      <c r="P13189">
        <v>1</v>
      </c>
      <c r="Q13189" s="1">
        <v>43362</v>
      </c>
      <c r="R13189">
        <v>69</v>
      </c>
      <c r="S13189">
        <v>68</v>
      </c>
      <c r="T13189">
        <v>69</v>
      </c>
      <c r="U13189">
        <v>66</v>
      </c>
      <c r="V13189">
        <v>67</v>
      </c>
      <c r="W13189">
        <v>68</v>
      </c>
      <c r="X13189">
        <v>68</v>
      </c>
      <c r="Y13189">
        <v>72</v>
      </c>
      <c r="Z13189">
        <v>63</v>
      </c>
      <c r="AA13189">
        <v>52</v>
      </c>
      <c r="AB13189">
        <v>63</v>
      </c>
      <c r="AC13189">
        <v>58</v>
      </c>
      <c r="AD13189">
        <v>64</v>
      </c>
      <c r="AE13189">
        <v>63</v>
      </c>
      <c r="AF13189">
        <v>68</v>
      </c>
      <c r="AG13189">
        <v>44</v>
      </c>
      <c r="AH13189">
        <v>57</v>
      </c>
      <c r="AI13189">
        <v>63</v>
      </c>
      <c r="AJ13189">
        <v>65</v>
      </c>
      <c r="AK13189">
        <v>49</v>
      </c>
      <c r="AL13189">
        <v>40</v>
      </c>
      <c r="AM13189">
        <v>72</v>
      </c>
      <c r="AN13189">
        <v>70</v>
      </c>
      <c r="AO13189">
        <v>42</v>
      </c>
      <c r="AP13189">
        <v>64</v>
      </c>
      <c r="AQ13189">
        <v>64</v>
      </c>
      <c r="AR13189">
        <v>54</v>
      </c>
      <c r="AS13189">
        <v>68</v>
      </c>
      <c r="AT13189">
        <v>63</v>
      </c>
      <c r="AU13189">
        <v>62</v>
      </c>
      <c r="AV13189">
        <v>70</v>
      </c>
      <c r="AW13189">
        <v>70</v>
      </c>
      <c r="AX13189">
        <v>72</v>
      </c>
      <c r="AY13189">
        <v>71</v>
      </c>
      <c r="AZ13189">
        <v>63</v>
      </c>
      <c r="BG13189" t="s">
        <v>103</v>
      </c>
      <c r="BH13189" t="s">
        <v>104</v>
      </c>
      <c r="BI13189" t="s">
        <v>105</v>
      </c>
      <c r="BJ13189">
        <v>4</v>
      </c>
      <c r="BK13189">
        <v>3</v>
      </c>
      <c r="BL13189">
        <v>65</v>
      </c>
      <c r="BM13189">
        <v>65</v>
      </c>
      <c r="BN13189">
        <v>65</v>
      </c>
      <c r="BO13189">
        <v>65</v>
      </c>
      <c r="BP13189">
        <v>65</v>
      </c>
      <c r="BQ13189">
        <v>68</v>
      </c>
      <c r="BR13189">
        <v>68</v>
      </c>
      <c r="BS13189">
        <v>65</v>
      </c>
      <c r="BT13189">
        <v>65</v>
      </c>
      <c r="BU13189">
        <v>67</v>
      </c>
      <c r="BV13189">
        <v>66</v>
      </c>
      <c r="BW13189">
        <v>66</v>
      </c>
      <c r="BX13189">
        <v>66</v>
      </c>
      <c r="BY13189">
        <v>65</v>
      </c>
      <c r="BZ13189">
        <v>65</v>
      </c>
      <c r="CA13189">
        <v>64</v>
      </c>
      <c r="CB13189" t="s">
        <v>135</v>
      </c>
      <c r="CC13189" t="s">
        <v>135</v>
      </c>
      <c r="CD13189">
        <v>240190</v>
      </c>
      <c r="CE13189">
        <v>240190</v>
      </c>
      <c r="CF13189">
        <v>1000</v>
      </c>
      <c r="CG13189">
        <v>150</v>
      </c>
      <c r="CH13189">
        <v>10000</v>
      </c>
      <c r="CI13189">
        <v>8</v>
      </c>
      <c r="CJ13189">
        <v>2100</v>
      </c>
      <c r="CK13189">
        <v>150</v>
      </c>
      <c r="CL13189">
        <v>10000</v>
      </c>
      <c r="CM13189">
        <v>19</v>
      </c>
      <c r="CN13189">
        <v>2200</v>
      </c>
      <c r="CO13189">
        <v>150</v>
      </c>
      <c r="CP13189">
        <v>10000</v>
      </c>
      <c r="CQ13189">
        <v>20</v>
      </c>
    </row>
    <row r="13190" spans="1:95" x14ac:dyDescent="0.3">
      <c r="A13190">
        <v>13647</v>
      </c>
      <c r="B13190" t="s">
        <v>2450</v>
      </c>
      <c r="C13190" t="s">
        <v>23736</v>
      </c>
      <c r="D13190" t="s">
        <v>560</v>
      </c>
      <c r="E13190" t="s">
        <v>419</v>
      </c>
      <c r="F13190" t="s">
        <v>135</v>
      </c>
      <c r="G13190">
        <v>65</v>
      </c>
      <c r="H13190" t="s">
        <v>20900</v>
      </c>
      <c r="I13190" t="s">
        <v>15801</v>
      </c>
      <c r="J13190" t="s">
        <v>202</v>
      </c>
      <c r="K13190" t="s">
        <v>149</v>
      </c>
      <c r="L13190">
        <v>30</v>
      </c>
      <c r="M13190" s="1">
        <v>32189</v>
      </c>
      <c r="N13190">
        <v>178</v>
      </c>
      <c r="O13190">
        <v>74</v>
      </c>
      <c r="P13190">
        <v>1</v>
      </c>
      <c r="Q13190" s="1">
        <v>43362</v>
      </c>
      <c r="R13190">
        <v>47</v>
      </c>
      <c r="S13190">
        <v>50</v>
      </c>
      <c r="T13190">
        <v>45</v>
      </c>
      <c r="U13190">
        <v>64</v>
      </c>
      <c r="V13190">
        <v>71</v>
      </c>
      <c r="W13190">
        <v>74</v>
      </c>
      <c r="X13190">
        <v>63</v>
      </c>
      <c r="Y13190">
        <v>64</v>
      </c>
      <c r="Z13190">
        <v>61</v>
      </c>
      <c r="AA13190">
        <v>60</v>
      </c>
      <c r="AB13190">
        <v>59</v>
      </c>
      <c r="AC13190">
        <v>62</v>
      </c>
      <c r="AD13190">
        <v>55</v>
      </c>
      <c r="AE13190">
        <v>68</v>
      </c>
      <c r="AF13190">
        <v>60</v>
      </c>
      <c r="AG13190">
        <v>50</v>
      </c>
      <c r="AH13190">
        <v>67</v>
      </c>
      <c r="AI13190">
        <v>65</v>
      </c>
      <c r="AJ13190">
        <v>65</v>
      </c>
      <c r="AK13190">
        <v>63</v>
      </c>
      <c r="AL13190">
        <v>68</v>
      </c>
      <c r="AM13190">
        <v>65</v>
      </c>
      <c r="AN13190">
        <v>64</v>
      </c>
      <c r="AO13190">
        <v>63</v>
      </c>
      <c r="AP13190">
        <v>57</v>
      </c>
      <c r="AQ13190">
        <v>57</v>
      </c>
      <c r="AR13190">
        <v>50</v>
      </c>
      <c r="AS13190">
        <v>60</v>
      </c>
      <c r="AT13190">
        <v>59</v>
      </c>
      <c r="AU13190">
        <v>52</v>
      </c>
      <c r="AV13190">
        <v>66</v>
      </c>
      <c r="AW13190">
        <v>68</v>
      </c>
      <c r="AX13190">
        <v>75</v>
      </c>
      <c r="AY13190">
        <v>67</v>
      </c>
      <c r="AZ13190">
        <v>50</v>
      </c>
      <c r="BG13190" t="s">
        <v>103</v>
      </c>
      <c r="BH13190" t="s">
        <v>105</v>
      </c>
      <c r="BI13190" t="s">
        <v>105</v>
      </c>
      <c r="BJ13190">
        <v>3</v>
      </c>
      <c r="BK13190">
        <v>2</v>
      </c>
      <c r="BL13190">
        <v>58</v>
      </c>
      <c r="BM13190">
        <v>59</v>
      </c>
      <c r="BN13190">
        <v>59</v>
      </c>
      <c r="BO13190">
        <v>60</v>
      </c>
      <c r="BP13190">
        <v>60</v>
      </c>
      <c r="BQ13190">
        <v>62</v>
      </c>
      <c r="BR13190">
        <v>64</v>
      </c>
      <c r="BS13190">
        <v>61</v>
      </c>
      <c r="BT13190">
        <v>61</v>
      </c>
      <c r="BU13190">
        <v>62</v>
      </c>
      <c r="BV13190">
        <v>61</v>
      </c>
      <c r="BW13190">
        <v>61</v>
      </c>
      <c r="BX13190">
        <v>61</v>
      </c>
      <c r="BY13190">
        <v>60</v>
      </c>
      <c r="BZ13190">
        <v>60</v>
      </c>
      <c r="CA13190">
        <v>59</v>
      </c>
      <c r="CB13190" t="s">
        <v>414</v>
      </c>
      <c r="CC13190" t="s">
        <v>135</v>
      </c>
      <c r="CD13190">
        <v>173498</v>
      </c>
      <c r="CE13190">
        <v>173498</v>
      </c>
      <c r="CF13190">
        <v>200</v>
      </c>
      <c r="CG13190">
        <v>150</v>
      </c>
      <c r="CH13190">
        <v>10000</v>
      </c>
      <c r="CI13190">
        <v>0</v>
      </c>
      <c r="CJ13190">
        <v>200</v>
      </c>
      <c r="CK13190">
        <v>150</v>
      </c>
      <c r="CL13190">
        <v>10000</v>
      </c>
      <c r="CM13190">
        <v>0</v>
      </c>
      <c r="CN13190">
        <v>300</v>
      </c>
      <c r="CO13190">
        <v>150</v>
      </c>
      <c r="CP13190">
        <v>10000</v>
      </c>
      <c r="CQ13190">
        <v>1</v>
      </c>
    </row>
    <row r="13191" spans="1:95" x14ac:dyDescent="0.3">
      <c r="A13191">
        <v>13648</v>
      </c>
      <c r="B13191" t="s">
        <v>23737</v>
      </c>
      <c r="C13191" t="s">
        <v>23738</v>
      </c>
      <c r="D13191" t="s">
        <v>488</v>
      </c>
      <c r="E13191" t="s">
        <v>419</v>
      </c>
      <c r="F13191" t="s">
        <v>135</v>
      </c>
      <c r="G13191">
        <v>65</v>
      </c>
      <c r="H13191" t="s">
        <v>20329</v>
      </c>
      <c r="I13191" t="s">
        <v>15801</v>
      </c>
      <c r="J13191" t="s">
        <v>185</v>
      </c>
      <c r="K13191" t="s">
        <v>248</v>
      </c>
      <c r="L13191">
        <v>30</v>
      </c>
      <c r="M13191" s="1">
        <v>32280</v>
      </c>
      <c r="N13191">
        <v>193</v>
      </c>
      <c r="O13191">
        <v>89</v>
      </c>
      <c r="P13191">
        <v>1</v>
      </c>
      <c r="Q13191" s="1">
        <v>43362</v>
      </c>
      <c r="R13191">
        <v>54</v>
      </c>
      <c r="S13191">
        <v>57</v>
      </c>
      <c r="T13191">
        <v>51</v>
      </c>
      <c r="U13191">
        <v>49</v>
      </c>
      <c r="V13191">
        <v>48</v>
      </c>
      <c r="W13191">
        <v>33</v>
      </c>
      <c r="X13191">
        <v>65</v>
      </c>
      <c r="Y13191">
        <v>53</v>
      </c>
      <c r="Z13191">
        <v>46</v>
      </c>
      <c r="AA13191">
        <v>61</v>
      </c>
      <c r="AB13191">
        <v>58</v>
      </c>
      <c r="AC13191">
        <v>52</v>
      </c>
      <c r="AD13191">
        <v>49</v>
      </c>
      <c r="AE13191">
        <v>74</v>
      </c>
      <c r="AF13191">
        <v>68</v>
      </c>
      <c r="AG13191">
        <v>41</v>
      </c>
      <c r="AH13191">
        <v>58</v>
      </c>
      <c r="AI13191">
        <v>51</v>
      </c>
      <c r="AJ13191">
        <v>42</v>
      </c>
      <c r="AK13191">
        <v>41</v>
      </c>
      <c r="AL13191">
        <v>63</v>
      </c>
      <c r="AM13191">
        <v>58</v>
      </c>
      <c r="AN13191">
        <v>56</v>
      </c>
      <c r="AO13191">
        <v>41</v>
      </c>
      <c r="AP13191">
        <v>65</v>
      </c>
      <c r="AQ13191">
        <v>65</v>
      </c>
      <c r="AR13191">
        <v>71</v>
      </c>
      <c r="AS13191">
        <v>63</v>
      </c>
      <c r="AT13191">
        <v>64</v>
      </c>
      <c r="AU13191">
        <v>64</v>
      </c>
      <c r="AV13191">
        <v>88</v>
      </c>
      <c r="AW13191">
        <v>61</v>
      </c>
      <c r="AX13191">
        <v>87</v>
      </c>
      <c r="AY13191">
        <v>89</v>
      </c>
      <c r="AZ13191">
        <v>92</v>
      </c>
      <c r="BG13191" t="s">
        <v>103</v>
      </c>
      <c r="BH13191" t="s">
        <v>105</v>
      </c>
      <c r="BI13191" t="s">
        <v>104</v>
      </c>
      <c r="BJ13191">
        <v>3</v>
      </c>
      <c r="BK13191">
        <v>2</v>
      </c>
      <c r="BL13191">
        <v>68</v>
      </c>
      <c r="BM13191">
        <v>62</v>
      </c>
      <c r="BN13191">
        <v>62</v>
      </c>
      <c r="BO13191">
        <v>60</v>
      </c>
      <c r="BP13191">
        <v>60</v>
      </c>
      <c r="BQ13191">
        <v>64</v>
      </c>
      <c r="BR13191">
        <v>57</v>
      </c>
      <c r="BS13191">
        <v>53</v>
      </c>
      <c r="BT13191">
        <v>53</v>
      </c>
      <c r="BU13191">
        <v>53</v>
      </c>
      <c r="BV13191">
        <v>54</v>
      </c>
      <c r="BW13191">
        <v>54</v>
      </c>
      <c r="BX13191">
        <v>54</v>
      </c>
      <c r="BY13191">
        <v>52</v>
      </c>
      <c r="BZ13191">
        <v>52</v>
      </c>
      <c r="CA13191">
        <v>59</v>
      </c>
      <c r="CB13191" t="s">
        <v>150</v>
      </c>
      <c r="CC13191" t="s">
        <v>410</v>
      </c>
      <c r="CD13191">
        <v>173815</v>
      </c>
      <c r="CE13191">
        <v>173815</v>
      </c>
      <c r="CF13191">
        <v>550</v>
      </c>
      <c r="CG13191">
        <v>250</v>
      </c>
      <c r="CH13191">
        <v>10000</v>
      </c>
      <c r="CI13191">
        <v>3</v>
      </c>
      <c r="CJ13191">
        <v>600</v>
      </c>
      <c r="CK13191">
        <v>250</v>
      </c>
      <c r="CL13191">
        <v>10000</v>
      </c>
      <c r="CM13191">
        <v>3</v>
      </c>
      <c r="CN13191">
        <v>800</v>
      </c>
      <c r="CO13191">
        <v>250</v>
      </c>
      <c r="CP13191">
        <v>10000</v>
      </c>
      <c r="CQ13191">
        <v>5</v>
      </c>
    </row>
    <row r="13192" spans="1:95" x14ac:dyDescent="0.3">
      <c r="A13192">
        <v>13649</v>
      </c>
      <c r="B13192" t="s">
        <v>23739</v>
      </c>
      <c r="C13192" t="s">
        <v>23740</v>
      </c>
      <c r="D13192" t="s">
        <v>560</v>
      </c>
      <c r="E13192" t="s">
        <v>419</v>
      </c>
      <c r="F13192" t="s">
        <v>135</v>
      </c>
      <c r="G13192">
        <v>65</v>
      </c>
      <c r="H13192" t="s">
        <v>19426</v>
      </c>
      <c r="I13192" t="s">
        <v>9642</v>
      </c>
      <c r="J13192" t="s">
        <v>1033</v>
      </c>
      <c r="K13192" t="s">
        <v>133</v>
      </c>
      <c r="L13192">
        <v>36</v>
      </c>
      <c r="M13192" s="1">
        <v>30339</v>
      </c>
      <c r="N13192">
        <v>186</v>
      </c>
      <c r="O13192">
        <v>86</v>
      </c>
      <c r="P13192">
        <v>1</v>
      </c>
      <c r="Q13192" s="1">
        <v>43362</v>
      </c>
      <c r="S13192">
        <v>53</v>
      </c>
      <c r="T13192">
        <v>51</v>
      </c>
      <c r="V13192">
        <v>48</v>
      </c>
      <c r="W13192">
        <v>56</v>
      </c>
      <c r="X13192">
        <v>60</v>
      </c>
      <c r="Y13192">
        <v>20</v>
      </c>
      <c r="Z13192">
        <v>14</v>
      </c>
      <c r="AA13192">
        <v>60</v>
      </c>
      <c r="AC13192">
        <v>15</v>
      </c>
      <c r="AD13192">
        <v>12</v>
      </c>
      <c r="AE13192">
        <v>22</v>
      </c>
      <c r="AF13192">
        <v>12</v>
      </c>
      <c r="AG13192">
        <v>14</v>
      </c>
      <c r="AH13192">
        <v>14</v>
      </c>
      <c r="AJ13192">
        <v>37</v>
      </c>
      <c r="AK13192">
        <v>12</v>
      </c>
      <c r="AL13192">
        <v>13</v>
      </c>
      <c r="AM13192">
        <v>27</v>
      </c>
      <c r="AN13192">
        <v>24</v>
      </c>
      <c r="AO13192">
        <v>15</v>
      </c>
      <c r="AQ13192">
        <v>18</v>
      </c>
      <c r="AR13192">
        <v>20</v>
      </c>
      <c r="AS13192">
        <v>13</v>
      </c>
      <c r="AT13192">
        <v>14</v>
      </c>
      <c r="AU13192">
        <v>15</v>
      </c>
      <c r="AW13192">
        <v>66</v>
      </c>
      <c r="AX13192">
        <v>24</v>
      </c>
      <c r="AY13192">
        <v>71</v>
      </c>
      <c r="AZ13192">
        <v>35</v>
      </c>
      <c r="BA13192">
        <v>67</v>
      </c>
      <c r="BB13192">
        <v>70</v>
      </c>
      <c r="BC13192">
        <v>58</v>
      </c>
      <c r="BD13192">
        <v>53</v>
      </c>
      <c r="BE13192">
        <v>64</v>
      </c>
      <c r="BF13192">
        <v>65</v>
      </c>
      <c r="BG13192" t="s">
        <v>103</v>
      </c>
      <c r="BH13192" t="s">
        <v>105</v>
      </c>
      <c r="BI13192" t="s">
        <v>105</v>
      </c>
      <c r="BJ13192">
        <v>3</v>
      </c>
      <c r="BK13192">
        <v>1</v>
      </c>
      <c r="CB13192" t="s">
        <v>364</v>
      </c>
      <c r="CC13192" t="s">
        <v>135</v>
      </c>
      <c r="CD13192">
        <v>175141</v>
      </c>
      <c r="CE13192">
        <v>175141</v>
      </c>
      <c r="CF13192">
        <v>200</v>
      </c>
      <c r="CG13192">
        <v>150</v>
      </c>
      <c r="CH13192">
        <v>10000</v>
      </c>
      <c r="CI13192">
        <v>0</v>
      </c>
      <c r="CJ13192">
        <v>300</v>
      </c>
      <c r="CK13192">
        <v>150</v>
      </c>
      <c r="CL13192">
        <v>10000</v>
      </c>
      <c r="CM13192">
        <v>1</v>
      </c>
      <c r="CN13192">
        <v>200</v>
      </c>
      <c r="CO13192">
        <v>150</v>
      </c>
      <c r="CP13192">
        <v>10000</v>
      </c>
      <c r="CQ13192">
        <v>0</v>
      </c>
    </row>
    <row r="13193" spans="1:95" x14ac:dyDescent="0.3">
      <c r="A13193">
        <v>13650</v>
      </c>
      <c r="B13193" t="s">
        <v>23741</v>
      </c>
      <c r="C13193" t="s">
        <v>23742</v>
      </c>
      <c r="D13193" t="s">
        <v>560</v>
      </c>
      <c r="E13193" t="s">
        <v>419</v>
      </c>
      <c r="F13193" t="s">
        <v>135</v>
      </c>
      <c r="G13193">
        <v>65</v>
      </c>
      <c r="H13193" t="s">
        <v>17927</v>
      </c>
      <c r="I13193" t="s">
        <v>11058</v>
      </c>
      <c r="J13193" t="s">
        <v>148</v>
      </c>
      <c r="K13193" t="s">
        <v>116</v>
      </c>
      <c r="L13193">
        <v>33</v>
      </c>
      <c r="M13193" s="1">
        <v>31240</v>
      </c>
      <c r="N13193">
        <v>176</v>
      </c>
      <c r="O13193">
        <v>76</v>
      </c>
      <c r="P13193">
        <v>1</v>
      </c>
      <c r="Q13193" s="1">
        <v>43362</v>
      </c>
      <c r="R13193">
        <v>76</v>
      </c>
      <c r="S13193">
        <v>74</v>
      </c>
      <c r="T13193">
        <v>77</v>
      </c>
      <c r="U13193">
        <v>67</v>
      </c>
      <c r="V13193">
        <v>79</v>
      </c>
      <c r="W13193">
        <v>80</v>
      </c>
      <c r="X13193">
        <v>63</v>
      </c>
      <c r="Y13193">
        <v>66</v>
      </c>
      <c r="Z13193">
        <v>65</v>
      </c>
      <c r="AA13193">
        <v>67</v>
      </c>
      <c r="AB13193">
        <v>63</v>
      </c>
      <c r="AC13193">
        <v>66</v>
      </c>
      <c r="AD13193">
        <v>62</v>
      </c>
      <c r="AE13193">
        <v>70</v>
      </c>
      <c r="AF13193">
        <v>63</v>
      </c>
      <c r="AG13193">
        <v>61</v>
      </c>
      <c r="AH13193">
        <v>52</v>
      </c>
      <c r="AI13193">
        <v>52</v>
      </c>
      <c r="AJ13193">
        <v>51</v>
      </c>
      <c r="AK13193">
        <v>60</v>
      </c>
      <c r="AL13193">
        <v>39</v>
      </c>
      <c r="AM13193">
        <v>55</v>
      </c>
      <c r="AN13193">
        <v>34</v>
      </c>
      <c r="AO13193">
        <v>61</v>
      </c>
      <c r="AP13193">
        <v>37</v>
      </c>
      <c r="AQ13193">
        <v>35</v>
      </c>
      <c r="AR13193">
        <v>57</v>
      </c>
      <c r="AS13193">
        <v>32</v>
      </c>
      <c r="AT13193">
        <v>39</v>
      </c>
      <c r="AU13193">
        <v>31</v>
      </c>
      <c r="AV13193">
        <v>70</v>
      </c>
      <c r="AW13193">
        <v>69</v>
      </c>
      <c r="AX13193">
        <v>83</v>
      </c>
      <c r="AY13193">
        <v>61</v>
      </c>
      <c r="AZ13193">
        <v>74</v>
      </c>
      <c r="BG13193" t="s">
        <v>103</v>
      </c>
      <c r="BH13193" t="s">
        <v>105</v>
      </c>
      <c r="BI13193" t="s">
        <v>104</v>
      </c>
      <c r="BJ13193">
        <v>4</v>
      </c>
      <c r="BK13193">
        <v>3</v>
      </c>
      <c r="BL13193">
        <v>48</v>
      </c>
      <c r="BM13193">
        <v>52</v>
      </c>
      <c r="BN13193">
        <v>52</v>
      </c>
      <c r="BO13193">
        <v>54</v>
      </c>
      <c r="BP13193">
        <v>54</v>
      </c>
      <c r="BQ13193">
        <v>49</v>
      </c>
      <c r="BR13193">
        <v>56</v>
      </c>
      <c r="BS13193">
        <v>63</v>
      </c>
      <c r="BT13193">
        <v>63</v>
      </c>
      <c r="BU13193">
        <v>61</v>
      </c>
      <c r="BV13193">
        <v>64</v>
      </c>
      <c r="BW13193">
        <v>64</v>
      </c>
      <c r="BX13193">
        <v>64</v>
      </c>
      <c r="BY13193">
        <v>64</v>
      </c>
      <c r="BZ13193">
        <v>64</v>
      </c>
      <c r="CA13193">
        <v>64</v>
      </c>
      <c r="CB13193" t="s">
        <v>135</v>
      </c>
      <c r="CC13193" t="s">
        <v>135</v>
      </c>
      <c r="CD13193">
        <v>175963</v>
      </c>
      <c r="CE13193">
        <v>175963</v>
      </c>
      <c r="CF13193">
        <v>200</v>
      </c>
      <c r="CG13193">
        <v>150</v>
      </c>
      <c r="CH13193">
        <v>10000</v>
      </c>
      <c r="CI13193">
        <v>0</v>
      </c>
      <c r="CJ13193">
        <v>200</v>
      </c>
      <c r="CK13193">
        <v>150</v>
      </c>
      <c r="CL13193">
        <v>10000</v>
      </c>
      <c r="CM13193">
        <v>0</v>
      </c>
      <c r="CN13193">
        <v>250</v>
      </c>
      <c r="CO13193">
        <v>150</v>
      </c>
      <c r="CP13193">
        <v>10000</v>
      </c>
      <c r="CQ13193">
        <v>1</v>
      </c>
    </row>
    <row r="13194" spans="1:95" x14ac:dyDescent="0.3">
      <c r="A13194">
        <v>13651</v>
      </c>
      <c r="B13194" t="s">
        <v>22957</v>
      </c>
      <c r="C13194" t="s">
        <v>23743</v>
      </c>
      <c r="D13194" t="s">
        <v>488</v>
      </c>
      <c r="E13194" t="s">
        <v>419</v>
      </c>
      <c r="F13194" t="s">
        <v>135</v>
      </c>
      <c r="G13194">
        <v>69</v>
      </c>
      <c r="H13194" t="s">
        <v>11330</v>
      </c>
      <c r="I13194" t="s">
        <v>9642</v>
      </c>
      <c r="J13194" t="s">
        <v>715</v>
      </c>
      <c r="K13194" t="s">
        <v>133</v>
      </c>
      <c r="L13194">
        <v>25</v>
      </c>
      <c r="M13194" s="1">
        <v>34114</v>
      </c>
      <c r="N13194">
        <v>197</v>
      </c>
      <c r="O13194">
        <v>86</v>
      </c>
      <c r="P13194">
        <v>1</v>
      </c>
      <c r="Q13194" s="1">
        <v>43362</v>
      </c>
      <c r="S13194">
        <v>39</v>
      </c>
      <c r="T13194">
        <v>44</v>
      </c>
      <c r="V13194">
        <v>34</v>
      </c>
      <c r="W13194">
        <v>21</v>
      </c>
      <c r="X13194">
        <v>53</v>
      </c>
      <c r="Y13194">
        <v>13</v>
      </c>
      <c r="Z13194">
        <v>8</v>
      </c>
      <c r="AA13194">
        <v>54</v>
      </c>
      <c r="AC13194">
        <v>6</v>
      </c>
      <c r="AD13194">
        <v>5</v>
      </c>
      <c r="AE13194">
        <v>23</v>
      </c>
      <c r="AF13194">
        <v>6</v>
      </c>
      <c r="AG13194">
        <v>6</v>
      </c>
      <c r="AH13194">
        <v>19</v>
      </c>
      <c r="AJ13194">
        <v>25</v>
      </c>
      <c r="AK13194">
        <v>13</v>
      </c>
      <c r="AL13194">
        <v>11</v>
      </c>
      <c r="AM13194">
        <v>29</v>
      </c>
      <c r="AN13194">
        <v>26</v>
      </c>
      <c r="AO13194">
        <v>10</v>
      </c>
      <c r="AQ13194">
        <v>6</v>
      </c>
      <c r="AR13194">
        <v>10</v>
      </c>
      <c r="AS13194">
        <v>9</v>
      </c>
      <c r="AT13194">
        <v>12</v>
      </c>
      <c r="AU13194">
        <v>10</v>
      </c>
      <c r="AW13194">
        <v>34</v>
      </c>
      <c r="AX13194">
        <v>20</v>
      </c>
      <c r="AY13194">
        <v>73</v>
      </c>
      <c r="AZ13194">
        <v>21</v>
      </c>
      <c r="BA13194">
        <v>72</v>
      </c>
      <c r="BB13194">
        <v>73</v>
      </c>
      <c r="BC13194">
        <v>68</v>
      </c>
      <c r="BD13194">
        <v>39</v>
      </c>
      <c r="BE13194">
        <v>65</v>
      </c>
      <c r="BF13194">
        <v>69</v>
      </c>
      <c r="BG13194" t="s">
        <v>103</v>
      </c>
      <c r="BH13194" t="s">
        <v>105</v>
      </c>
      <c r="BI13194" t="s">
        <v>105</v>
      </c>
      <c r="BJ13194">
        <v>3</v>
      </c>
      <c r="BK13194">
        <v>1</v>
      </c>
      <c r="CB13194" t="s">
        <v>135</v>
      </c>
      <c r="CC13194" t="s">
        <v>135</v>
      </c>
      <c r="CD13194">
        <v>240212</v>
      </c>
      <c r="CE13194">
        <v>240212</v>
      </c>
      <c r="CF13194">
        <v>400</v>
      </c>
      <c r="CG13194">
        <v>250</v>
      </c>
      <c r="CH13194">
        <v>10000</v>
      </c>
      <c r="CI13194">
        <v>1</v>
      </c>
      <c r="CJ13194">
        <v>400</v>
      </c>
      <c r="CK13194">
        <v>250</v>
      </c>
      <c r="CL13194">
        <v>10000</v>
      </c>
      <c r="CM13194">
        <v>1</v>
      </c>
      <c r="CN13194">
        <v>550</v>
      </c>
      <c r="CO13194">
        <v>250</v>
      </c>
      <c r="CP13194">
        <v>10000</v>
      </c>
      <c r="CQ13194">
        <v>3</v>
      </c>
    </row>
    <row r="13195" spans="1:95" x14ac:dyDescent="0.3">
      <c r="A13195">
        <v>13652</v>
      </c>
      <c r="B13195" t="s">
        <v>23744</v>
      </c>
      <c r="C13195" t="s">
        <v>23745</v>
      </c>
      <c r="D13195" t="s">
        <v>488</v>
      </c>
      <c r="E13195" t="s">
        <v>419</v>
      </c>
      <c r="F13195" t="s">
        <v>135</v>
      </c>
      <c r="G13195">
        <v>65</v>
      </c>
      <c r="H13195" t="s">
        <v>15176</v>
      </c>
      <c r="I13195" t="s">
        <v>6082</v>
      </c>
      <c r="J13195" t="s">
        <v>531</v>
      </c>
      <c r="K13195" t="s">
        <v>289</v>
      </c>
      <c r="L13195">
        <v>34</v>
      </c>
      <c r="M13195" s="1">
        <v>30809</v>
      </c>
      <c r="N13195">
        <v>185</v>
      </c>
      <c r="O13195">
        <v>82</v>
      </c>
      <c r="P13195">
        <v>1</v>
      </c>
      <c r="Q13195" s="1">
        <v>43362</v>
      </c>
      <c r="R13195">
        <v>61</v>
      </c>
      <c r="S13195">
        <v>57</v>
      </c>
      <c r="T13195">
        <v>65</v>
      </c>
      <c r="U13195">
        <v>62</v>
      </c>
      <c r="V13195">
        <v>68</v>
      </c>
      <c r="W13195">
        <v>59</v>
      </c>
      <c r="X13195">
        <v>61</v>
      </c>
      <c r="Y13195">
        <v>63</v>
      </c>
      <c r="Z13195">
        <v>61</v>
      </c>
      <c r="AA13195">
        <v>61</v>
      </c>
      <c r="AB13195">
        <v>60</v>
      </c>
      <c r="AC13195">
        <v>51</v>
      </c>
      <c r="AD13195">
        <v>50</v>
      </c>
      <c r="AE13195">
        <v>81</v>
      </c>
      <c r="AF13195">
        <v>66</v>
      </c>
      <c r="AG13195">
        <v>52</v>
      </c>
      <c r="AH13195">
        <v>59</v>
      </c>
      <c r="AI13195">
        <v>59</v>
      </c>
      <c r="AJ13195">
        <v>55</v>
      </c>
      <c r="AK13195">
        <v>67</v>
      </c>
      <c r="AL13195">
        <v>66</v>
      </c>
      <c r="AM13195">
        <v>58</v>
      </c>
      <c r="AN13195">
        <v>55</v>
      </c>
      <c r="AO13195">
        <v>63</v>
      </c>
      <c r="AP13195">
        <v>65</v>
      </c>
      <c r="AQ13195">
        <v>62</v>
      </c>
      <c r="AR13195">
        <v>59</v>
      </c>
      <c r="AS13195">
        <v>67</v>
      </c>
      <c r="AT13195">
        <v>66</v>
      </c>
      <c r="AU13195">
        <v>64</v>
      </c>
      <c r="AV13195">
        <v>66</v>
      </c>
      <c r="AW13195">
        <v>66</v>
      </c>
      <c r="AX13195">
        <v>72</v>
      </c>
      <c r="AY13195">
        <v>63</v>
      </c>
      <c r="AZ13195">
        <v>66</v>
      </c>
      <c r="BG13195" t="s">
        <v>111</v>
      </c>
      <c r="BH13195" t="s">
        <v>104</v>
      </c>
      <c r="BI13195" t="s">
        <v>105</v>
      </c>
      <c r="BJ13195">
        <v>2</v>
      </c>
      <c r="BK13195">
        <v>2</v>
      </c>
      <c r="BL13195">
        <v>64</v>
      </c>
      <c r="BM13195">
        <v>64</v>
      </c>
      <c r="BN13195">
        <v>64</v>
      </c>
      <c r="BO13195">
        <v>64</v>
      </c>
      <c r="BP13195">
        <v>64</v>
      </c>
      <c r="BQ13195">
        <v>62</v>
      </c>
      <c r="BR13195">
        <v>60</v>
      </c>
      <c r="BS13195">
        <v>60</v>
      </c>
      <c r="BT13195">
        <v>60</v>
      </c>
      <c r="BU13195">
        <v>58</v>
      </c>
      <c r="BV13195">
        <v>59</v>
      </c>
      <c r="BW13195">
        <v>59</v>
      </c>
      <c r="BX13195">
        <v>59</v>
      </c>
      <c r="BY13195">
        <v>60</v>
      </c>
      <c r="BZ13195">
        <v>60</v>
      </c>
      <c r="CA13195">
        <v>60</v>
      </c>
      <c r="CB13195" t="s">
        <v>150</v>
      </c>
      <c r="CC13195" t="s">
        <v>135</v>
      </c>
      <c r="CD13195">
        <v>176075</v>
      </c>
      <c r="CE13195">
        <v>176075</v>
      </c>
      <c r="CF13195">
        <v>1200</v>
      </c>
      <c r="CG13195">
        <v>250</v>
      </c>
      <c r="CH13195">
        <v>10000</v>
      </c>
      <c r="CI13195">
        <v>9</v>
      </c>
      <c r="CJ13195">
        <v>4100</v>
      </c>
      <c r="CK13195">
        <v>250</v>
      </c>
      <c r="CL13195">
        <v>10000</v>
      </c>
      <c r="CM13195">
        <v>39</v>
      </c>
      <c r="CN13195">
        <v>1500</v>
      </c>
      <c r="CO13195">
        <v>250</v>
      </c>
      <c r="CP13195">
        <v>10000</v>
      </c>
      <c r="CQ13195">
        <v>12</v>
      </c>
    </row>
    <row r="13196" spans="1:95" x14ac:dyDescent="0.3">
      <c r="A13196">
        <v>13653</v>
      </c>
      <c r="B13196" t="s">
        <v>23746</v>
      </c>
      <c r="C13196" t="s">
        <v>23747</v>
      </c>
      <c r="D13196" t="s">
        <v>560</v>
      </c>
      <c r="E13196" t="s">
        <v>419</v>
      </c>
      <c r="F13196" t="s">
        <v>135</v>
      </c>
      <c r="G13196">
        <v>65</v>
      </c>
      <c r="H13196" t="s">
        <v>12434</v>
      </c>
      <c r="I13196" t="s">
        <v>4860</v>
      </c>
      <c r="J13196" t="s">
        <v>509</v>
      </c>
      <c r="K13196" t="s">
        <v>208</v>
      </c>
      <c r="L13196">
        <v>30</v>
      </c>
      <c r="M13196" s="1">
        <v>32421</v>
      </c>
      <c r="N13196">
        <v>176</v>
      </c>
      <c r="O13196">
        <v>73</v>
      </c>
      <c r="P13196">
        <v>1</v>
      </c>
      <c r="Q13196" s="1">
        <v>43362</v>
      </c>
      <c r="R13196">
        <v>62</v>
      </c>
      <c r="S13196">
        <v>65</v>
      </c>
      <c r="T13196">
        <v>60</v>
      </c>
      <c r="U13196">
        <v>61</v>
      </c>
      <c r="V13196">
        <v>67</v>
      </c>
      <c r="W13196">
        <v>73</v>
      </c>
      <c r="X13196">
        <v>64</v>
      </c>
      <c r="Y13196">
        <v>63</v>
      </c>
      <c r="Z13196">
        <v>56</v>
      </c>
      <c r="AA13196">
        <v>70</v>
      </c>
      <c r="AB13196">
        <v>41</v>
      </c>
      <c r="AC13196">
        <v>53</v>
      </c>
      <c r="AD13196">
        <v>33</v>
      </c>
      <c r="AE13196">
        <v>57</v>
      </c>
      <c r="AF13196">
        <v>40</v>
      </c>
      <c r="AG13196">
        <v>42</v>
      </c>
      <c r="AH13196">
        <v>45</v>
      </c>
      <c r="AI13196">
        <v>60</v>
      </c>
      <c r="AJ13196">
        <v>59</v>
      </c>
      <c r="AK13196">
        <v>63</v>
      </c>
      <c r="AL13196">
        <v>63</v>
      </c>
      <c r="AM13196">
        <v>62</v>
      </c>
      <c r="AN13196">
        <v>57</v>
      </c>
      <c r="AO13196">
        <v>44</v>
      </c>
      <c r="AP13196">
        <v>66</v>
      </c>
      <c r="AQ13196">
        <v>65</v>
      </c>
      <c r="AR13196">
        <v>58</v>
      </c>
      <c r="AS13196">
        <v>68</v>
      </c>
      <c r="AT13196">
        <v>67</v>
      </c>
      <c r="AU13196">
        <v>68</v>
      </c>
      <c r="AV13196">
        <v>62</v>
      </c>
      <c r="AW13196">
        <v>65</v>
      </c>
      <c r="AX13196">
        <v>62</v>
      </c>
      <c r="AY13196">
        <v>60</v>
      </c>
      <c r="AZ13196">
        <v>66</v>
      </c>
      <c r="BG13196" t="s">
        <v>103</v>
      </c>
      <c r="BH13196" t="s">
        <v>105</v>
      </c>
      <c r="BI13196" t="s">
        <v>105</v>
      </c>
      <c r="BJ13196">
        <v>3</v>
      </c>
      <c r="BK13196">
        <v>2</v>
      </c>
      <c r="BL13196">
        <v>65</v>
      </c>
      <c r="BM13196">
        <v>64</v>
      </c>
      <c r="BN13196">
        <v>64</v>
      </c>
      <c r="BO13196">
        <v>64</v>
      </c>
      <c r="BP13196">
        <v>64</v>
      </c>
      <c r="BQ13196">
        <v>64</v>
      </c>
      <c r="BR13196">
        <v>59</v>
      </c>
      <c r="BS13196">
        <v>59</v>
      </c>
      <c r="BT13196">
        <v>59</v>
      </c>
      <c r="BU13196">
        <v>57</v>
      </c>
      <c r="BV13196">
        <v>56</v>
      </c>
      <c r="BW13196">
        <v>56</v>
      </c>
      <c r="BX13196">
        <v>56</v>
      </c>
      <c r="BY13196">
        <v>57</v>
      </c>
      <c r="BZ13196">
        <v>57</v>
      </c>
      <c r="CA13196">
        <v>53</v>
      </c>
      <c r="CB13196" t="s">
        <v>406</v>
      </c>
      <c r="CC13196" t="s">
        <v>135</v>
      </c>
      <c r="CD13196">
        <v>176154</v>
      </c>
      <c r="CE13196">
        <v>176154</v>
      </c>
      <c r="CF13196">
        <v>7200</v>
      </c>
      <c r="CG13196">
        <v>150</v>
      </c>
      <c r="CH13196">
        <v>10000</v>
      </c>
      <c r="CI13196">
        <v>71</v>
      </c>
      <c r="CJ13196">
        <v>1500</v>
      </c>
      <c r="CK13196">
        <v>150</v>
      </c>
      <c r="CL13196">
        <v>10000</v>
      </c>
      <c r="CM13196">
        <v>13</v>
      </c>
      <c r="CN13196">
        <v>0</v>
      </c>
      <c r="CO13196">
        <v>150</v>
      </c>
      <c r="CP13196">
        <v>10000</v>
      </c>
      <c r="CQ13196">
        <v>6</v>
      </c>
    </row>
    <row r="13197" spans="1:95" x14ac:dyDescent="0.3">
      <c r="A13197">
        <v>13654</v>
      </c>
      <c r="B13197" t="s">
        <v>23748</v>
      </c>
      <c r="C13197" t="s">
        <v>23749</v>
      </c>
      <c r="D13197" t="s">
        <v>488</v>
      </c>
      <c r="E13197" t="s">
        <v>419</v>
      </c>
      <c r="F13197" t="s">
        <v>135</v>
      </c>
      <c r="G13197">
        <v>65</v>
      </c>
      <c r="H13197" t="s">
        <v>10794</v>
      </c>
      <c r="I13197" t="s">
        <v>10795</v>
      </c>
      <c r="J13197" t="s">
        <v>978</v>
      </c>
      <c r="K13197" t="s">
        <v>149</v>
      </c>
      <c r="L13197">
        <v>31</v>
      </c>
      <c r="M13197" s="1">
        <v>31906</v>
      </c>
      <c r="N13197">
        <v>173</v>
      </c>
      <c r="O13197">
        <v>65</v>
      </c>
      <c r="P13197">
        <v>1</v>
      </c>
      <c r="Q13197" s="1">
        <v>43362</v>
      </c>
      <c r="R13197">
        <v>84</v>
      </c>
      <c r="S13197">
        <v>81</v>
      </c>
      <c r="T13197">
        <v>86</v>
      </c>
      <c r="U13197">
        <v>66</v>
      </c>
      <c r="V13197">
        <v>86</v>
      </c>
      <c r="W13197">
        <v>88</v>
      </c>
      <c r="X13197">
        <v>65</v>
      </c>
      <c r="Y13197">
        <v>60</v>
      </c>
      <c r="Z13197">
        <v>64</v>
      </c>
      <c r="AA13197">
        <v>65</v>
      </c>
      <c r="AB13197">
        <v>65</v>
      </c>
      <c r="AC13197">
        <v>60</v>
      </c>
      <c r="AD13197">
        <v>64</v>
      </c>
      <c r="AE13197">
        <v>67</v>
      </c>
      <c r="AF13197">
        <v>66</v>
      </c>
      <c r="AG13197">
        <v>59</v>
      </c>
      <c r="AH13197">
        <v>65</v>
      </c>
      <c r="AI13197">
        <v>65</v>
      </c>
      <c r="AJ13197">
        <v>66</v>
      </c>
      <c r="AK13197">
        <v>63</v>
      </c>
      <c r="AL13197">
        <v>67</v>
      </c>
      <c r="AM13197">
        <v>67</v>
      </c>
      <c r="AN13197">
        <v>64</v>
      </c>
      <c r="AO13197">
        <v>56</v>
      </c>
      <c r="AP13197">
        <v>51</v>
      </c>
      <c r="AQ13197">
        <v>64</v>
      </c>
      <c r="AR13197">
        <v>48</v>
      </c>
      <c r="AS13197">
        <v>57</v>
      </c>
      <c r="AT13197">
        <v>41</v>
      </c>
      <c r="AU13197">
        <v>41</v>
      </c>
      <c r="AV13197">
        <v>71</v>
      </c>
      <c r="AW13197">
        <v>83</v>
      </c>
      <c r="AX13197">
        <v>88</v>
      </c>
      <c r="AY13197">
        <v>62</v>
      </c>
      <c r="AZ13197">
        <v>67</v>
      </c>
      <c r="BG13197" t="s">
        <v>103</v>
      </c>
      <c r="BH13197" t="s">
        <v>104</v>
      </c>
      <c r="BI13197" t="s">
        <v>105</v>
      </c>
      <c r="BJ13197">
        <v>3</v>
      </c>
      <c r="BK13197">
        <v>2</v>
      </c>
      <c r="BL13197">
        <v>56</v>
      </c>
      <c r="BM13197">
        <v>61</v>
      </c>
      <c r="BN13197">
        <v>61</v>
      </c>
      <c r="BO13197">
        <v>63</v>
      </c>
      <c r="BP13197">
        <v>63</v>
      </c>
      <c r="BQ13197">
        <v>61</v>
      </c>
      <c r="BR13197">
        <v>64</v>
      </c>
      <c r="BS13197">
        <v>67</v>
      </c>
      <c r="BT13197">
        <v>67</v>
      </c>
      <c r="BU13197">
        <v>66</v>
      </c>
      <c r="BV13197">
        <v>65</v>
      </c>
      <c r="BW13197">
        <v>65</v>
      </c>
      <c r="BX13197">
        <v>65</v>
      </c>
      <c r="BY13197">
        <v>67</v>
      </c>
      <c r="BZ13197">
        <v>67</v>
      </c>
      <c r="CA13197">
        <v>64</v>
      </c>
      <c r="CB13197" t="s">
        <v>198</v>
      </c>
      <c r="CC13197" t="s">
        <v>135</v>
      </c>
      <c r="CD13197">
        <v>176406</v>
      </c>
      <c r="CE13197">
        <v>176406</v>
      </c>
      <c r="CF13197">
        <v>750</v>
      </c>
      <c r="CG13197">
        <v>250</v>
      </c>
      <c r="CH13197">
        <v>10000</v>
      </c>
      <c r="CI13197">
        <v>5</v>
      </c>
      <c r="CJ13197">
        <v>750</v>
      </c>
      <c r="CK13197">
        <v>250</v>
      </c>
      <c r="CL13197">
        <v>10000</v>
      </c>
      <c r="CM13197">
        <v>5</v>
      </c>
      <c r="CN13197">
        <v>800</v>
      </c>
      <c r="CO13197">
        <v>250</v>
      </c>
      <c r="CP13197">
        <v>10000</v>
      </c>
      <c r="CQ13197">
        <v>5</v>
      </c>
    </row>
    <row r="13198" spans="1:95" x14ac:dyDescent="0.3">
      <c r="A13198">
        <v>13655</v>
      </c>
      <c r="B13198" t="s">
        <v>23750</v>
      </c>
      <c r="C13198" t="s">
        <v>23751</v>
      </c>
      <c r="D13198" t="s">
        <v>1026</v>
      </c>
      <c r="E13198" t="s">
        <v>419</v>
      </c>
      <c r="F13198" t="s">
        <v>135</v>
      </c>
      <c r="G13198">
        <v>59</v>
      </c>
      <c r="H13198" t="s">
        <v>20938</v>
      </c>
      <c r="I13198" t="s">
        <v>15801</v>
      </c>
      <c r="J13198" t="s">
        <v>185</v>
      </c>
      <c r="K13198" t="s">
        <v>102</v>
      </c>
      <c r="L13198">
        <v>20</v>
      </c>
      <c r="M13198" s="1">
        <v>36102</v>
      </c>
      <c r="N13198">
        <v>178</v>
      </c>
      <c r="O13198">
        <v>72</v>
      </c>
      <c r="P13198">
        <v>1</v>
      </c>
      <c r="Q13198" s="1">
        <v>43362</v>
      </c>
      <c r="R13198">
        <v>69</v>
      </c>
      <c r="S13198">
        <v>69</v>
      </c>
      <c r="T13198">
        <v>69</v>
      </c>
      <c r="U13198">
        <v>61</v>
      </c>
      <c r="V13198">
        <v>68</v>
      </c>
      <c r="W13198">
        <v>66</v>
      </c>
      <c r="X13198">
        <v>50</v>
      </c>
      <c r="Y13198">
        <v>58</v>
      </c>
      <c r="Z13198">
        <v>63</v>
      </c>
      <c r="AA13198">
        <v>49</v>
      </c>
      <c r="AB13198">
        <v>55</v>
      </c>
      <c r="AC13198">
        <v>56</v>
      </c>
      <c r="AD13198">
        <v>57</v>
      </c>
      <c r="AE13198">
        <v>57</v>
      </c>
      <c r="AF13198">
        <v>54</v>
      </c>
      <c r="AG13198">
        <v>43</v>
      </c>
      <c r="AH13198">
        <v>51</v>
      </c>
      <c r="AI13198">
        <v>54</v>
      </c>
      <c r="AJ13198">
        <v>55</v>
      </c>
      <c r="AK13198">
        <v>55</v>
      </c>
      <c r="AL13198">
        <v>53</v>
      </c>
      <c r="AM13198">
        <v>56</v>
      </c>
      <c r="AN13198">
        <v>50</v>
      </c>
      <c r="AO13198">
        <v>51</v>
      </c>
      <c r="AP13198">
        <v>32</v>
      </c>
      <c r="AQ13198">
        <v>29</v>
      </c>
      <c r="AR13198">
        <v>28</v>
      </c>
      <c r="AS13198">
        <v>30</v>
      </c>
      <c r="AT13198">
        <v>35</v>
      </c>
      <c r="AU13198">
        <v>34</v>
      </c>
      <c r="AV13198">
        <v>48</v>
      </c>
      <c r="AW13198">
        <v>35</v>
      </c>
      <c r="AX13198">
        <v>58</v>
      </c>
      <c r="AY13198">
        <v>50</v>
      </c>
      <c r="AZ13198">
        <v>36</v>
      </c>
      <c r="BG13198" t="s">
        <v>103</v>
      </c>
      <c r="BH13198" t="s">
        <v>104</v>
      </c>
      <c r="BI13198" t="s">
        <v>105</v>
      </c>
      <c r="BJ13198">
        <v>3</v>
      </c>
      <c r="BK13198">
        <v>3</v>
      </c>
      <c r="BL13198">
        <v>38</v>
      </c>
      <c r="BM13198">
        <v>45</v>
      </c>
      <c r="BN13198">
        <v>45</v>
      </c>
      <c r="BO13198">
        <v>48</v>
      </c>
      <c r="BP13198">
        <v>48</v>
      </c>
      <c r="BQ13198">
        <v>44</v>
      </c>
      <c r="BR13198">
        <v>53</v>
      </c>
      <c r="BS13198">
        <v>58</v>
      </c>
      <c r="BT13198">
        <v>58</v>
      </c>
      <c r="BU13198">
        <v>58</v>
      </c>
      <c r="BV13198">
        <v>57</v>
      </c>
      <c r="BW13198">
        <v>57</v>
      </c>
      <c r="BX13198">
        <v>57</v>
      </c>
      <c r="BY13198">
        <v>59</v>
      </c>
      <c r="BZ13198">
        <v>59</v>
      </c>
      <c r="CA13198">
        <v>54</v>
      </c>
      <c r="CB13198" t="s">
        <v>135</v>
      </c>
      <c r="CC13198" t="s">
        <v>135</v>
      </c>
      <c r="CD13198">
        <v>233052</v>
      </c>
      <c r="CE13198">
        <v>233052</v>
      </c>
      <c r="CF13198">
        <v>200</v>
      </c>
      <c r="CG13198">
        <v>150</v>
      </c>
      <c r="CH13198">
        <v>10000</v>
      </c>
      <c r="CI13198">
        <v>0</v>
      </c>
      <c r="CJ13198">
        <v>200</v>
      </c>
      <c r="CK13198">
        <v>150</v>
      </c>
      <c r="CL13198">
        <v>10000</v>
      </c>
      <c r="CM13198">
        <v>0</v>
      </c>
      <c r="CN13198">
        <v>200</v>
      </c>
      <c r="CO13198">
        <v>150</v>
      </c>
      <c r="CP13198">
        <v>10000</v>
      </c>
      <c r="CQ13198">
        <v>0</v>
      </c>
    </row>
    <row r="13199" spans="1:95" x14ac:dyDescent="0.3">
      <c r="A13199">
        <v>13656</v>
      </c>
      <c r="B13199" t="s">
        <v>23752</v>
      </c>
      <c r="C13199" t="s">
        <v>23753</v>
      </c>
      <c r="D13199" t="s">
        <v>560</v>
      </c>
      <c r="E13199" t="s">
        <v>419</v>
      </c>
      <c r="F13199" t="s">
        <v>135</v>
      </c>
      <c r="G13199">
        <v>69</v>
      </c>
      <c r="H13199" t="s">
        <v>9847</v>
      </c>
      <c r="I13199" t="s">
        <v>1260</v>
      </c>
      <c r="J13199" t="s">
        <v>101</v>
      </c>
      <c r="K13199" t="s">
        <v>248</v>
      </c>
      <c r="L13199">
        <v>24</v>
      </c>
      <c r="M13199" s="1">
        <v>34518</v>
      </c>
      <c r="N13199">
        <v>170</v>
      </c>
      <c r="O13199">
        <v>62</v>
      </c>
      <c r="P13199">
        <v>1</v>
      </c>
      <c r="Q13199" s="1">
        <v>43362</v>
      </c>
      <c r="R13199">
        <v>70</v>
      </c>
      <c r="S13199">
        <v>74</v>
      </c>
      <c r="T13199">
        <v>67</v>
      </c>
      <c r="U13199">
        <v>71</v>
      </c>
      <c r="V13199">
        <v>70</v>
      </c>
      <c r="W13199">
        <v>85</v>
      </c>
      <c r="X13199">
        <v>75</v>
      </c>
      <c r="Y13199">
        <v>72</v>
      </c>
      <c r="Z13199">
        <v>70</v>
      </c>
      <c r="AA13199">
        <v>66</v>
      </c>
      <c r="AB13199">
        <v>57</v>
      </c>
      <c r="AC13199">
        <v>60</v>
      </c>
      <c r="AD13199">
        <v>48</v>
      </c>
      <c r="AE13199">
        <v>73</v>
      </c>
      <c r="AF13199">
        <v>64</v>
      </c>
      <c r="AG13199">
        <v>40</v>
      </c>
      <c r="AH13199">
        <v>54</v>
      </c>
      <c r="AI13199">
        <v>62</v>
      </c>
      <c r="AJ13199">
        <v>62</v>
      </c>
      <c r="AK13199">
        <v>53</v>
      </c>
      <c r="AL13199">
        <v>44</v>
      </c>
      <c r="AM13199">
        <v>70</v>
      </c>
      <c r="AN13199">
        <v>69</v>
      </c>
      <c r="AO13199">
        <v>45</v>
      </c>
      <c r="AP13199">
        <v>66</v>
      </c>
      <c r="AQ13199">
        <v>70</v>
      </c>
      <c r="AR13199">
        <v>60</v>
      </c>
      <c r="AS13199">
        <v>65</v>
      </c>
      <c r="AT13199">
        <v>66</v>
      </c>
      <c r="AU13199">
        <v>67</v>
      </c>
      <c r="AV13199">
        <v>54</v>
      </c>
      <c r="AW13199">
        <v>78</v>
      </c>
      <c r="AX13199">
        <v>78</v>
      </c>
      <c r="AY13199">
        <v>35</v>
      </c>
      <c r="AZ13199">
        <v>65</v>
      </c>
      <c r="BG13199" t="s">
        <v>103</v>
      </c>
      <c r="BH13199" t="s">
        <v>105</v>
      </c>
      <c r="BI13199" t="s">
        <v>104</v>
      </c>
      <c r="BJ13199">
        <v>3</v>
      </c>
      <c r="BK13199">
        <v>3</v>
      </c>
      <c r="BL13199">
        <v>64</v>
      </c>
      <c r="BM13199">
        <v>68</v>
      </c>
      <c r="BN13199">
        <v>68</v>
      </c>
      <c r="BO13199">
        <v>68</v>
      </c>
      <c r="BP13199">
        <v>68</v>
      </c>
      <c r="BQ13199">
        <v>68</v>
      </c>
      <c r="BR13199">
        <v>69</v>
      </c>
      <c r="BS13199">
        <v>67</v>
      </c>
      <c r="BT13199">
        <v>67</v>
      </c>
      <c r="BU13199">
        <v>67</v>
      </c>
      <c r="BV13199">
        <v>66</v>
      </c>
      <c r="BW13199">
        <v>66</v>
      </c>
      <c r="BX13199">
        <v>66</v>
      </c>
      <c r="BY13199">
        <v>65</v>
      </c>
      <c r="BZ13199">
        <v>65</v>
      </c>
      <c r="CA13199">
        <v>62</v>
      </c>
      <c r="CB13199" t="s">
        <v>135</v>
      </c>
      <c r="CC13199" t="s">
        <v>135</v>
      </c>
      <c r="CD13199">
        <v>240316</v>
      </c>
      <c r="CE13199">
        <v>240316</v>
      </c>
      <c r="CF13199">
        <v>950</v>
      </c>
      <c r="CG13199">
        <v>150</v>
      </c>
      <c r="CH13199">
        <v>10000</v>
      </c>
      <c r="CI13199">
        <v>8</v>
      </c>
      <c r="CJ13199">
        <v>700</v>
      </c>
      <c r="CK13199">
        <v>150</v>
      </c>
      <c r="CL13199">
        <v>10000</v>
      </c>
      <c r="CM13199">
        <v>5</v>
      </c>
      <c r="CN13199">
        <v>1000</v>
      </c>
      <c r="CO13199">
        <v>150</v>
      </c>
      <c r="CP13199">
        <v>10000</v>
      </c>
      <c r="CQ13199">
        <v>8</v>
      </c>
    </row>
    <row r="13200" spans="1:95" x14ac:dyDescent="0.3">
      <c r="A13200">
        <v>13657</v>
      </c>
      <c r="B13200" t="s">
        <v>23754</v>
      </c>
      <c r="C13200" t="s">
        <v>23755</v>
      </c>
      <c r="D13200" t="s">
        <v>488</v>
      </c>
      <c r="E13200" t="s">
        <v>419</v>
      </c>
      <c r="F13200" t="s">
        <v>135</v>
      </c>
      <c r="G13200">
        <v>65</v>
      </c>
      <c r="H13200" t="s">
        <v>14871</v>
      </c>
      <c r="I13200" t="s">
        <v>3701</v>
      </c>
      <c r="J13200" t="s">
        <v>1628</v>
      </c>
      <c r="K13200" t="s">
        <v>126</v>
      </c>
      <c r="L13200">
        <v>31</v>
      </c>
      <c r="M13200" s="1">
        <v>31909</v>
      </c>
      <c r="N13200">
        <v>194</v>
      </c>
      <c r="O13200">
        <v>90</v>
      </c>
      <c r="P13200">
        <v>1</v>
      </c>
      <c r="Q13200" s="1">
        <v>43362</v>
      </c>
      <c r="R13200">
        <v>31</v>
      </c>
      <c r="S13200">
        <v>30</v>
      </c>
      <c r="T13200">
        <v>31</v>
      </c>
      <c r="U13200">
        <v>41</v>
      </c>
      <c r="V13200">
        <v>31</v>
      </c>
      <c r="W13200">
        <v>40</v>
      </c>
      <c r="X13200">
        <v>59</v>
      </c>
      <c r="Y13200">
        <v>43</v>
      </c>
      <c r="Z13200">
        <v>38</v>
      </c>
      <c r="AA13200">
        <v>58</v>
      </c>
      <c r="AB13200">
        <v>33</v>
      </c>
      <c r="AC13200">
        <v>28</v>
      </c>
      <c r="AD13200">
        <v>26</v>
      </c>
      <c r="AE13200">
        <v>48</v>
      </c>
      <c r="AF13200">
        <v>38</v>
      </c>
      <c r="AG13200">
        <v>34</v>
      </c>
      <c r="AH13200">
        <v>27</v>
      </c>
      <c r="AI13200">
        <v>46</v>
      </c>
      <c r="AJ13200">
        <v>50</v>
      </c>
      <c r="AK13200">
        <v>46</v>
      </c>
      <c r="AL13200">
        <v>31</v>
      </c>
      <c r="AM13200">
        <v>51</v>
      </c>
      <c r="AN13200">
        <v>40</v>
      </c>
      <c r="AO13200">
        <v>30</v>
      </c>
      <c r="AP13200">
        <v>64</v>
      </c>
      <c r="AQ13200">
        <v>54</v>
      </c>
      <c r="AR13200">
        <v>72</v>
      </c>
      <c r="AS13200">
        <v>66</v>
      </c>
      <c r="AT13200">
        <v>67</v>
      </c>
      <c r="AU13200">
        <v>60</v>
      </c>
      <c r="AV13200">
        <v>71</v>
      </c>
      <c r="AW13200">
        <v>38</v>
      </c>
      <c r="AX13200">
        <v>38</v>
      </c>
      <c r="AY13200">
        <v>92</v>
      </c>
      <c r="AZ13200">
        <v>67</v>
      </c>
      <c r="BG13200" t="s">
        <v>103</v>
      </c>
      <c r="BH13200" t="s">
        <v>105</v>
      </c>
      <c r="BI13200" t="s">
        <v>105</v>
      </c>
      <c r="BJ13200">
        <v>3</v>
      </c>
      <c r="BK13200">
        <v>2</v>
      </c>
      <c r="BL13200">
        <v>64</v>
      </c>
      <c r="BM13200">
        <v>53</v>
      </c>
      <c r="BN13200">
        <v>53</v>
      </c>
      <c r="BO13200">
        <v>50</v>
      </c>
      <c r="BP13200">
        <v>50</v>
      </c>
      <c r="BQ13200">
        <v>55</v>
      </c>
      <c r="BR13200">
        <v>46</v>
      </c>
      <c r="BS13200">
        <v>41</v>
      </c>
      <c r="BT13200">
        <v>41</v>
      </c>
      <c r="BU13200">
        <v>42</v>
      </c>
      <c r="BV13200">
        <v>41</v>
      </c>
      <c r="BW13200">
        <v>41</v>
      </c>
      <c r="BX13200">
        <v>41</v>
      </c>
      <c r="BY13200">
        <v>39</v>
      </c>
      <c r="BZ13200">
        <v>39</v>
      </c>
      <c r="CA13200">
        <v>44</v>
      </c>
      <c r="CB13200" t="s">
        <v>135</v>
      </c>
      <c r="CC13200" t="s">
        <v>410</v>
      </c>
      <c r="CD13200">
        <v>176592</v>
      </c>
      <c r="CE13200">
        <v>176592</v>
      </c>
      <c r="CF13200">
        <v>350</v>
      </c>
      <c r="CG13200">
        <v>250</v>
      </c>
      <c r="CH13200">
        <v>10000</v>
      </c>
      <c r="CI13200">
        <v>1</v>
      </c>
      <c r="CJ13200">
        <v>550</v>
      </c>
      <c r="CK13200">
        <v>250</v>
      </c>
      <c r="CL13200">
        <v>10000</v>
      </c>
      <c r="CM13200">
        <v>3</v>
      </c>
      <c r="CN13200">
        <v>5500</v>
      </c>
      <c r="CO13200">
        <v>250</v>
      </c>
      <c r="CP13200">
        <v>10000</v>
      </c>
      <c r="CQ13200">
        <v>53</v>
      </c>
    </row>
    <row r="13201" spans="1:95" x14ac:dyDescent="0.3">
      <c r="A13201">
        <v>13658</v>
      </c>
      <c r="B13201" t="s">
        <v>23756</v>
      </c>
      <c r="C13201" t="s">
        <v>23757</v>
      </c>
      <c r="D13201" t="s">
        <v>488</v>
      </c>
      <c r="E13201" t="s">
        <v>419</v>
      </c>
      <c r="F13201" t="s">
        <v>135</v>
      </c>
      <c r="G13201">
        <v>65</v>
      </c>
      <c r="H13201" t="s">
        <v>13681</v>
      </c>
      <c r="I13201" t="s">
        <v>3701</v>
      </c>
      <c r="J13201" t="s">
        <v>1325</v>
      </c>
      <c r="K13201" t="s">
        <v>116</v>
      </c>
      <c r="L13201">
        <v>34</v>
      </c>
      <c r="M13201" s="1">
        <v>31054</v>
      </c>
      <c r="N13201">
        <v>184</v>
      </c>
      <c r="O13201">
        <v>87</v>
      </c>
      <c r="P13201">
        <v>1</v>
      </c>
      <c r="Q13201" s="1">
        <v>43362</v>
      </c>
      <c r="R13201">
        <v>50</v>
      </c>
      <c r="S13201">
        <v>50</v>
      </c>
      <c r="T13201">
        <v>50</v>
      </c>
      <c r="U13201">
        <v>55</v>
      </c>
      <c r="V13201">
        <v>36</v>
      </c>
      <c r="W13201">
        <v>57</v>
      </c>
      <c r="X13201">
        <v>68</v>
      </c>
      <c r="Y13201">
        <v>52</v>
      </c>
      <c r="Z13201">
        <v>58</v>
      </c>
      <c r="AA13201">
        <v>66</v>
      </c>
      <c r="AB13201">
        <v>65</v>
      </c>
      <c r="AC13201">
        <v>63</v>
      </c>
      <c r="AD13201">
        <v>65</v>
      </c>
      <c r="AE13201">
        <v>75</v>
      </c>
      <c r="AF13201">
        <v>61</v>
      </c>
      <c r="AG13201">
        <v>63</v>
      </c>
      <c r="AH13201">
        <v>47</v>
      </c>
      <c r="AI13201">
        <v>55</v>
      </c>
      <c r="AJ13201">
        <v>56</v>
      </c>
      <c r="AK13201">
        <v>48</v>
      </c>
      <c r="AL13201">
        <v>34</v>
      </c>
      <c r="AM13201">
        <v>64</v>
      </c>
      <c r="AN13201">
        <v>53</v>
      </c>
      <c r="AO13201">
        <v>46</v>
      </c>
      <c r="AP13201">
        <v>57</v>
      </c>
      <c r="AQ13201">
        <v>59</v>
      </c>
      <c r="AR13201">
        <v>63</v>
      </c>
      <c r="AS13201">
        <v>51</v>
      </c>
      <c r="AT13201">
        <v>60</v>
      </c>
      <c r="AU13201">
        <v>52</v>
      </c>
      <c r="AV13201">
        <v>82</v>
      </c>
      <c r="AW13201">
        <v>51</v>
      </c>
      <c r="AX13201">
        <v>74</v>
      </c>
      <c r="AY13201">
        <v>88</v>
      </c>
      <c r="AZ13201">
        <v>85</v>
      </c>
      <c r="BG13201" t="s">
        <v>103</v>
      </c>
      <c r="BH13201" t="s">
        <v>105</v>
      </c>
      <c r="BI13201" t="s">
        <v>104</v>
      </c>
      <c r="BJ13201">
        <v>2</v>
      </c>
      <c r="BK13201">
        <v>2</v>
      </c>
      <c r="BL13201">
        <v>62</v>
      </c>
      <c r="BM13201">
        <v>57</v>
      </c>
      <c r="BN13201">
        <v>57</v>
      </c>
      <c r="BO13201">
        <v>58</v>
      </c>
      <c r="BP13201">
        <v>58</v>
      </c>
      <c r="BQ13201">
        <v>61</v>
      </c>
      <c r="BR13201">
        <v>60</v>
      </c>
      <c r="BS13201">
        <v>58</v>
      </c>
      <c r="BT13201">
        <v>58</v>
      </c>
      <c r="BU13201">
        <v>58</v>
      </c>
      <c r="BV13201">
        <v>60</v>
      </c>
      <c r="BW13201">
        <v>60</v>
      </c>
      <c r="BX13201">
        <v>60</v>
      </c>
      <c r="BY13201">
        <v>57</v>
      </c>
      <c r="BZ13201">
        <v>57</v>
      </c>
      <c r="CA13201">
        <v>64</v>
      </c>
      <c r="CB13201" t="s">
        <v>22922</v>
      </c>
      <c r="CC13201" t="s">
        <v>410</v>
      </c>
      <c r="CD13201">
        <v>177036</v>
      </c>
      <c r="CE13201">
        <v>177036</v>
      </c>
      <c r="CF13201">
        <v>300</v>
      </c>
      <c r="CG13201">
        <v>250</v>
      </c>
      <c r="CH13201">
        <v>10000</v>
      </c>
      <c r="CI13201">
        <v>0</v>
      </c>
      <c r="CJ13201">
        <v>300</v>
      </c>
      <c r="CK13201">
        <v>250</v>
      </c>
      <c r="CL13201">
        <v>10000</v>
      </c>
      <c r="CM13201">
        <v>0</v>
      </c>
      <c r="CN13201">
        <v>550</v>
      </c>
      <c r="CO13201">
        <v>250</v>
      </c>
      <c r="CP13201">
        <v>10000</v>
      </c>
      <c r="CQ13201">
        <v>3</v>
      </c>
    </row>
    <row r="13202" spans="1:95" x14ac:dyDescent="0.3">
      <c r="A13202">
        <v>13659</v>
      </c>
      <c r="B13202" t="s">
        <v>858</v>
      </c>
      <c r="C13202" t="s">
        <v>23758</v>
      </c>
      <c r="D13202" t="s">
        <v>560</v>
      </c>
      <c r="E13202" t="s">
        <v>419</v>
      </c>
      <c r="F13202" t="s">
        <v>135</v>
      </c>
      <c r="G13202">
        <v>65</v>
      </c>
      <c r="H13202" t="s">
        <v>21296</v>
      </c>
      <c r="I13202" t="s">
        <v>11058</v>
      </c>
      <c r="J13202" t="s">
        <v>148</v>
      </c>
      <c r="K13202" t="s">
        <v>126</v>
      </c>
      <c r="L13202">
        <v>32</v>
      </c>
      <c r="M13202" s="1">
        <v>31728</v>
      </c>
      <c r="N13202">
        <v>187</v>
      </c>
      <c r="O13202">
        <v>82</v>
      </c>
      <c r="P13202">
        <v>1</v>
      </c>
      <c r="Q13202" s="1">
        <v>43362</v>
      </c>
      <c r="R13202">
        <v>65</v>
      </c>
      <c r="S13202">
        <v>64</v>
      </c>
      <c r="T13202">
        <v>65</v>
      </c>
      <c r="U13202">
        <v>55</v>
      </c>
      <c r="V13202">
        <v>57</v>
      </c>
      <c r="W13202">
        <v>61</v>
      </c>
      <c r="X13202">
        <v>65</v>
      </c>
      <c r="Y13202">
        <v>53</v>
      </c>
      <c r="Z13202">
        <v>52</v>
      </c>
      <c r="AA13202">
        <v>69</v>
      </c>
      <c r="AB13202">
        <v>47</v>
      </c>
      <c r="AC13202">
        <v>35</v>
      </c>
      <c r="AD13202">
        <v>42</v>
      </c>
      <c r="AE13202">
        <v>63</v>
      </c>
      <c r="AF13202">
        <v>40</v>
      </c>
      <c r="AG13202">
        <v>43</v>
      </c>
      <c r="AH13202">
        <v>68</v>
      </c>
      <c r="AI13202">
        <v>49</v>
      </c>
      <c r="AJ13202">
        <v>49</v>
      </c>
      <c r="AK13202">
        <v>50</v>
      </c>
      <c r="AL13202">
        <v>43</v>
      </c>
      <c r="AM13202">
        <v>51</v>
      </c>
      <c r="AN13202">
        <v>47</v>
      </c>
      <c r="AO13202">
        <v>38</v>
      </c>
      <c r="AP13202">
        <v>64</v>
      </c>
      <c r="AQ13202">
        <v>64</v>
      </c>
      <c r="AR13202">
        <v>60</v>
      </c>
      <c r="AS13202">
        <v>66</v>
      </c>
      <c r="AT13202">
        <v>63</v>
      </c>
      <c r="AU13202">
        <v>65</v>
      </c>
      <c r="AV13202">
        <v>73</v>
      </c>
      <c r="AW13202">
        <v>68</v>
      </c>
      <c r="AX13202">
        <v>70</v>
      </c>
      <c r="AY13202">
        <v>80</v>
      </c>
      <c r="AZ13202">
        <v>61</v>
      </c>
      <c r="BG13202" t="s">
        <v>103</v>
      </c>
      <c r="BH13202" t="s">
        <v>105</v>
      </c>
      <c r="BI13202" t="s">
        <v>105</v>
      </c>
      <c r="BJ13202">
        <v>5</v>
      </c>
      <c r="BK13202">
        <v>2</v>
      </c>
      <c r="BL13202">
        <v>64</v>
      </c>
      <c r="BM13202">
        <v>62</v>
      </c>
      <c r="BN13202">
        <v>62</v>
      </c>
      <c r="BO13202">
        <v>61</v>
      </c>
      <c r="BP13202">
        <v>61</v>
      </c>
      <c r="BQ13202">
        <v>60</v>
      </c>
      <c r="BR13202">
        <v>53</v>
      </c>
      <c r="BS13202">
        <v>53</v>
      </c>
      <c r="BT13202">
        <v>53</v>
      </c>
      <c r="BU13202">
        <v>50</v>
      </c>
      <c r="BV13202">
        <v>51</v>
      </c>
      <c r="BW13202">
        <v>51</v>
      </c>
      <c r="BX13202">
        <v>51</v>
      </c>
      <c r="BY13202">
        <v>51</v>
      </c>
      <c r="BZ13202">
        <v>51</v>
      </c>
      <c r="CA13202">
        <v>53</v>
      </c>
      <c r="CB13202" t="s">
        <v>135</v>
      </c>
      <c r="CC13202" t="s">
        <v>135</v>
      </c>
      <c r="CD13202">
        <v>177107</v>
      </c>
      <c r="CE13202">
        <v>177107</v>
      </c>
      <c r="CF13202">
        <v>2800</v>
      </c>
      <c r="CG13202">
        <v>150</v>
      </c>
      <c r="CH13202">
        <v>10000</v>
      </c>
      <c r="CI13202">
        <v>26</v>
      </c>
      <c r="CJ13202">
        <v>500</v>
      </c>
      <c r="CK13202">
        <v>150</v>
      </c>
      <c r="CL13202">
        <v>10000</v>
      </c>
      <c r="CM13202">
        <v>3</v>
      </c>
      <c r="CN13202">
        <v>550</v>
      </c>
      <c r="CO13202">
        <v>150</v>
      </c>
      <c r="CP13202">
        <v>10000</v>
      </c>
      <c r="CQ13202">
        <v>4</v>
      </c>
    </row>
    <row r="13203" spans="1:95" x14ac:dyDescent="0.3">
      <c r="A13203">
        <v>13660</v>
      </c>
      <c r="B13203" t="s">
        <v>23759</v>
      </c>
      <c r="C13203" t="s">
        <v>23760</v>
      </c>
      <c r="D13203" t="s">
        <v>488</v>
      </c>
      <c r="E13203" t="s">
        <v>419</v>
      </c>
      <c r="F13203" t="s">
        <v>135</v>
      </c>
      <c r="G13203">
        <v>69</v>
      </c>
      <c r="H13203" t="s">
        <v>9547</v>
      </c>
      <c r="I13203" t="s">
        <v>3701</v>
      </c>
      <c r="J13203" t="s">
        <v>444</v>
      </c>
      <c r="K13203" t="s">
        <v>138</v>
      </c>
      <c r="L13203">
        <v>25</v>
      </c>
      <c r="M13203" s="1">
        <v>34289</v>
      </c>
      <c r="N13203">
        <v>185</v>
      </c>
      <c r="O13203">
        <v>82</v>
      </c>
      <c r="P13203">
        <v>1</v>
      </c>
      <c r="Q13203" s="1">
        <v>43362</v>
      </c>
      <c r="R13203">
        <v>74</v>
      </c>
      <c r="S13203">
        <v>71</v>
      </c>
      <c r="T13203">
        <v>77</v>
      </c>
      <c r="U13203">
        <v>77</v>
      </c>
      <c r="V13203">
        <v>73</v>
      </c>
      <c r="W13203">
        <v>72</v>
      </c>
      <c r="X13203">
        <v>67</v>
      </c>
      <c r="Y13203">
        <v>74</v>
      </c>
      <c r="Z13203">
        <v>82</v>
      </c>
      <c r="AA13203">
        <v>69</v>
      </c>
      <c r="AB13203">
        <v>60</v>
      </c>
      <c r="AC13203">
        <v>62</v>
      </c>
      <c r="AD13203">
        <v>59</v>
      </c>
      <c r="AE13203">
        <v>61</v>
      </c>
      <c r="AF13203">
        <v>63</v>
      </c>
      <c r="AG13203">
        <v>57</v>
      </c>
      <c r="AH13203">
        <v>57</v>
      </c>
      <c r="AI13203">
        <v>65</v>
      </c>
      <c r="AJ13203">
        <v>68</v>
      </c>
      <c r="AK13203">
        <v>52</v>
      </c>
      <c r="AL13203">
        <v>59</v>
      </c>
      <c r="AM13203">
        <v>72</v>
      </c>
      <c r="AN13203">
        <v>66</v>
      </c>
      <c r="AO13203">
        <v>65</v>
      </c>
      <c r="AP13203">
        <v>43</v>
      </c>
      <c r="AQ13203">
        <v>40</v>
      </c>
      <c r="AR13203">
        <v>57</v>
      </c>
      <c r="AS13203">
        <v>48</v>
      </c>
      <c r="AT13203">
        <v>39</v>
      </c>
      <c r="AU13203">
        <v>30</v>
      </c>
      <c r="AV13203">
        <v>72</v>
      </c>
      <c r="AW13203">
        <v>70</v>
      </c>
      <c r="AX13203">
        <v>70</v>
      </c>
      <c r="AY13203">
        <v>76</v>
      </c>
      <c r="AZ13203">
        <v>67</v>
      </c>
      <c r="BG13203" t="s">
        <v>103</v>
      </c>
      <c r="BH13203" t="s">
        <v>104</v>
      </c>
      <c r="BI13203" t="s">
        <v>105</v>
      </c>
      <c r="BJ13203">
        <v>3</v>
      </c>
      <c r="BK13203">
        <v>3</v>
      </c>
      <c r="BL13203">
        <v>53</v>
      </c>
      <c r="BM13203">
        <v>54</v>
      </c>
      <c r="BN13203">
        <v>54</v>
      </c>
      <c r="BO13203">
        <v>57</v>
      </c>
      <c r="BP13203">
        <v>57</v>
      </c>
      <c r="BQ13203">
        <v>58</v>
      </c>
      <c r="BR13203">
        <v>67</v>
      </c>
      <c r="BS13203">
        <v>69</v>
      </c>
      <c r="BT13203">
        <v>69</v>
      </c>
      <c r="BU13203">
        <v>70</v>
      </c>
      <c r="BV13203">
        <v>69</v>
      </c>
      <c r="BW13203">
        <v>69</v>
      </c>
      <c r="BX13203">
        <v>69</v>
      </c>
      <c r="BY13203">
        <v>69</v>
      </c>
      <c r="BZ13203">
        <v>69</v>
      </c>
      <c r="CA13203">
        <v>66</v>
      </c>
      <c r="CB13203" t="s">
        <v>156</v>
      </c>
      <c r="CC13203" t="s">
        <v>135</v>
      </c>
      <c r="CD13203">
        <v>240342</v>
      </c>
      <c r="CE13203">
        <v>240342</v>
      </c>
      <c r="CF13203">
        <v>350</v>
      </c>
      <c r="CG13203">
        <v>250</v>
      </c>
      <c r="CH13203">
        <v>10000</v>
      </c>
      <c r="CI13203">
        <v>1</v>
      </c>
      <c r="CJ13203">
        <v>700</v>
      </c>
      <c r="CK13203">
        <v>250</v>
      </c>
      <c r="CL13203">
        <v>10000</v>
      </c>
      <c r="CM13203">
        <v>4</v>
      </c>
      <c r="CN13203">
        <v>2000</v>
      </c>
      <c r="CO13203">
        <v>250</v>
      </c>
      <c r="CP13203">
        <v>10000</v>
      </c>
      <c r="CQ13203">
        <v>17</v>
      </c>
    </row>
    <row r="13204" spans="1:95" x14ac:dyDescent="0.3">
      <c r="A13204">
        <v>13661</v>
      </c>
      <c r="B13204" t="s">
        <v>23761</v>
      </c>
      <c r="C13204" t="s">
        <v>23762</v>
      </c>
      <c r="D13204" t="s">
        <v>569</v>
      </c>
      <c r="E13204" t="s">
        <v>419</v>
      </c>
      <c r="F13204" t="s">
        <v>135</v>
      </c>
      <c r="G13204">
        <v>59</v>
      </c>
      <c r="H13204" t="s">
        <v>19318</v>
      </c>
      <c r="I13204" t="s">
        <v>7364</v>
      </c>
      <c r="J13204" t="s">
        <v>185</v>
      </c>
      <c r="K13204" t="s">
        <v>203</v>
      </c>
      <c r="L13204">
        <v>21</v>
      </c>
      <c r="M13204" s="1">
        <v>35699</v>
      </c>
      <c r="N13204">
        <v>183</v>
      </c>
      <c r="O13204">
        <v>73</v>
      </c>
      <c r="P13204">
        <v>1</v>
      </c>
      <c r="Q13204" s="1">
        <v>43362</v>
      </c>
      <c r="R13204">
        <v>62</v>
      </c>
      <c r="S13204">
        <v>64</v>
      </c>
      <c r="T13204">
        <v>60</v>
      </c>
      <c r="U13204">
        <v>59</v>
      </c>
      <c r="V13204">
        <v>63</v>
      </c>
      <c r="W13204">
        <v>63</v>
      </c>
      <c r="X13204">
        <v>52</v>
      </c>
      <c r="Y13204">
        <v>59</v>
      </c>
      <c r="Z13204">
        <v>59</v>
      </c>
      <c r="AA13204">
        <v>57</v>
      </c>
      <c r="AB13204">
        <v>53</v>
      </c>
      <c r="AC13204">
        <v>47</v>
      </c>
      <c r="AD13204">
        <v>49</v>
      </c>
      <c r="AE13204">
        <v>57</v>
      </c>
      <c r="AF13204">
        <v>60</v>
      </c>
      <c r="AG13204">
        <v>48</v>
      </c>
      <c r="AH13204">
        <v>57</v>
      </c>
      <c r="AI13204">
        <v>63</v>
      </c>
      <c r="AJ13204">
        <v>55</v>
      </c>
      <c r="AK13204">
        <v>70</v>
      </c>
      <c r="AL13204">
        <v>69</v>
      </c>
      <c r="AM13204">
        <v>64</v>
      </c>
      <c r="AN13204">
        <v>60</v>
      </c>
      <c r="AO13204">
        <v>72</v>
      </c>
      <c r="AP13204">
        <v>49</v>
      </c>
      <c r="AQ13204">
        <v>53</v>
      </c>
      <c r="AR13204">
        <v>45</v>
      </c>
      <c r="AS13204">
        <v>37</v>
      </c>
      <c r="AT13204">
        <v>57</v>
      </c>
      <c r="AU13204">
        <v>55</v>
      </c>
      <c r="AV13204">
        <v>55</v>
      </c>
      <c r="AW13204">
        <v>57</v>
      </c>
      <c r="AX13204">
        <v>40</v>
      </c>
      <c r="AY13204">
        <v>60</v>
      </c>
      <c r="AZ13204">
        <v>59</v>
      </c>
      <c r="BG13204" t="s">
        <v>111</v>
      </c>
      <c r="BH13204" t="s">
        <v>105</v>
      </c>
      <c r="BI13204" t="s">
        <v>105</v>
      </c>
      <c r="BJ13204">
        <v>3</v>
      </c>
      <c r="BK13204">
        <v>2</v>
      </c>
      <c r="BL13204">
        <v>53</v>
      </c>
      <c r="BM13204">
        <v>55</v>
      </c>
      <c r="BN13204">
        <v>55</v>
      </c>
      <c r="BO13204">
        <v>56</v>
      </c>
      <c r="BP13204">
        <v>56</v>
      </c>
      <c r="BQ13204">
        <v>55</v>
      </c>
      <c r="BR13204">
        <v>56</v>
      </c>
      <c r="BS13204">
        <v>58</v>
      </c>
      <c r="BT13204">
        <v>58</v>
      </c>
      <c r="BU13204">
        <v>57</v>
      </c>
      <c r="BV13204">
        <v>56</v>
      </c>
      <c r="BW13204">
        <v>56</v>
      </c>
      <c r="BX13204">
        <v>56</v>
      </c>
      <c r="BY13204">
        <v>58</v>
      </c>
      <c r="BZ13204">
        <v>58</v>
      </c>
      <c r="CA13204">
        <v>54</v>
      </c>
      <c r="CB13204" t="s">
        <v>1154</v>
      </c>
      <c r="CC13204" t="s">
        <v>135</v>
      </c>
      <c r="CD13204">
        <v>233378</v>
      </c>
      <c r="CE13204">
        <v>233378</v>
      </c>
      <c r="CF13204">
        <v>1300</v>
      </c>
      <c r="CG13204">
        <v>150</v>
      </c>
      <c r="CH13204">
        <v>10000</v>
      </c>
      <c r="CI13204">
        <v>11</v>
      </c>
      <c r="CJ13204">
        <v>1400</v>
      </c>
      <c r="CK13204">
        <v>150</v>
      </c>
      <c r="CL13204">
        <v>10000</v>
      </c>
      <c r="CM13204">
        <v>12</v>
      </c>
      <c r="CN13204">
        <v>0</v>
      </c>
      <c r="CO13204">
        <v>150</v>
      </c>
      <c r="CP13204">
        <v>10000</v>
      </c>
      <c r="CQ13204">
        <v>13</v>
      </c>
    </row>
    <row r="13205" spans="1:95" x14ac:dyDescent="0.3">
      <c r="A13205">
        <v>13662</v>
      </c>
      <c r="B13205" t="s">
        <v>23763</v>
      </c>
      <c r="C13205" t="s">
        <v>23764</v>
      </c>
      <c r="D13205" t="s">
        <v>560</v>
      </c>
      <c r="E13205" t="s">
        <v>419</v>
      </c>
      <c r="F13205" t="s">
        <v>135</v>
      </c>
      <c r="G13205">
        <v>65</v>
      </c>
      <c r="H13205" t="s">
        <v>17202</v>
      </c>
      <c r="I13205" t="s">
        <v>9642</v>
      </c>
      <c r="J13205" t="s">
        <v>167</v>
      </c>
      <c r="K13205" t="s">
        <v>289</v>
      </c>
      <c r="L13205">
        <v>32</v>
      </c>
      <c r="M13205" s="1">
        <v>31584</v>
      </c>
      <c r="N13205">
        <v>178</v>
      </c>
      <c r="O13205">
        <v>75</v>
      </c>
      <c r="P13205">
        <v>1</v>
      </c>
      <c r="Q13205" s="1">
        <v>43362</v>
      </c>
      <c r="R13205">
        <v>59</v>
      </c>
      <c r="S13205">
        <v>54</v>
      </c>
      <c r="T13205">
        <v>63</v>
      </c>
      <c r="U13205">
        <v>62</v>
      </c>
      <c r="V13205">
        <v>65</v>
      </c>
      <c r="W13205">
        <v>70</v>
      </c>
      <c r="X13205">
        <v>62</v>
      </c>
      <c r="Y13205">
        <v>65</v>
      </c>
      <c r="Z13205">
        <v>58</v>
      </c>
      <c r="AA13205">
        <v>64</v>
      </c>
      <c r="AB13205">
        <v>47</v>
      </c>
      <c r="AC13205">
        <v>55</v>
      </c>
      <c r="AD13205">
        <v>43</v>
      </c>
      <c r="AE13205">
        <v>52</v>
      </c>
      <c r="AF13205">
        <v>52</v>
      </c>
      <c r="AG13205">
        <v>35</v>
      </c>
      <c r="AH13205">
        <v>55</v>
      </c>
      <c r="AI13205">
        <v>60</v>
      </c>
      <c r="AJ13205">
        <v>50</v>
      </c>
      <c r="AK13205">
        <v>63</v>
      </c>
      <c r="AL13205">
        <v>46</v>
      </c>
      <c r="AM13205">
        <v>64</v>
      </c>
      <c r="AN13205">
        <v>62</v>
      </c>
      <c r="AO13205">
        <v>60</v>
      </c>
      <c r="AP13205">
        <v>65</v>
      </c>
      <c r="AQ13205">
        <v>63</v>
      </c>
      <c r="AR13205">
        <v>57</v>
      </c>
      <c r="AS13205">
        <v>67</v>
      </c>
      <c r="AT13205">
        <v>65</v>
      </c>
      <c r="AU13205">
        <v>67</v>
      </c>
      <c r="AV13205">
        <v>70</v>
      </c>
      <c r="AW13205">
        <v>75</v>
      </c>
      <c r="AX13205">
        <v>72</v>
      </c>
      <c r="AY13205">
        <v>70</v>
      </c>
      <c r="AZ13205">
        <v>67</v>
      </c>
      <c r="BG13205" t="s">
        <v>111</v>
      </c>
      <c r="BH13205" t="s">
        <v>104</v>
      </c>
      <c r="BI13205" t="s">
        <v>105</v>
      </c>
      <c r="BJ13205">
        <v>2</v>
      </c>
      <c r="BK13205">
        <v>2</v>
      </c>
      <c r="BL13205">
        <v>65</v>
      </c>
      <c r="BM13205">
        <v>64</v>
      </c>
      <c r="BN13205">
        <v>64</v>
      </c>
      <c r="BO13205">
        <v>64</v>
      </c>
      <c r="BP13205">
        <v>64</v>
      </c>
      <c r="BQ13205">
        <v>64</v>
      </c>
      <c r="BR13205">
        <v>61</v>
      </c>
      <c r="BS13205">
        <v>60</v>
      </c>
      <c r="BT13205">
        <v>60</v>
      </c>
      <c r="BU13205">
        <v>58</v>
      </c>
      <c r="BV13205">
        <v>57</v>
      </c>
      <c r="BW13205">
        <v>57</v>
      </c>
      <c r="BX13205">
        <v>57</v>
      </c>
      <c r="BY13205">
        <v>58</v>
      </c>
      <c r="BZ13205">
        <v>58</v>
      </c>
      <c r="CA13205">
        <v>56</v>
      </c>
      <c r="CB13205" t="s">
        <v>127</v>
      </c>
      <c r="CC13205" t="s">
        <v>135</v>
      </c>
      <c r="CD13205">
        <v>177568</v>
      </c>
      <c r="CE13205">
        <v>177568</v>
      </c>
      <c r="CF13205">
        <v>200</v>
      </c>
      <c r="CG13205">
        <v>150</v>
      </c>
      <c r="CH13205">
        <v>10000</v>
      </c>
      <c r="CI13205">
        <v>0</v>
      </c>
      <c r="CJ13205">
        <v>200</v>
      </c>
      <c r="CK13205">
        <v>150</v>
      </c>
      <c r="CL13205">
        <v>10000</v>
      </c>
      <c r="CM13205">
        <v>0</v>
      </c>
      <c r="CN13205">
        <v>250</v>
      </c>
      <c r="CO13205">
        <v>150</v>
      </c>
      <c r="CP13205">
        <v>10000</v>
      </c>
      <c r="CQ13205">
        <v>1</v>
      </c>
    </row>
    <row r="13206" spans="1:95" x14ac:dyDescent="0.3">
      <c r="A13206">
        <v>13663</v>
      </c>
      <c r="B13206" t="s">
        <v>23765</v>
      </c>
      <c r="C13206" t="s">
        <v>23766</v>
      </c>
      <c r="D13206" t="s">
        <v>560</v>
      </c>
      <c r="E13206" t="s">
        <v>419</v>
      </c>
      <c r="F13206" t="s">
        <v>135</v>
      </c>
      <c r="G13206">
        <v>65</v>
      </c>
      <c r="H13206" t="s">
        <v>16482</v>
      </c>
      <c r="I13206" t="s">
        <v>11058</v>
      </c>
      <c r="J13206" t="s">
        <v>176</v>
      </c>
      <c r="K13206" t="s">
        <v>149</v>
      </c>
      <c r="L13206">
        <v>31</v>
      </c>
      <c r="M13206" s="1">
        <v>31867</v>
      </c>
      <c r="N13206">
        <v>177</v>
      </c>
      <c r="O13206">
        <v>73</v>
      </c>
      <c r="P13206">
        <v>1</v>
      </c>
      <c r="Q13206" s="1">
        <v>43362</v>
      </c>
      <c r="R13206">
        <v>48</v>
      </c>
      <c r="S13206">
        <v>51</v>
      </c>
      <c r="T13206">
        <v>45</v>
      </c>
      <c r="U13206">
        <v>66</v>
      </c>
      <c r="V13206">
        <v>62</v>
      </c>
      <c r="W13206">
        <v>73</v>
      </c>
      <c r="X13206">
        <v>61</v>
      </c>
      <c r="Y13206">
        <v>67</v>
      </c>
      <c r="Z13206">
        <v>66</v>
      </c>
      <c r="AA13206">
        <v>65</v>
      </c>
      <c r="AB13206">
        <v>49</v>
      </c>
      <c r="AC13206">
        <v>59</v>
      </c>
      <c r="AD13206">
        <v>50</v>
      </c>
      <c r="AE13206">
        <v>42</v>
      </c>
      <c r="AF13206">
        <v>47</v>
      </c>
      <c r="AG13206">
        <v>48</v>
      </c>
      <c r="AH13206">
        <v>70</v>
      </c>
      <c r="AI13206">
        <v>71</v>
      </c>
      <c r="AJ13206">
        <v>74</v>
      </c>
      <c r="AK13206">
        <v>67</v>
      </c>
      <c r="AL13206">
        <v>72</v>
      </c>
      <c r="AM13206">
        <v>71</v>
      </c>
      <c r="AN13206">
        <v>73</v>
      </c>
      <c r="AO13206">
        <v>74</v>
      </c>
      <c r="AP13206">
        <v>40</v>
      </c>
      <c r="AQ13206">
        <v>51</v>
      </c>
      <c r="AR13206">
        <v>23</v>
      </c>
      <c r="AS13206">
        <v>40</v>
      </c>
      <c r="AT13206">
        <v>45</v>
      </c>
      <c r="AU13206">
        <v>24</v>
      </c>
      <c r="AV13206">
        <v>48</v>
      </c>
      <c r="AW13206">
        <v>52</v>
      </c>
      <c r="AX13206">
        <v>42</v>
      </c>
      <c r="AY13206">
        <v>49</v>
      </c>
      <c r="AZ13206">
        <v>50</v>
      </c>
      <c r="BG13206" t="s">
        <v>103</v>
      </c>
      <c r="BH13206" t="s">
        <v>105</v>
      </c>
      <c r="BI13206" t="s">
        <v>129</v>
      </c>
      <c r="BJ13206">
        <v>2</v>
      </c>
      <c r="BK13206">
        <v>3</v>
      </c>
      <c r="BL13206">
        <v>45</v>
      </c>
      <c r="BM13206">
        <v>48</v>
      </c>
      <c r="BN13206">
        <v>48</v>
      </c>
      <c r="BO13206">
        <v>52</v>
      </c>
      <c r="BP13206">
        <v>52</v>
      </c>
      <c r="BQ13206">
        <v>55</v>
      </c>
      <c r="BR13206">
        <v>64</v>
      </c>
      <c r="BS13206">
        <v>62</v>
      </c>
      <c r="BT13206">
        <v>62</v>
      </c>
      <c r="BU13206">
        <v>64</v>
      </c>
      <c r="BV13206">
        <v>60</v>
      </c>
      <c r="BW13206">
        <v>60</v>
      </c>
      <c r="BX13206">
        <v>60</v>
      </c>
      <c r="BY13206">
        <v>61</v>
      </c>
      <c r="BZ13206">
        <v>61</v>
      </c>
      <c r="CA13206">
        <v>52</v>
      </c>
      <c r="CB13206" t="s">
        <v>1223</v>
      </c>
      <c r="CC13206" t="s">
        <v>135</v>
      </c>
      <c r="CD13206">
        <v>177668</v>
      </c>
      <c r="CE13206">
        <v>177668</v>
      </c>
      <c r="CF13206">
        <v>600</v>
      </c>
      <c r="CG13206">
        <v>150</v>
      </c>
      <c r="CH13206">
        <v>10000</v>
      </c>
      <c r="CI13206">
        <v>4</v>
      </c>
      <c r="CJ13206">
        <v>550</v>
      </c>
      <c r="CK13206">
        <v>150</v>
      </c>
      <c r="CL13206">
        <v>10000</v>
      </c>
      <c r="CM13206">
        <v>4</v>
      </c>
      <c r="CN13206">
        <v>500</v>
      </c>
      <c r="CO13206">
        <v>150</v>
      </c>
      <c r="CP13206">
        <v>10000</v>
      </c>
      <c r="CQ13206">
        <v>3</v>
      </c>
    </row>
    <row r="13207" spans="1:95" x14ac:dyDescent="0.3">
      <c r="A13207">
        <v>13664</v>
      </c>
      <c r="B13207" t="s">
        <v>23767</v>
      </c>
      <c r="C13207" t="s">
        <v>23768</v>
      </c>
      <c r="D13207" t="s">
        <v>560</v>
      </c>
      <c r="E13207" t="s">
        <v>419</v>
      </c>
      <c r="F13207" t="s">
        <v>135</v>
      </c>
      <c r="G13207">
        <v>65</v>
      </c>
      <c r="H13207" t="s">
        <v>14341</v>
      </c>
      <c r="I13207" t="s">
        <v>1700</v>
      </c>
      <c r="J13207" t="s">
        <v>503</v>
      </c>
      <c r="K13207" t="s">
        <v>133</v>
      </c>
      <c r="L13207">
        <v>30</v>
      </c>
      <c r="M13207" s="1">
        <v>32344</v>
      </c>
      <c r="N13207">
        <v>188</v>
      </c>
      <c r="O13207">
        <v>89</v>
      </c>
      <c r="P13207">
        <v>1</v>
      </c>
      <c r="Q13207" s="1">
        <v>43362</v>
      </c>
      <c r="S13207">
        <v>52</v>
      </c>
      <c r="T13207">
        <v>52</v>
      </c>
      <c r="V13207">
        <v>55</v>
      </c>
      <c r="W13207">
        <v>55</v>
      </c>
      <c r="X13207">
        <v>60</v>
      </c>
      <c r="Y13207">
        <v>20</v>
      </c>
      <c r="Z13207">
        <v>15</v>
      </c>
      <c r="AA13207">
        <v>47</v>
      </c>
      <c r="AC13207">
        <v>12</v>
      </c>
      <c r="AD13207">
        <v>12</v>
      </c>
      <c r="AE13207">
        <v>16</v>
      </c>
      <c r="AF13207">
        <v>17</v>
      </c>
      <c r="AG13207">
        <v>15</v>
      </c>
      <c r="AH13207">
        <v>24</v>
      </c>
      <c r="AJ13207">
        <v>45</v>
      </c>
      <c r="AK13207">
        <v>15</v>
      </c>
      <c r="AL13207">
        <v>13</v>
      </c>
      <c r="AM13207">
        <v>22</v>
      </c>
      <c r="AN13207">
        <v>26</v>
      </c>
      <c r="AO13207">
        <v>13</v>
      </c>
      <c r="AQ13207">
        <v>13</v>
      </c>
      <c r="AR13207">
        <v>16</v>
      </c>
      <c r="AS13207">
        <v>14</v>
      </c>
      <c r="AT13207">
        <v>11</v>
      </c>
      <c r="AU13207">
        <v>13</v>
      </c>
      <c r="AW13207">
        <v>59</v>
      </c>
      <c r="AX13207">
        <v>32</v>
      </c>
      <c r="AY13207">
        <v>71</v>
      </c>
      <c r="AZ13207">
        <v>42</v>
      </c>
      <c r="BA13207">
        <v>58</v>
      </c>
      <c r="BB13207">
        <v>72</v>
      </c>
      <c r="BC13207">
        <v>60</v>
      </c>
      <c r="BD13207">
        <v>52</v>
      </c>
      <c r="BE13207">
        <v>53</v>
      </c>
      <c r="BF13207">
        <v>73</v>
      </c>
      <c r="BG13207" t="s">
        <v>103</v>
      </c>
      <c r="BH13207" t="s">
        <v>105</v>
      </c>
      <c r="BI13207" t="s">
        <v>105</v>
      </c>
      <c r="BJ13207">
        <v>1</v>
      </c>
      <c r="BK13207">
        <v>1</v>
      </c>
      <c r="CB13207" t="s">
        <v>135</v>
      </c>
      <c r="CC13207" t="s">
        <v>135</v>
      </c>
      <c r="CD13207">
        <v>178143</v>
      </c>
      <c r="CE13207">
        <v>178143</v>
      </c>
      <c r="CF13207">
        <v>650</v>
      </c>
      <c r="CG13207">
        <v>150</v>
      </c>
      <c r="CH13207">
        <v>10000</v>
      </c>
      <c r="CI13207">
        <v>5</v>
      </c>
      <c r="CJ13207">
        <v>550</v>
      </c>
      <c r="CK13207">
        <v>150</v>
      </c>
      <c r="CL13207">
        <v>10000</v>
      </c>
      <c r="CM13207">
        <v>4</v>
      </c>
      <c r="CN13207">
        <v>600</v>
      </c>
      <c r="CO13207">
        <v>150</v>
      </c>
      <c r="CP13207">
        <v>10000</v>
      </c>
      <c r="CQ13207">
        <v>4</v>
      </c>
    </row>
    <row r="13208" spans="1:95" x14ac:dyDescent="0.3">
      <c r="A13208">
        <v>13665</v>
      </c>
      <c r="B13208" t="s">
        <v>23769</v>
      </c>
      <c r="C13208" t="s">
        <v>23770</v>
      </c>
      <c r="D13208" t="s">
        <v>560</v>
      </c>
      <c r="E13208" t="s">
        <v>419</v>
      </c>
      <c r="F13208" t="s">
        <v>135</v>
      </c>
      <c r="G13208">
        <v>69</v>
      </c>
      <c r="H13208" t="s">
        <v>8545</v>
      </c>
      <c r="I13208" t="s">
        <v>1471</v>
      </c>
      <c r="J13208" t="s">
        <v>1529</v>
      </c>
      <c r="K13208" t="s">
        <v>138</v>
      </c>
      <c r="L13208">
        <v>21</v>
      </c>
      <c r="M13208" s="1">
        <v>35508</v>
      </c>
      <c r="N13208">
        <v>171</v>
      </c>
      <c r="O13208">
        <v>68</v>
      </c>
      <c r="P13208">
        <v>1</v>
      </c>
      <c r="Q13208" s="1">
        <v>43362</v>
      </c>
      <c r="R13208">
        <v>78</v>
      </c>
      <c r="S13208">
        <v>79</v>
      </c>
      <c r="T13208">
        <v>78</v>
      </c>
      <c r="U13208">
        <v>71</v>
      </c>
      <c r="V13208">
        <v>70</v>
      </c>
      <c r="W13208">
        <v>72</v>
      </c>
      <c r="X13208">
        <v>61</v>
      </c>
      <c r="Y13208">
        <v>73</v>
      </c>
      <c r="Z13208">
        <v>73</v>
      </c>
      <c r="AA13208">
        <v>55</v>
      </c>
      <c r="AB13208">
        <v>61</v>
      </c>
      <c r="AC13208">
        <v>63</v>
      </c>
      <c r="AD13208">
        <v>60</v>
      </c>
      <c r="AE13208">
        <v>65</v>
      </c>
      <c r="AF13208">
        <v>59</v>
      </c>
      <c r="AG13208">
        <v>57</v>
      </c>
      <c r="AH13208">
        <v>62</v>
      </c>
      <c r="AI13208">
        <v>67</v>
      </c>
      <c r="AJ13208">
        <v>60</v>
      </c>
      <c r="AK13208">
        <v>66</v>
      </c>
      <c r="AL13208">
        <v>60</v>
      </c>
      <c r="AM13208">
        <v>73</v>
      </c>
      <c r="AN13208">
        <v>66</v>
      </c>
      <c r="AO13208">
        <v>60</v>
      </c>
      <c r="AP13208">
        <v>41</v>
      </c>
      <c r="AQ13208">
        <v>35</v>
      </c>
      <c r="AR13208">
        <v>52</v>
      </c>
      <c r="AS13208">
        <v>44</v>
      </c>
      <c r="AT13208">
        <v>40</v>
      </c>
      <c r="AU13208">
        <v>39</v>
      </c>
      <c r="AV13208">
        <v>53</v>
      </c>
      <c r="AW13208">
        <v>57</v>
      </c>
      <c r="AX13208">
        <v>55</v>
      </c>
      <c r="AY13208">
        <v>57</v>
      </c>
      <c r="AZ13208">
        <v>39</v>
      </c>
      <c r="BG13208" t="s">
        <v>111</v>
      </c>
      <c r="BH13208" t="s">
        <v>104</v>
      </c>
      <c r="BI13208" t="s">
        <v>105</v>
      </c>
      <c r="BJ13208">
        <v>5</v>
      </c>
      <c r="BK13208">
        <v>3</v>
      </c>
      <c r="BL13208">
        <v>48</v>
      </c>
      <c r="BM13208">
        <v>55</v>
      </c>
      <c r="BN13208">
        <v>55</v>
      </c>
      <c r="BO13208">
        <v>57</v>
      </c>
      <c r="BP13208">
        <v>57</v>
      </c>
      <c r="BQ13208">
        <v>54</v>
      </c>
      <c r="BR13208">
        <v>63</v>
      </c>
      <c r="BS13208">
        <v>68</v>
      </c>
      <c r="BT13208">
        <v>68</v>
      </c>
      <c r="BU13208">
        <v>68</v>
      </c>
      <c r="BV13208">
        <v>67</v>
      </c>
      <c r="BW13208">
        <v>67</v>
      </c>
      <c r="BX13208">
        <v>67</v>
      </c>
      <c r="BY13208">
        <v>69</v>
      </c>
      <c r="BZ13208">
        <v>69</v>
      </c>
      <c r="CA13208">
        <v>64</v>
      </c>
      <c r="CB13208" t="s">
        <v>135</v>
      </c>
      <c r="CC13208" t="s">
        <v>135</v>
      </c>
      <c r="CD13208">
        <v>240802</v>
      </c>
      <c r="CE13208">
        <v>240802</v>
      </c>
      <c r="CF13208">
        <v>6500</v>
      </c>
      <c r="CG13208">
        <v>150</v>
      </c>
      <c r="CH13208">
        <v>10000</v>
      </c>
      <c r="CI13208">
        <v>64</v>
      </c>
      <c r="CJ13208">
        <v>7500</v>
      </c>
      <c r="CK13208">
        <v>150</v>
      </c>
      <c r="CL13208">
        <v>11000</v>
      </c>
      <c r="CM13208">
        <v>67</v>
      </c>
      <c r="CN13208">
        <v>6900</v>
      </c>
      <c r="CO13208">
        <v>700</v>
      </c>
      <c r="CP13208">
        <v>12000</v>
      </c>
      <c r="CQ13208">
        <v>54</v>
      </c>
    </row>
    <row r="13209" spans="1:95" x14ac:dyDescent="0.3">
      <c r="A13209">
        <v>13666</v>
      </c>
      <c r="B13209" t="s">
        <v>23771</v>
      </c>
      <c r="C13209" t="s">
        <v>23772</v>
      </c>
      <c r="D13209" t="s">
        <v>560</v>
      </c>
      <c r="E13209" t="s">
        <v>419</v>
      </c>
      <c r="F13209" t="s">
        <v>135</v>
      </c>
      <c r="G13209">
        <v>65</v>
      </c>
      <c r="H13209" t="s">
        <v>12535</v>
      </c>
      <c r="I13209" t="s">
        <v>2680</v>
      </c>
      <c r="J13209" t="s">
        <v>185</v>
      </c>
      <c r="K13209" t="s">
        <v>208</v>
      </c>
      <c r="L13209">
        <v>30</v>
      </c>
      <c r="M13209" s="1">
        <v>32422</v>
      </c>
      <c r="N13209">
        <v>175</v>
      </c>
      <c r="O13209">
        <v>64</v>
      </c>
      <c r="P13209">
        <v>0</v>
      </c>
      <c r="Q13209" s="1">
        <v>43362</v>
      </c>
      <c r="R13209">
        <v>71</v>
      </c>
      <c r="S13209">
        <v>69</v>
      </c>
      <c r="T13209">
        <v>73</v>
      </c>
      <c r="U13209">
        <v>62</v>
      </c>
      <c r="V13209">
        <v>75</v>
      </c>
      <c r="W13209">
        <v>80</v>
      </c>
      <c r="X13209">
        <v>61</v>
      </c>
      <c r="Y13209">
        <v>61</v>
      </c>
      <c r="Z13209">
        <v>58</v>
      </c>
      <c r="AA13209">
        <v>64</v>
      </c>
      <c r="AB13209">
        <v>36</v>
      </c>
      <c r="AC13209">
        <v>50</v>
      </c>
      <c r="AD13209">
        <v>32</v>
      </c>
      <c r="AE13209">
        <v>39</v>
      </c>
      <c r="AF13209">
        <v>34</v>
      </c>
      <c r="AG13209">
        <v>30</v>
      </c>
      <c r="AH13209">
        <v>54</v>
      </c>
      <c r="AI13209">
        <v>54</v>
      </c>
      <c r="AJ13209">
        <v>55</v>
      </c>
      <c r="AK13209">
        <v>59</v>
      </c>
      <c r="AL13209">
        <v>28</v>
      </c>
      <c r="AM13209">
        <v>53</v>
      </c>
      <c r="AN13209">
        <v>56</v>
      </c>
      <c r="AO13209">
        <v>54</v>
      </c>
      <c r="AP13209">
        <v>62</v>
      </c>
      <c r="AQ13209">
        <v>67</v>
      </c>
      <c r="AR13209">
        <v>55</v>
      </c>
      <c r="AS13209">
        <v>61</v>
      </c>
      <c r="AT13209">
        <v>60</v>
      </c>
      <c r="AU13209">
        <v>63</v>
      </c>
      <c r="AV13209">
        <v>69</v>
      </c>
      <c r="AW13209">
        <v>78</v>
      </c>
      <c r="AX13209">
        <v>78</v>
      </c>
      <c r="AY13209">
        <v>65</v>
      </c>
      <c r="AZ13209">
        <v>63</v>
      </c>
      <c r="BG13209" t="s">
        <v>103</v>
      </c>
      <c r="BH13209" t="s">
        <v>105</v>
      </c>
      <c r="BI13209" t="s">
        <v>104</v>
      </c>
      <c r="BJ13209">
        <v>3</v>
      </c>
      <c r="BK13209">
        <v>2</v>
      </c>
      <c r="BL13209">
        <v>62</v>
      </c>
      <c r="BM13209">
        <v>64</v>
      </c>
      <c r="BN13209">
        <v>64</v>
      </c>
      <c r="BO13209">
        <v>63</v>
      </c>
      <c r="BP13209">
        <v>63</v>
      </c>
      <c r="BQ13209">
        <v>61</v>
      </c>
      <c r="BR13209">
        <v>57</v>
      </c>
      <c r="BS13209">
        <v>58</v>
      </c>
      <c r="BT13209">
        <v>58</v>
      </c>
      <c r="BU13209">
        <v>55</v>
      </c>
      <c r="BV13209">
        <v>53</v>
      </c>
      <c r="BW13209">
        <v>53</v>
      </c>
      <c r="BX13209">
        <v>53</v>
      </c>
      <c r="BY13209">
        <v>56</v>
      </c>
      <c r="BZ13209">
        <v>56</v>
      </c>
      <c r="CA13209">
        <v>51</v>
      </c>
      <c r="CB13209" t="s">
        <v>135</v>
      </c>
      <c r="CC13209" t="s">
        <v>135</v>
      </c>
      <c r="CD13209">
        <v>178218</v>
      </c>
      <c r="CE13209">
        <v>178218</v>
      </c>
      <c r="CF13209">
        <v>2100</v>
      </c>
      <c r="CG13209">
        <v>150</v>
      </c>
      <c r="CH13209">
        <v>10000</v>
      </c>
      <c r="CI13209">
        <v>19</v>
      </c>
      <c r="CJ13209">
        <v>0</v>
      </c>
      <c r="CK13209">
        <v>150</v>
      </c>
      <c r="CL13209">
        <v>10000</v>
      </c>
      <c r="CM13209">
        <v>12</v>
      </c>
      <c r="CN13209">
        <v>0</v>
      </c>
      <c r="CO13209">
        <v>150</v>
      </c>
      <c r="CP13209">
        <v>10000</v>
      </c>
      <c r="CQ13209">
        <v>49</v>
      </c>
    </row>
    <row r="13210" spans="1:95" x14ac:dyDescent="0.3">
      <c r="A13210">
        <v>13667</v>
      </c>
      <c r="B13210" t="s">
        <v>23773</v>
      </c>
      <c r="C13210" t="s">
        <v>23774</v>
      </c>
      <c r="D13210" t="s">
        <v>488</v>
      </c>
      <c r="E13210" t="s">
        <v>419</v>
      </c>
      <c r="F13210" t="s">
        <v>135</v>
      </c>
      <c r="G13210">
        <v>65</v>
      </c>
      <c r="H13210" t="s">
        <v>13895</v>
      </c>
      <c r="I13210" t="s">
        <v>421</v>
      </c>
      <c r="J13210" t="s">
        <v>125</v>
      </c>
      <c r="K13210" t="s">
        <v>126</v>
      </c>
      <c r="L13210">
        <v>31</v>
      </c>
      <c r="M13210" s="1">
        <v>31897</v>
      </c>
      <c r="N13210">
        <v>180</v>
      </c>
      <c r="O13210">
        <v>73</v>
      </c>
      <c r="P13210">
        <v>1</v>
      </c>
      <c r="Q13210" s="1">
        <v>43362</v>
      </c>
      <c r="R13210">
        <v>82</v>
      </c>
      <c r="S13210">
        <v>78</v>
      </c>
      <c r="T13210">
        <v>86</v>
      </c>
      <c r="U13210">
        <v>54</v>
      </c>
      <c r="V13210">
        <v>78</v>
      </c>
      <c r="W13210">
        <v>60</v>
      </c>
      <c r="X13210">
        <v>67</v>
      </c>
      <c r="Y13210">
        <v>63</v>
      </c>
      <c r="Z13210">
        <v>40</v>
      </c>
      <c r="AA13210">
        <v>59</v>
      </c>
      <c r="AB13210">
        <v>32</v>
      </c>
      <c r="AC13210">
        <v>28</v>
      </c>
      <c r="AD13210">
        <v>28</v>
      </c>
      <c r="AE13210">
        <v>57</v>
      </c>
      <c r="AF13210">
        <v>14</v>
      </c>
      <c r="AG13210">
        <v>37</v>
      </c>
      <c r="AH13210">
        <v>38</v>
      </c>
      <c r="AI13210">
        <v>42</v>
      </c>
      <c r="AJ13210">
        <v>37</v>
      </c>
      <c r="AK13210">
        <v>53</v>
      </c>
      <c r="AL13210">
        <v>12</v>
      </c>
      <c r="AM13210">
        <v>48</v>
      </c>
      <c r="AN13210">
        <v>30</v>
      </c>
      <c r="AO13210">
        <v>48</v>
      </c>
      <c r="AP13210">
        <v>64</v>
      </c>
      <c r="AQ13210">
        <v>70</v>
      </c>
      <c r="AR13210">
        <v>65</v>
      </c>
      <c r="AS13210">
        <v>55</v>
      </c>
      <c r="AT13210">
        <v>66</v>
      </c>
      <c r="AU13210">
        <v>68</v>
      </c>
      <c r="AV13210">
        <v>70</v>
      </c>
      <c r="AW13210">
        <v>68</v>
      </c>
      <c r="AX13210">
        <v>87</v>
      </c>
      <c r="AY13210">
        <v>63</v>
      </c>
      <c r="AZ13210">
        <v>66</v>
      </c>
      <c r="BG13210" t="s">
        <v>103</v>
      </c>
      <c r="BH13210" t="s">
        <v>105</v>
      </c>
      <c r="BI13210" t="s">
        <v>105</v>
      </c>
      <c r="BJ13210">
        <v>3</v>
      </c>
      <c r="BK13210">
        <v>2</v>
      </c>
      <c r="BL13210">
        <v>64</v>
      </c>
      <c r="BM13210">
        <v>67</v>
      </c>
      <c r="BN13210">
        <v>67</v>
      </c>
      <c r="BO13210">
        <v>65</v>
      </c>
      <c r="BP13210">
        <v>65</v>
      </c>
      <c r="BQ13210">
        <v>59</v>
      </c>
      <c r="BR13210">
        <v>49</v>
      </c>
      <c r="BS13210">
        <v>52</v>
      </c>
      <c r="BT13210">
        <v>52</v>
      </c>
      <c r="BU13210">
        <v>47</v>
      </c>
      <c r="BV13210">
        <v>48</v>
      </c>
      <c r="BW13210">
        <v>48</v>
      </c>
      <c r="BX13210">
        <v>48</v>
      </c>
      <c r="BY13210">
        <v>50</v>
      </c>
      <c r="BZ13210">
        <v>50</v>
      </c>
      <c r="CA13210">
        <v>49</v>
      </c>
      <c r="CB13210" t="s">
        <v>135</v>
      </c>
      <c r="CC13210" t="s">
        <v>135</v>
      </c>
      <c r="CD13210">
        <v>178310</v>
      </c>
      <c r="CE13210">
        <v>178310</v>
      </c>
      <c r="CF13210">
        <v>3300</v>
      </c>
      <c r="CG13210">
        <v>250</v>
      </c>
      <c r="CH13210">
        <v>10000</v>
      </c>
      <c r="CI13210">
        <v>31</v>
      </c>
      <c r="CJ13210">
        <v>3900</v>
      </c>
      <c r="CK13210">
        <v>250</v>
      </c>
      <c r="CL13210">
        <v>10000</v>
      </c>
      <c r="CM13210">
        <v>37</v>
      </c>
      <c r="CN13210">
        <v>4800</v>
      </c>
      <c r="CO13210">
        <v>250</v>
      </c>
      <c r="CP13210">
        <v>10000</v>
      </c>
      <c r="CQ13210">
        <v>46</v>
      </c>
    </row>
    <row r="13211" spans="1:95" x14ac:dyDescent="0.3">
      <c r="A13211">
        <v>13668</v>
      </c>
      <c r="B13211" t="s">
        <v>21193</v>
      </c>
      <c r="C13211" t="s">
        <v>23775</v>
      </c>
      <c r="D13211" t="s">
        <v>1026</v>
      </c>
      <c r="E13211" t="s">
        <v>419</v>
      </c>
      <c r="F13211" t="s">
        <v>135</v>
      </c>
      <c r="G13211">
        <v>59</v>
      </c>
      <c r="H13211" t="s">
        <v>21158</v>
      </c>
      <c r="I13211" t="s">
        <v>20383</v>
      </c>
      <c r="J13211" t="s">
        <v>350</v>
      </c>
      <c r="K13211" t="s">
        <v>116</v>
      </c>
      <c r="L13211">
        <v>20</v>
      </c>
      <c r="M13211" s="1">
        <v>36046</v>
      </c>
      <c r="N13211">
        <v>176</v>
      </c>
      <c r="O13211">
        <v>70</v>
      </c>
      <c r="P13211">
        <v>1</v>
      </c>
      <c r="Q13211" s="1">
        <v>43362</v>
      </c>
      <c r="R13211">
        <v>68</v>
      </c>
      <c r="S13211">
        <v>67</v>
      </c>
      <c r="T13211">
        <v>69</v>
      </c>
      <c r="U13211">
        <v>57</v>
      </c>
      <c r="V13211">
        <v>73</v>
      </c>
      <c r="W13211">
        <v>76</v>
      </c>
      <c r="X13211">
        <v>53</v>
      </c>
      <c r="Y13211">
        <v>55</v>
      </c>
      <c r="Z13211">
        <v>53</v>
      </c>
      <c r="AA13211">
        <v>56</v>
      </c>
      <c r="AB13211">
        <v>59</v>
      </c>
      <c r="AC13211">
        <v>60</v>
      </c>
      <c r="AD13211">
        <v>63</v>
      </c>
      <c r="AE13211">
        <v>57</v>
      </c>
      <c r="AF13211">
        <v>55</v>
      </c>
      <c r="AG13211">
        <v>51</v>
      </c>
      <c r="AH13211">
        <v>61</v>
      </c>
      <c r="AI13211">
        <v>45</v>
      </c>
      <c r="AJ13211">
        <v>51</v>
      </c>
      <c r="AK13211">
        <v>38</v>
      </c>
      <c r="AL13211">
        <v>31</v>
      </c>
      <c r="AM13211">
        <v>49</v>
      </c>
      <c r="AN13211">
        <v>42</v>
      </c>
      <c r="AO13211">
        <v>35</v>
      </c>
      <c r="AP13211">
        <v>26</v>
      </c>
      <c r="AQ13211">
        <v>18</v>
      </c>
      <c r="AR13211">
        <v>51</v>
      </c>
      <c r="AS13211">
        <v>28</v>
      </c>
      <c r="AT13211">
        <v>24</v>
      </c>
      <c r="AU13211">
        <v>15</v>
      </c>
      <c r="AV13211">
        <v>62</v>
      </c>
      <c r="AW13211">
        <v>69</v>
      </c>
      <c r="AX13211">
        <v>71</v>
      </c>
      <c r="AY13211">
        <v>59</v>
      </c>
      <c r="AZ13211">
        <v>55</v>
      </c>
      <c r="BG13211" t="s">
        <v>103</v>
      </c>
      <c r="BH13211" t="s">
        <v>105</v>
      </c>
      <c r="BI13211" t="s">
        <v>105</v>
      </c>
      <c r="BJ13211">
        <v>3</v>
      </c>
      <c r="BK13211">
        <v>2</v>
      </c>
      <c r="BL13211">
        <v>37</v>
      </c>
      <c r="BM13211">
        <v>40</v>
      </c>
      <c r="BN13211">
        <v>40</v>
      </c>
      <c r="BO13211">
        <v>42</v>
      </c>
      <c r="BP13211">
        <v>42</v>
      </c>
      <c r="BQ13211">
        <v>40</v>
      </c>
      <c r="BR13211">
        <v>49</v>
      </c>
      <c r="BS13211">
        <v>55</v>
      </c>
      <c r="BT13211">
        <v>55</v>
      </c>
      <c r="BU13211">
        <v>55</v>
      </c>
      <c r="BV13211">
        <v>57</v>
      </c>
      <c r="BW13211">
        <v>57</v>
      </c>
      <c r="BX13211">
        <v>57</v>
      </c>
      <c r="BY13211">
        <v>56</v>
      </c>
      <c r="BZ13211">
        <v>56</v>
      </c>
      <c r="CA13211">
        <v>58</v>
      </c>
      <c r="CB13211" t="s">
        <v>135</v>
      </c>
      <c r="CC13211" t="s">
        <v>135</v>
      </c>
      <c r="CD13211">
        <v>233865</v>
      </c>
      <c r="CE13211">
        <v>233865</v>
      </c>
      <c r="CF13211">
        <v>200</v>
      </c>
      <c r="CG13211">
        <v>150</v>
      </c>
      <c r="CH13211">
        <v>10000</v>
      </c>
      <c r="CI13211">
        <v>0</v>
      </c>
      <c r="CJ13211">
        <v>550</v>
      </c>
      <c r="CK13211">
        <v>150</v>
      </c>
      <c r="CL13211">
        <v>10000</v>
      </c>
      <c r="CM13211">
        <v>4</v>
      </c>
      <c r="CN13211">
        <v>400</v>
      </c>
      <c r="CO13211">
        <v>150</v>
      </c>
      <c r="CP13211">
        <v>10000</v>
      </c>
      <c r="CQ13211">
        <v>2</v>
      </c>
    </row>
    <row r="13212" spans="1:95" x14ac:dyDescent="0.3">
      <c r="A13212">
        <v>13669</v>
      </c>
      <c r="B13212" t="s">
        <v>19611</v>
      </c>
      <c r="C13212" t="s">
        <v>23776</v>
      </c>
      <c r="D13212" t="s">
        <v>560</v>
      </c>
      <c r="E13212" t="s">
        <v>419</v>
      </c>
      <c r="F13212" t="s">
        <v>135</v>
      </c>
      <c r="G13212">
        <v>65</v>
      </c>
      <c r="H13212" t="s">
        <v>21670</v>
      </c>
      <c r="I13212" t="s">
        <v>10160</v>
      </c>
      <c r="J13212" t="s">
        <v>455</v>
      </c>
      <c r="K13212" t="s">
        <v>102</v>
      </c>
      <c r="L13212">
        <v>33</v>
      </c>
      <c r="M13212" s="1">
        <v>31350</v>
      </c>
      <c r="N13212">
        <v>171</v>
      </c>
      <c r="O13212">
        <v>72</v>
      </c>
      <c r="P13212">
        <v>1</v>
      </c>
      <c r="Q13212" s="1">
        <v>43362</v>
      </c>
      <c r="R13212">
        <v>72</v>
      </c>
      <c r="S13212">
        <v>70</v>
      </c>
      <c r="T13212">
        <v>73</v>
      </c>
      <c r="U13212">
        <v>65</v>
      </c>
      <c r="V13212">
        <v>78</v>
      </c>
      <c r="W13212">
        <v>76</v>
      </c>
      <c r="X13212">
        <v>57</v>
      </c>
      <c r="Y13212">
        <v>67</v>
      </c>
      <c r="Z13212">
        <v>61</v>
      </c>
      <c r="AA13212">
        <v>68</v>
      </c>
      <c r="AB13212">
        <v>58</v>
      </c>
      <c r="AC13212">
        <v>56</v>
      </c>
      <c r="AD13212">
        <v>49</v>
      </c>
      <c r="AE13212">
        <v>66</v>
      </c>
      <c r="AF13212">
        <v>68</v>
      </c>
      <c r="AG13212">
        <v>62</v>
      </c>
      <c r="AH13212">
        <v>67</v>
      </c>
      <c r="AI13212">
        <v>65</v>
      </c>
      <c r="AJ13212">
        <v>60</v>
      </c>
      <c r="AK13212">
        <v>61</v>
      </c>
      <c r="AL13212">
        <v>45</v>
      </c>
      <c r="AM13212">
        <v>70</v>
      </c>
      <c r="AN13212">
        <v>69</v>
      </c>
      <c r="AO13212">
        <v>68</v>
      </c>
      <c r="AP13212">
        <v>50</v>
      </c>
      <c r="AQ13212">
        <v>63</v>
      </c>
      <c r="AR13212">
        <v>48</v>
      </c>
      <c r="AS13212">
        <v>49</v>
      </c>
      <c r="AT13212">
        <v>45</v>
      </c>
      <c r="AU13212">
        <v>47</v>
      </c>
      <c r="AV13212">
        <v>67</v>
      </c>
      <c r="AW13212">
        <v>67</v>
      </c>
      <c r="AX13212">
        <v>64</v>
      </c>
      <c r="AY13212">
        <v>72</v>
      </c>
      <c r="AZ13212">
        <v>59</v>
      </c>
      <c r="BG13212" t="s">
        <v>111</v>
      </c>
      <c r="BH13212" t="s">
        <v>104</v>
      </c>
      <c r="BI13212" t="s">
        <v>105</v>
      </c>
      <c r="BJ13212">
        <v>3</v>
      </c>
      <c r="BK13212">
        <v>3</v>
      </c>
      <c r="BL13212">
        <v>56</v>
      </c>
      <c r="BM13212">
        <v>58</v>
      </c>
      <c r="BN13212">
        <v>58</v>
      </c>
      <c r="BO13212">
        <v>60</v>
      </c>
      <c r="BP13212">
        <v>60</v>
      </c>
      <c r="BQ13212">
        <v>60</v>
      </c>
      <c r="BR13212">
        <v>63</v>
      </c>
      <c r="BS13212">
        <v>63</v>
      </c>
      <c r="BT13212">
        <v>63</v>
      </c>
      <c r="BU13212">
        <v>64</v>
      </c>
      <c r="BV13212">
        <v>62</v>
      </c>
      <c r="BW13212">
        <v>62</v>
      </c>
      <c r="BX13212">
        <v>62</v>
      </c>
      <c r="BY13212">
        <v>63</v>
      </c>
      <c r="BZ13212">
        <v>63</v>
      </c>
      <c r="CA13212">
        <v>60</v>
      </c>
      <c r="CB13212" t="s">
        <v>135</v>
      </c>
      <c r="CC13212" t="s">
        <v>135</v>
      </c>
      <c r="CD13212">
        <v>179579</v>
      </c>
      <c r="CE13212">
        <v>179579</v>
      </c>
      <c r="CF13212">
        <v>550</v>
      </c>
      <c r="CG13212">
        <v>150</v>
      </c>
      <c r="CH13212">
        <v>10000</v>
      </c>
      <c r="CI13212">
        <v>4</v>
      </c>
      <c r="CJ13212">
        <v>200</v>
      </c>
      <c r="CK13212">
        <v>150</v>
      </c>
      <c r="CL13212">
        <v>10000</v>
      </c>
      <c r="CM13212">
        <v>0</v>
      </c>
      <c r="CN13212">
        <v>250</v>
      </c>
      <c r="CO13212">
        <v>150</v>
      </c>
      <c r="CP13212">
        <v>10000</v>
      </c>
      <c r="CQ13212">
        <v>1</v>
      </c>
    </row>
    <row r="13213" spans="1:95" x14ac:dyDescent="0.3">
      <c r="A13213">
        <v>13670</v>
      </c>
      <c r="B13213" t="s">
        <v>23777</v>
      </c>
      <c r="C13213" t="s">
        <v>23778</v>
      </c>
      <c r="D13213" t="s">
        <v>488</v>
      </c>
      <c r="E13213" t="s">
        <v>419</v>
      </c>
      <c r="F13213" t="s">
        <v>135</v>
      </c>
      <c r="G13213">
        <v>69</v>
      </c>
      <c r="H13213" t="s">
        <v>9687</v>
      </c>
      <c r="I13213" t="s">
        <v>4860</v>
      </c>
      <c r="J13213" t="s">
        <v>458</v>
      </c>
      <c r="K13213" t="s">
        <v>126</v>
      </c>
      <c r="L13213">
        <v>30</v>
      </c>
      <c r="M13213" s="1">
        <v>32537</v>
      </c>
      <c r="N13213">
        <v>195</v>
      </c>
      <c r="O13213">
        <v>92</v>
      </c>
      <c r="P13213">
        <v>1</v>
      </c>
      <c r="Q13213" s="1">
        <v>43362</v>
      </c>
      <c r="R13213">
        <v>61</v>
      </c>
      <c r="S13213">
        <v>58</v>
      </c>
      <c r="T13213">
        <v>63</v>
      </c>
      <c r="U13213">
        <v>54</v>
      </c>
      <c r="V13213">
        <v>46</v>
      </c>
      <c r="W13213">
        <v>36</v>
      </c>
      <c r="X13213">
        <v>61</v>
      </c>
      <c r="Y13213">
        <v>60</v>
      </c>
      <c r="Z13213">
        <v>53</v>
      </c>
      <c r="AA13213">
        <v>56</v>
      </c>
      <c r="AB13213">
        <v>30</v>
      </c>
      <c r="AC13213">
        <v>23</v>
      </c>
      <c r="AD13213">
        <v>30</v>
      </c>
      <c r="AE13213">
        <v>35</v>
      </c>
      <c r="AF13213">
        <v>26</v>
      </c>
      <c r="AG13213">
        <v>24</v>
      </c>
      <c r="AH13213">
        <v>39</v>
      </c>
      <c r="AI13213">
        <v>33</v>
      </c>
      <c r="AJ13213">
        <v>30</v>
      </c>
      <c r="AK13213">
        <v>28</v>
      </c>
      <c r="AL13213">
        <v>30</v>
      </c>
      <c r="AM13213">
        <v>41</v>
      </c>
      <c r="AN13213">
        <v>26</v>
      </c>
      <c r="AO13213">
        <v>30</v>
      </c>
      <c r="AP13213">
        <v>68</v>
      </c>
      <c r="AQ13213">
        <v>69</v>
      </c>
      <c r="AR13213">
        <v>66</v>
      </c>
      <c r="AS13213">
        <v>71</v>
      </c>
      <c r="AT13213">
        <v>66</v>
      </c>
      <c r="AU13213">
        <v>64</v>
      </c>
      <c r="AV13213">
        <v>76</v>
      </c>
      <c r="AW13213">
        <v>58</v>
      </c>
      <c r="AX13213">
        <v>55</v>
      </c>
      <c r="AY13213">
        <v>90</v>
      </c>
      <c r="AZ13213">
        <v>70</v>
      </c>
      <c r="BG13213" t="s">
        <v>103</v>
      </c>
      <c r="BH13213" t="s">
        <v>105</v>
      </c>
      <c r="BI13213" t="s">
        <v>105</v>
      </c>
      <c r="BJ13213">
        <v>3</v>
      </c>
      <c r="BK13213">
        <v>2</v>
      </c>
      <c r="BL13213">
        <v>68</v>
      </c>
      <c r="BM13213">
        <v>59</v>
      </c>
      <c r="BN13213">
        <v>59</v>
      </c>
      <c r="BO13213">
        <v>56</v>
      </c>
      <c r="BP13213">
        <v>56</v>
      </c>
      <c r="BQ13213">
        <v>57</v>
      </c>
      <c r="BR13213">
        <v>44</v>
      </c>
      <c r="BS13213">
        <v>45</v>
      </c>
      <c r="BT13213">
        <v>45</v>
      </c>
      <c r="BU13213">
        <v>43</v>
      </c>
      <c r="BV13213">
        <v>44</v>
      </c>
      <c r="BW13213">
        <v>44</v>
      </c>
      <c r="BX13213">
        <v>44</v>
      </c>
      <c r="BY13213">
        <v>44</v>
      </c>
      <c r="BZ13213">
        <v>44</v>
      </c>
      <c r="CA13213">
        <v>46</v>
      </c>
      <c r="CB13213" t="s">
        <v>135</v>
      </c>
      <c r="CC13213" t="s">
        <v>410</v>
      </c>
      <c r="CD13213">
        <v>241297</v>
      </c>
      <c r="CE13213">
        <v>241297</v>
      </c>
      <c r="CF13213">
        <v>450</v>
      </c>
      <c r="CG13213">
        <v>250</v>
      </c>
      <c r="CH13213">
        <v>10000</v>
      </c>
      <c r="CI13213">
        <v>2</v>
      </c>
      <c r="CJ13213">
        <v>550</v>
      </c>
      <c r="CK13213">
        <v>250</v>
      </c>
      <c r="CL13213">
        <v>10000</v>
      </c>
      <c r="CM13213">
        <v>3</v>
      </c>
      <c r="CN13213">
        <v>550</v>
      </c>
      <c r="CO13213">
        <v>250</v>
      </c>
      <c r="CP13213">
        <v>10000</v>
      </c>
      <c r="CQ13213">
        <v>3</v>
      </c>
    </row>
    <row r="13214" spans="1:95" x14ac:dyDescent="0.3">
      <c r="A13214">
        <v>13671</v>
      </c>
      <c r="B13214" t="s">
        <v>23779</v>
      </c>
      <c r="C13214" t="s">
        <v>23780</v>
      </c>
      <c r="D13214" t="s">
        <v>480</v>
      </c>
      <c r="E13214" t="s">
        <v>419</v>
      </c>
      <c r="F13214" t="s">
        <v>135</v>
      </c>
      <c r="G13214">
        <v>75</v>
      </c>
      <c r="H13214" t="s">
        <v>21849</v>
      </c>
      <c r="I13214" t="s">
        <v>21635</v>
      </c>
      <c r="J13214" t="s">
        <v>455</v>
      </c>
      <c r="K13214" t="s">
        <v>102</v>
      </c>
      <c r="L13214">
        <v>32</v>
      </c>
      <c r="M13214" s="1">
        <v>31722</v>
      </c>
      <c r="N13214">
        <v>174</v>
      </c>
      <c r="O13214">
        <v>73</v>
      </c>
      <c r="P13214">
        <v>2</v>
      </c>
      <c r="Q13214" s="1">
        <v>43362</v>
      </c>
      <c r="R13214">
        <v>72</v>
      </c>
      <c r="S13214">
        <v>75</v>
      </c>
      <c r="T13214">
        <v>69</v>
      </c>
      <c r="U13214">
        <v>76</v>
      </c>
      <c r="V13214">
        <v>73</v>
      </c>
      <c r="W13214">
        <v>78</v>
      </c>
      <c r="X13214">
        <v>73</v>
      </c>
      <c r="Y13214">
        <v>76</v>
      </c>
      <c r="Z13214">
        <v>77</v>
      </c>
      <c r="AA13214">
        <v>73</v>
      </c>
      <c r="AB13214">
        <v>74</v>
      </c>
      <c r="AC13214">
        <v>71</v>
      </c>
      <c r="AD13214">
        <v>75</v>
      </c>
      <c r="AE13214">
        <v>77</v>
      </c>
      <c r="AF13214">
        <v>73</v>
      </c>
      <c r="AG13214">
        <v>71</v>
      </c>
      <c r="AH13214">
        <v>64</v>
      </c>
      <c r="AI13214">
        <v>73</v>
      </c>
      <c r="AJ13214">
        <v>74</v>
      </c>
      <c r="AK13214">
        <v>68</v>
      </c>
      <c r="AL13214">
        <v>72</v>
      </c>
      <c r="AM13214">
        <v>76</v>
      </c>
      <c r="AN13214">
        <v>69</v>
      </c>
      <c r="AO13214">
        <v>71</v>
      </c>
      <c r="AP13214">
        <v>45</v>
      </c>
      <c r="AQ13214">
        <v>55</v>
      </c>
      <c r="AR13214">
        <v>66</v>
      </c>
      <c r="AS13214">
        <v>45</v>
      </c>
      <c r="AT13214">
        <v>36</v>
      </c>
      <c r="AU13214">
        <v>33</v>
      </c>
      <c r="AV13214">
        <v>73</v>
      </c>
      <c r="AW13214">
        <v>75</v>
      </c>
      <c r="AX13214">
        <v>77</v>
      </c>
      <c r="AY13214">
        <v>70</v>
      </c>
      <c r="AZ13214">
        <v>73</v>
      </c>
      <c r="BG13214" t="s">
        <v>111</v>
      </c>
      <c r="BH13214" t="s">
        <v>104</v>
      </c>
      <c r="BI13214" t="s">
        <v>105</v>
      </c>
      <c r="BJ13214">
        <v>4</v>
      </c>
      <c r="BK13214">
        <v>4</v>
      </c>
      <c r="BL13214">
        <v>56</v>
      </c>
      <c r="BM13214">
        <v>59</v>
      </c>
      <c r="BN13214">
        <v>59</v>
      </c>
      <c r="BO13214">
        <v>62</v>
      </c>
      <c r="BP13214">
        <v>62</v>
      </c>
      <c r="BQ13214">
        <v>62</v>
      </c>
      <c r="BR13214">
        <v>71</v>
      </c>
      <c r="BS13214">
        <v>74</v>
      </c>
      <c r="BT13214">
        <v>74</v>
      </c>
      <c r="BU13214">
        <v>74</v>
      </c>
      <c r="BV13214">
        <v>74</v>
      </c>
      <c r="BW13214">
        <v>74</v>
      </c>
      <c r="BX13214">
        <v>74</v>
      </c>
      <c r="BY13214">
        <v>74</v>
      </c>
      <c r="BZ13214">
        <v>74</v>
      </c>
      <c r="CA13214">
        <v>73</v>
      </c>
      <c r="CB13214" t="s">
        <v>156</v>
      </c>
      <c r="CC13214" t="s">
        <v>135</v>
      </c>
      <c r="CD13214">
        <v>162280</v>
      </c>
      <c r="CE13214">
        <v>162280</v>
      </c>
      <c r="CF13214">
        <v>350</v>
      </c>
      <c r="CG13214">
        <v>300</v>
      </c>
      <c r="CH13214">
        <v>10000</v>
      </c>
      <c r="CI13214">
        <v>0</v>
      </c>
      <c r="CJ13214">
        <v>400</v>
      </c>
      <c r="CK13214">
        <v>300</v>
      </c>
      <c r="CL13214">
        <v>10000</v>
      </c>
      <c r="CM13214">
        <v>1</v>
      </c>
      <c r="CN13214">
        <v>450</v>
      </c>
      <c r="CO13214">
        <v>300</v>
      </c>
      <c r="CP13214">
        <v>10000</v>
      </c>
      <c r="CQ13214">
        <v>1</v>
      </c>
    </row>
    <row r="13215" spans="1:95" x14ac:dyDescent="0.3">
      <c r="A13215">
        <v>13672</v>
      </c>
      <c r="B13215" t="s">
        <v>23781</v>
      </c>
      <c r="C13215" t="s">
        <v>23782</v>
      </c>
      <c r="D13215" t="s">
        <v>560</v>
      </c>
      <c r="E13215" t="s">
        <v>419</v>
      </c>
      <c r="F13215" t="s">
        <v>135</v>
      </c>
      <c r="G13215">
        <v>69</v>
      </c>
      <c r="H13215" t="s">
        <v>3648</v>
      </c>
      <c r="I13215" t="s">
        <v>3139</v>
      </c>
      <c r="J13215" t="s">
        <v>171</v>
      </c>
      <c r="K13215" t="s">
        <v>126</v>
      </c>
      <c r="L13215">
        <v>22</v>
      </c>
      <c r="M13215" s="1">
        <v>35446</v>
      </c>
      <c r="N13215">
        <v>191</v>
      </c>
      <c r="O13215">
        <v>80</v>
      </c>
      <c r="P13215">
        <v>1</v>
      </c>
      <c r="Q13215" s="1">
        <v>43362</v>
      </c>
      <c r="R13215">
        <v>63</v>
      </c>
      <c r="S13215">
        <v>65</v>
      </c>
      <c r="T13215">
        <v>61</v>
      </c>
      <c r="U13215">
        <v>51</v>
      </c>
      <c r="V13215">
        <v>42</v>
      </c>
      <c r="W13215">
        <v>40</v>
      </c>
      <c r="X13215">
        <v>64</v>
      </c>
      <c r="Y13215">
        <v>64</v>
      </c>
      <c r="Z13215">
        <v>45</v>
      </c>
      <c r="AA13215">
        <v>46</v>
      </c>
      <c r="AB13215">
        <v>24</v>
      </c>
      <c r="AC13215">
        <v>22</v>
      </c>
      <c r="AD13215">
        <v>19</v>
      </c>
      <c r="AE13215">
        <v>35</v>
      </c>
      <c r="AF13215">
        <v>22</v>
      </c>
      <c r="AG13215">
        <v>26</v>
      </c>
      <c r="AH13215">
        <v>42</v>
      </c>
      <c r="AI13215">
        <v>52</v>
      </c>
      <c r="AJ13215">
        <v>47</v>
      </c>
      <c r="AK13215">
        <v>38</v>
      </c>
      <c r="AL13215">
        <v>28</v>
      </c>
      <c r="AM13215">
        <v>69</v>
      </c>
      <c r="AN13215">
        <v>58</v>
      </c>
      <c r="AO13215">
        <v>23</v>
      </c>
      <c r="AP13215">
        <v>70</v>
      </c>
      <c r="AQ13215">
        <v>68</v>
      </c>
      <c r="AR13215">
        <v>72</v>
      </c>
      <c r="AS13215">
        <v>66</v>
      </c>
      <c r="AT13215">
        <v>75</v>
      </c>
      <c r="AU13215">
        <v>71</v>
      </c>
      <c r="AV13215">
        <v>63</v>
      </c>
      <c r="AW13215">
        <v>67</v>
      </c>
      <c r="AX13215">
        <v>61</v>
      </c>
      <c r="AY13215">
        <v>63</v>
      </c>
      <c r="AZ13215">
        <v>63</v>
      </c>
      <c r="BG13215" t="s">
        <v>111</v>
      </c>
      <c r="BH13215" t="s">
        <v>105</v>
      </c>
      <c r="BI13215" t="s">
        <v>105</v>
      </c>
      <c r="BJ13215">
        <v>3</v>
      </c>
      <c r="BK13215">
        <v>2</v>
      </c>
      <c r="BL13215">
        <v>68</v>
      </c>
      <c r="BM13215">
        <v>65</v>
      </c>
      <c r="BN13215">
        <v>65</v>
      </c>
      <c r="BO13215">
        <v>62</v>
      </c>
      <c r="BP13215">
        <v>62</v>
      </c>
      <c r="BQ13215">
        <v>66</v>
      </c>
      <c r="BR13215">
        <v>56</v>
      </c>
      <c r="BS13215">
        <v>51</v>
      </c>
      <c r="BT13215">
        <v>51</v>
      </c>
      <c r="BU13215">
        <v>50</v>
      </c>
      <c r="BV13215">
        <v>47</v>
      </c>
      <c r="BW13215">
        <v>47</v>
      </c>
      <c r="BX13215">
        <v>47</v>
      </c>
      <c r="BY13215">
        <v>47</v>
      </c>
      <c r="BZ13215">
        <v>47</v>
      </c>
      <c r="CA13215">
        <v>45</v>
      </c>
      <c r="CB13215" t="s">
        <v>135</v>
      </c>
      <c r="CC13215" t="s">
        <v>135</v>
      </c>
      <c r="CD13215">
        <v>241464</v>
      </c>
      <c r="CE13215">
        <v>241464</v>
      </c>
      <c r="CF13215">
        <v>1200</v>
      </c>
      <c r="CG13215">
        <v>150</v>
      </c>
      <c r="CH13215">
        <v>10000</v>
      </c>
      <c r="CI13215">
        <v>10</v>
      </c>
      <c r="CJ13215">
        <v>400</v>
      </c>
      <c r="CK13215">
        <v>150</v>
      </c>
      <c r="CL13215">
        <v>10000</v>
      </c>
      <c r="CM13215">
        <v>2</v>
      </c>
      <c r="CN13215">
        <v>300</v>
      </c>
      <c r="CO13215">
        <v>150</v>
      </c>
      <c r="CP13215">
        <v>10000</v>
      </c>
      <c r="CQ13215">
        <v>1</v>
      </c>
    </row>
    <row r="13216" spans="1:95" x14ac:dyDescent="0.3">
      <c r="A13216">
        <v>13673</v>
      </c>
      <c r="B13216" t="s">
        <v>23783</v>
      </c>
      <c r="C13216" t="s">
        <v>23784</v>
      </c>
      <c r="D13216" t="s">
        <v>560</v>
      </c>
      <c r="E13216" t="s">
        <v>419</v>
      </c>
      <c r="F13216" t="s">
        <v>135</v>
      </c>
      <c r="G13216">
        <v>65</v>
      </c>
      <c r="H13216" t="s">
        <v>21615</v>
      </c>
      <c r="I13216" t="s">
        <v>7808</v>
      </c>
      <c r="J13216" t="s">
        <v>280</v>
      </c>
      <c r="K13216" t="s">
        <v>116</v>
      </c>
      <c r="L13216">
        <v>30</v>
      </c>
      <c r="M13216" s="1">
        <v>32289</v>
      </c>
      <c r="N13216">
        <v>184</v>
      </c>
      <c r="O13216">
        <v>82</v>
      </c>
      <c r="P13216">
        <v>1</v>
      </c>
      <c r="Q13216" s="1">
        <v>43362</v>
      </c>
      <c r="R13216">
        <v>68</v>
      </c>
      <c r="S13216">
        <v>66</v>
      </c>
      <c r="T13216">
        <v>70</v>
      </c>
      <c r="U13216">
        <v>62</v>
      </c>
      <c r="V13216">
        <v>57</v>
      </c>
      <c r="W13216">
        <v>58</v>
      </c>
      <c r="X13216">
        <v>58</v>
      </c>
      <c r="Y13216">
        <v>66</v>
      </c>
      <c r="Z13216">
        <v>62</v>
      </c>
      <c r="AA13216">
        <v>60</v>
      </c>
      <c r="AB13216">
        <v>64</v>
      </c>
      <c r="AC13216">
        <v>65</v>
      </c>
      <c r="AD13216">
        <v>67</v>
      </c>
      <c r="AE13216">
        <v>61</v>
      </c>
      <c r="AF13216">
        <v>60</v>
      </c>
      <c r="AG13216">
        <v>56</v>
      </c>
      <c r="AH13216">
        <v>64</v>
      </c>
      <c r="AI13216">
        <v>54</v>
      </c>
      <c r="AJ13216">
        <v>59</v>
      </c>
      <c r="AK13216">
        <v>52</v>
      </c>
      <c r="AL13216">
        <v>57</v>
      </c>
      <c r="AM13216">
        <v>54</v>
      </c>
      <c r="AN13216">
        <v>55</v>
      </c>
      <c r="AO13216">
        <v>44</v>
      </c>
      <c r="AP13216">
        <v>38</v>
      </c>
      <c r="AQ13216">
        <v>50</v>
      </c>
      <c r="AR13216">
        <v>56</v>
      </c>
      <c r="AS13216">
        <v>18</v>
      </c>
      <c r="AT13216">
        <v>44</v>
      </c>
      <c r="AU13216">
        <v>39</v>
      </c>
      <c r="AV13216">
        <v>73</v>
      </c>
      <c r="AW13216">
        <v>57</v>
      </c>
      <c r="AX13216">
        <v>64</v>
      </c>
      <c r="AY13216">
        <v>81</v>
      </c>
      <c r="AZ13216">
        <v>68</v>
      </c>
      <c r="BG13216" t="s">
        <v>103</v>
      </c>
      <c r="BH13216" t="s">
        <v>105</v>
      </c>
      <c r="BI13216" t="s">
        <v>105</v>
      </c>
      <c r="BJ13216">
        <v>3</v>
      </c>
      <c r="BK13216">
        <v>2</v>
      </c>
      <c r="BL13216">
        <v>50</v>
      </c>
      <c r="BM13216">
        <v>51</v>
      </c>
      <c r="BN13216">
        <v>51</v>
      </c>
      <c r="BO13216">
        <v>52</v>
      </c>
      <c r="BP13216">
        <v>52</v>
      </c>
      <c r="BQ13216">
        <v>52</v>
      </c>
      <c r="BR13216">
        <v>58</v>
      </c>
      <c r="BS13216">
        <v>61</v>
      </c>
      <c r="BT13216">
        <v>61</v>
      </c>
      <c r="BU13216">
        <v>61</v>
      </c>
      <c r="BV13216">
        <v>63</v>
      </c>
      <c r="BW13216">
        <v>63</v>
      </c>
      <c r="BX13216">
        <v>63</v>
      </c>
      <c r="BY13216">
        <v>62</v>
      </c>
      <c r="BZ13216">
        <v>62</v>
      </c>
      <c r="CA13216">
        <v>64</v>
      </c>
      <c r="CB13216" t="s">
        <v>198</v>
      </c>
      <c r="CC13216" t="s">
        <v>135</v>
      </c>
      <c r="CD13216">
        <v>181095</v>
      </c>
      <c r="CE13216">
        <v>181095</v>
      </c>
      <c r="CF13216">
        <v>450</v>
      </c>
      <c r="CG13216">
        <v>150</v>
      </c>
      <c r="CH13216">
        <v>10000</v>
      </c>
      <c r="CI13216">
        <v>3</v>
      </c>
      <c r="CJ13216">
        <v>500</v>
      </c>
      <c r="CK13216">
        <v>150</v>
      </c>
      <c r="CL13216">
        <v>10000</v>
      </c>
      <c r="CM13216">
        <v>3</v>
      </c>
      <c r="CN13216">
        <v>600</v>
      </c>
      <c r="CO13216">
        <v>150</v>
      </c>
      <c r="CP13216">
        <v>10000</v>
      </c>
      <c r="CQ13216">
        <v>4</v>
      </c>
    </row>
    <row r="13217" spans="1:95" x14ac:dyDescent="0.3">
      <c r="A13217">
        <v>13674</v>
      </c>
      <c r="B13217" t="s">
        <v>23785</v>
      </c>
      <c r="C13217" t="s">
        <v>23786</v>
      </c>
      <c r="D13217" t="s">
        <v>488</v>
      </c>
      <c r="E13217" t="s">
        <v>419</v>
      </c>
      <c r="F13217" t="s">
        <v>135</v>
      </c>
      <c r="G13217">
        <v>69</v>
      </c>
      <c r="H13217" t="s">
        <v>1470</v>
      </c>
      <c r="I13217" t="s">
        <v>1471</v>
      </c>
      <c r="J13217" t="s">
        <v>531</v>
      </c>
      <c r="K13217" t="s">
        <v>116</v>
      </c>
      <c r="L13217">
        <v>18</v>
      </c>
      <c r="M13217" s="1">
        <v>36578</v>
      </c>
      <c r="N13217">
        <v>185</v>
      </c>
      <c r="O13217">
        <v>66</v>
      </c>
      <c r="P13217">
        <v>1</v>
      </c>
      <c r="Q13217" s="1">
        <v>43362</v>
      </c>
      <c r="R13217">
        <v>83</v>
      </c>
      <c r="S13217">
        <v>83</v>
      </c>
      <c r="T13217">
        <v>83</v>
      </c>
      <c r="U13217">
        <v>68</v>
      </c>
      <c r="V13217">
        <v>75</v>
      </c>
      <c r="W13217">
        <v>69</v>
      </c>
      <c r="X13217">
        <v>59</v>
      </c>
      <c r="Y13217">
        <v>66</v>
      </c>
      <c r="Z13217">
        <v>69</v>
      </c>
      <c r="AA13217">
        <v>66</v>
      </c>
      <c r="AB13217">
        <v>69</v>
      </c>
      <c r="AC13217">
        <v>65</v>
      </c>
      <c r="AD13217">
        <v>71</v>
      </c>
      <c r="AE13217">
        <v>70</v>
      </c>
      <c r="AF13217">
        <v>66</v>
      </c>
      <c r="AG13217">
        <v>62</v>
      </c>
      <c r="AH13217">
        <v>60</v>
      </c>
      <c r="AI13217">
        <v>58</v>
      </c>
      <c r="AJ13217">
        <v>60</v>
      </c>
      <c r="AK13217">
        <v>55</v>
      </c>
      <c r="AL13217">
        <v>41</v>
      </c>
      <c r="AM13217">
        <v>61</v>
      </c>
      <c r="AN13217">
        <v>55</v>
      </c>
      <c r="AO13217">
        <v>63</v>
      </c>
      <c r="AP13217">
        <v>30</v>
      </c>
      <c r="AQ13217">
        <v>22</v>
      </c>
      <c r="AR13217">
        <v>67</v>
      </c>
      <c r="AS13217">
        <v>30</v>
      </c>
      <c r="AT13217">
        <v>26</v>
      </c>
      <c r="AU13217">
        <v>24</v>
      </c>
      <c r="AV13217">
        <v>57</v>
      </c>
      <c r="AW13217">
        <v>67</v>
      </c>
      <c r="AX13217">
        <v>59</v>
      </c>
      <c r="AY13217">
        <v>59</v>
      </c>
      <c r="AZ13217">
        <v>48</v>
      </c>
      <c r="BG13217" t="s">
        <v>103</v>
      </c>
      <c r="BH13217" t="s">
        <v>104</v>
      </c>
      <c r="BI13217" t="s">
        <v>105</v>
      </c>
      <c r="BJ13217">
        <v>3</v>
      </c>
      <c r="BK13217">
        <v>3</v>
      </c>
      <c r="BL13217">
        <v>42</v>
      </c>
      <c r="BM13217">
        <v>47</v>
      </c>
      <c r="BN13217">
        <v>47</v>
      </c>
      <c r="BO13217">
        <v>49</v>
      </c>
      <c r="BP13217">
        <v>49</v>
      </c>
      <c r="BQ13217">
        <v>46</v>
      </c>
      <c r="BR13217">
        <v>58</v>
      </c>
      <c r="BS13217">
        <v>65</v>
      </c>
      <c r="BT13217">
        <v>65</v>
      </c>
      <c r="BU13217">
        <v>66</v>
      </c>
      <c r="BV13217">
        <v>67</v>
      </c>
      <c r="BW13217">
        <v>67</v>
      </c>
      <c r="BX13217">
        <v>67</v>
      </c>
      <c r="BY13217">
        <v>67</v>
      </c>
      <c r="BZ13217">
        <v>67</v>
      </c>
      <c r="CA13217">
        <v>68</v>
      </c>
      <c r="CB13217" t="s">
        <v>135</v>
      </c>
      <c r="CC13217" t="s">
        <v>135</v>
      </c>
      <c r="CD13217">
        <v>241496</v>
      </c>
      <c r="CE13217">
        <v>241496</v>
      </c>
      <c r="CF13217">
        <v>2200</v>
      </c>
      <c r="CG13217">
        <v>250</v>
      </c>
      <c r="CH13217">
        <v>10000</v>
      </c>
      <c r="CI13217">
        <v>20</v>
      </c>
      <c r="CJ13217">
        <v>4800</v>
      </c>
      <c r="CK13217">
        <v>250</v>
      </c>
      <c r="CL13217">
        <v>10000</v>
      </c>
      <c r="CM13217">
        <v>46</v>
      </c>
      <c r="CN13217">
        <v>1800</v>
      </c>
      <c r="CO13217">
        <v>250</v>
      </c>
      <c r="CP13217">
        <v>10000</v>
      </c>
      <c r="CQ13217">
        <v>15</v>
      </c>
    </row>
    <row r="13218" spans="1:95" x14ac:dyDescent="0.3">
      <c r="A13218">
        <v>13675</v>
      </c>
      <c r="B13218" t="s">
        <v>23787</v>
      </c>
      <c r="C13218" t="s">
        <v>23788</v>
      </c>
      <c r="D13218" t="s">
        <v>97</v>
      </c>
      <c r="E13218" t="s">
        <v>419</v>
      </c>
      <c r="F13218" t="s">
        <v>135</v>
      </c>
      <c r="G13218">
        <v>75</v>
      </c>
      <c r="H13218" t="s">
        <v>5417</v>
      </c>
      <c r="I13218" t="s">
        <v>1471</v>
      </c>
      <c r="J13218" t="s">
        <v>936</v>
      </c>
      <c r="K13218" t="s">
        <v>248</v>
      </c>
      <c r="L13218">
        <v>32</v>
      </c>
      <c r="M13218" s="1">
        <v>31552</v>
      </c>
      <c r="N13218">
        <v>189</v>
      </c>
      <c r="O13218">
        <v>82</v>
      </c>
      <c r="P13218">
        <v>2</v>
      </c>
      <c r="Q13218" s="1">
        <v>43362</v>
      </c>
      <c r="R13218">
        <v>70</v>
      </c>
      <c r="S13218">
        <v>67</v>
      </c>
      <c r="T13218">
        <v>73</v>
      </c>
      <c r="U13218">
        <v>67</v>
      </c>
      <c r="V13218">
        <v>56</v>
      </c>
      <c r="W13218">
        <v>70</v>
      </c>
      <c r="X13218">
        <v>68</v>
      </c>
      <c r="Y13218">
        <v>73</v>
      </c>
      <c r="Z13218">
        <v>65</v>
      </c>
      <c r="AA13218">
        <v>70</v>
      </c>
      <c r="AB13218">
        <v>62</v>
      </c>
      <c r="AC13218">
        <v>65</v>
      </c>
      <c r="AD13218">
        <v>56</v>
      </c>
      <c r="AE13218">
        <v>80</v>
      </c>
      <c r="AF13218">
        <v>60</v>
      </c>
      <c r="AG13218">
        <v>47</v>
      </c>
      <c r="AH13218">
        <v>73</v>
      </c>
      <c r="AI13218">
        <v>65</v>
      </c>
      <c r="AJ13218">
        <v>64</v>
      </c>
      <c r="AK13218">
        <v>52</v>
      </c>
      <c r="AL13218">
        <v>51</v>
      </c>
      <c r="AM13218">
        <v>74</v>
      </c>
      <c r="AN13218">
        <v>72</v>
      </c>
      <c r="AO13218">
        <v>55</v>
      </c>
      <c r="AP13218">
        <v>75</v>
      </c>
      <c r="AQ13218">
        <v>75</v>
      </c>
      <c r="AR13218">
        <v>79</v>
      </c>
      <c r="AS13218">
        <v>74</v>
      </c>
      <c r="AT13218">
        <v>76</v>
      </c>
      <c r="AU13218">
        <v>74</v>
      </c>
      <c r="AV13218">
        <v>82</v>
      </c>
      <c r="AW13218">
        <v>73</v>
      </c>
      <c r="AX13218">
        <v>82</v>
      </c>
      <c r="AY13218">
        <v>83</v>
      </c>
      <c r="AZ13218">
        <v>81</v>
      </c>
      <c r="BG13218" t="s">
        <v>103</v>
      </c>
      <c r="BH13218" t="s">
        <v>105</v>
      </c>
      <c r="BI13218" t="s">
        <v>104</v>
      </c>
      <c r="BJ13218">
        <v>3</v>
      </c>
      <c r="BK13218">
        <v>3</v>
      </c>
      <c r="BL13218">
        <v>76</v>
      </c>
      <c r="BM13218">
        <v>72</v>
      </c>
      <c r="BN13218">
        <v>72</v>
      </c>
      <c r="BO13218">
        <v>71</v>
      </c>
      <c r="BP13218">
        <v>71</v>
      </c>
      <c r="BQ13218">
        <v>74</v>
      </c>
      <c r="BR13218">
        <v>70</v>
      </c>
      <c r="BS13218">
        <v>67</v>
      </c>
      <c r="BT13218">
        <v>67</v>
      </c>
      <c r="BU13218">
        <v>67</v>
      </c>
      <c r="BV13218">
        <v>68</v>
      </c>
      <c r="BW13218">
        <v>68</v>
      </c>
      <c r="BX13218">
        <v>68</v>
      </c>
      <c r="BY13218">
        <v>65</v>
      </c>
      <c r="BZ13218">
        <v>65</v>
      </c>
      <c r="CA13218">
        <v>69</v>
      </c>
      <c r="CB13218" t="s">
        <v>160</v>
      </c>
      <c r="CC13218" t="s">
        <v>135</v>
      </c>
      <c r="CD13218">
        <v>164959</v>
      </c>
      <c r="CE13218">
        <v>164959</v>
      </c>
      <c r="CF13218">
        <v>4300</v>
      </c>
      <c r="CG13218">
        <v>600</v>
      </c>
      <c r="CH13218">
        <v>10000</v>
      </c>
      <c r="CI13218">
        <v>39</v>
      </c>
      <c r="CJ13218">
        <v>4700</v>
      </c>
      <c r="CK13218">
        <v>600</v>
      </c>
      <c r="CL13218">
        <v>10000</v>
      </c>
      <c r="CM13218">
        <v>43</v>
      </c>
      <c r="CN13218">
        <v>7000</v>
      </c>
      <c r="CO13218">
        <v>600</v>
      </c>
      <c r="CP13218">
        <v>10000</v>
      </c>
      <c r="CQ13218">
        <v>68</v>
      </c>
    </row>
    <row r="13219" spans="1:95" x14ac:dyDescent="0.3">
      <c r="A13219">
        <v>13676</v>
      </c>
      <c r="B13219" t="s">
        <v>23789</v>
      </c>
      <c r="C13219" t="s">
        <v>23790</v>
      </c>
      <c r="D13219" t="s">
        <v>560</v>
      </c>
      <c r="E13219" t="s">
        <v>419</v>
      </c>
      <c r="F13219" t="s">
        <v>135</v>
      </c>
      <c r="G13219">
        <v>65</v>
      </c>
      <c r="H13219" t="s">
        <v>21634</v>
      </c>
      <c r="I13219" t="s">
        <v>21635</v>
      </c>
      <c r="J13219" t="s">
        <v>10666</v>
      </c>
      <c r="K13219" t="s">
        <v>289</v>
      </c>
      <c r="L13219">
        <v>31</v>
      </c>
      <c r="M13219" s="1">
        <v>31874</v>
      </c>
      <c r="N13219">
        <v>177</v>
      </c>
      <c r="O13219">
        <v>72</v>
      </c>
      <c r="P13219">
        <v>1</v>
      </c>
      <c r="Q13219" s="1">
        <v>43362</v>
      </c>
      <c r="R13219">
        <v>72</v>
      </c>
      <c r="S13219">
        <v>73</v>
      </c>
      <c r="T13219">
        <v>71</v>
      </c>
      <c r="U13219">
        <v>65</v>
      </c>
      <c r="V13219">
        <v>72</v>
      </c>
      <c r="W13219">
        <v>67</v>
      </c>
      <c r="X13219">
        <v>65</v>
      </c>
      <c r="Y13219">
        <v>63</v>
      </c>
      <c r="Z13219">
        <v>64</v>
      </c>
      <c r="AA13219">
        <v>60</v>
      </c>
      <c r="AB13219">
        <v>36</v>
      </c>
      <c r="AC13219">
        <v>62</v>
      </c>
      <c r="AD13219">
        <v>33</v>
      </c>
      <c r="AE13219">
        <v>38</v>
      </c>
      <c r="AF13219">
        <v>34</v>
      </c>
      <c r="AG13219">
        <v>34</v>
      </c>
      <c r="AH13219">
        <v>45</v>
      </c>
      <c r="AI13219">
        <v>60</v>
      </c>
      <c r="AJ13219">
        <v>59</v>
      </c>
      <c r="AK13219">
        <v>65</v>
      </c>
      <c r="AL13219">
        <v>58</v>
      </c>
      <c r="AM13219">
        <v>60</v>
      </c>
      <c r="AN13219">
        <v>55</v>
      </c>
      <c r="AO13219">
        <v>63</v>
      </c>
      <c r="AP13219">
        <v>60</v>
      </c>
      <c r="AQ13219">
        <v>65</v>
      </c>
      <c r="AR13219">
        <v>55</v>
      </c>
      <c r="AS13219">
        <v>60</v>
      </c>
      <c r="AT13219">
        <v>59</v>
      </c>
      <c r="AU13219">
        <v>54</v>
      </c>
      <c r="AV13219">
        <v>69</v>
      </c>
      <c r="AW13219">
        <v>49</v>
      </c>
      <c r="AX13219">
        <v>85</v>
      </c>
      <c r="AY13219">
        <v>65</v>
      </c>
      <c r="AZ13219">
        <v>62</v>
      </c>
      <c r="BG13219" t="s">
        <v>111</v>
      </c>
      <c r="BH13219" t="s">
        <v>104</v>
      </c>
      <c r="BI13219" t="s">
        <v>105</v>
      </c>
      <c r="BJ13219">
        <v>4</v>
      </c>
      <c r="BK13219">
        <v>3</v>
      </c>
      <c r="BL13219">
        <v>60</v>
      </c>
      <c r="BM13219">
        <v>64</v>
      </c>
      <c r="BN13219">
        <v>64</v>
      </c>
      <c r="BO13219">
        <v>65</v>
      </c>
      <c r="BP13219">
        <v>65</v>
      </c>
      <c r="BQ13219">
        <v>62</v>
      </c>
      <c r="BR13219">
        <v>61</v>
      </c>
      <c r="BS13219">
        <v>63</v>
      </c>
      <c r="BT13219">
        <v>63</v>
      </c>
      <c r="BU13219">
        <v>59</v>
      </c>
      <c r="BV13219">
        <v>58</v>
      </c>
      <c r="BW13219">
        <v>58</v>
      </c>
      <c r="BX13219">
        <v>58</v>
      </c>
      <c r="BY13219">
        <v>60</v>
      </c>
      <c r="BZ13219">
        <v>60</v>
      </c>
      <c r="CA13219">
        <v>54</v>
      </c>
      <c r="CB13219" t="s">
        <v>135</v>
      </c>
      <c r="CC13219" t="s">
        <v>135</v>
      </c>
      <c r="CD13219">
        <v>182045</v>
      </c>
      <c r="CE13219">
        <v>182045</v>
      </c>
      <c r="CF13219">
        <v>1100</v>
      </c>
      <c r="CG13219">
        <v>150</v>
      </c>
      <c r="CH13219">
        <v>10000</v>
      </c>
      <c r="CI13219">
        <v>9</v>
      </c>
      <c r="CJ13219">
        <v>1500</v>
      </c>
      <c r="CK13219">
        <v>150</v>
      </c>
      <c r="CL13219">
        <v>10000</v>
      </c>
      <c r="CM13219">
        <v>13</v>
      </c>
      <c r="CN13219">
        <v>1600</v>
      </c>
      <c r="CO13219">
        <v>150</v>
      </c>
      <c r="CP13219">
        <v>10000</v>
      </c>
      <c r="CQ13219">
        <v>14</v>
      </c>
    </row>
    <row r="13220" spans="1:95" x14ac:dyDescent="0.3">
      <c r="A13220">
        <v>13677</v>
      </c>
      <c r="B13220" t="s">
        <v>6599</v>
      </c>
      <c r="C13220" t="s">
        <v>23791</v>
      </c>
      <c r="D13220" t="s">
        <v>560</v>
      </c>
      <c r="E13220" t="s">
        <v>419</v>
      </c>
      <c r="F13220" t="s">
        <v>135</v>
      </c>
      <c r="G13220">
        <v>69</v>
      </c>
      <c r="H13220" t="s">
        <v>15176</v>
      </c>
      <c r="I13220" t="s">
        <v>6082</v>
      </c>
      <c r="J13220" t="s">
        <v>596</v>
      </c>
      <c r="K13220" t="s">
        <v>203</v>
      </c>
      <c r="L13220">
        <v>24</v>
      </c>
      <c r="M13220" s="1">
        <v>34601</v>
      </c>
      <c r="N13220">
        <v>174</v>
      </c>
      <c r="O13220">
        <v>76</v>
      </c>
      <c r="P13220">
        <v>1</v>
      </c>
      <c r="Q13220" s="1">
        <v>43362</v>
      </c>
      <c r="R13220">
        <v>86</v>
      </c>
      <c r="S13220">
        <v>82</v>
      </c>
      <c r="T13220">
        <v>89</v>
      </c>
      <c r="U13220">
        <v>68</v>
      </c>
      <c r="V13220">
        <v>85</v>
      </c>
      <c r="W13220">
        <v>73</v>
      </c>
      <c r="X13220">
        <v>56</v>
      </c>
      <c r="Y13220">
        <v>64</v>
      </c>
      <c r="Z13220">
        <v>67</v>
      </c>
      <c r="AA13220">
        <v>64</v>
      </c>
      <c r="AB13220">
        <v>62</v>
      </c>
      <c r="AC13220">
        <v>62</v>
      </c>
      <c r="AD13220">
        <v>64</v>
      </c>
      <c r="AE13220">
        <v>65</v>
      </c>
      <c r="AF13220">
        <v>55</v>
      </c>
      <c r="AG13220">
        <v>54</v>
      </c>
      <c r="AH13220">
        <v>68</v>
      </c>
      <c r="AI13220">
        <v>66</v>
      </c>
      <c r="AJ13220">
        <v>55</v>
      </c>
      <c r="AK13220">
        <v>71</v>
      </c>
      <c r="AL13220">
        <v>59</v>
      </c>
      <c r="AM13220">
        <v>70</v>
      </c>
      <c r="AN13220">
        <v>66</v>
      </c>
      <c r="AO13220">
        <v>61</v>
      </c>
      <c r="AP13220">
        <v>36</v>
      </c>
      <c r="AQ13220">
        <v>26</v>
      </c>
      <c r="AR13220">
        <v>62</v>
      </c>
      <c r="AS13220">
        <v>39</v>
      </c>
      <c r="AT13220">
        <v>32</v>
      </c>
      <c r="AU13220">
        <v>34</v>
      </c>
      <c r="AV13220">
        <v>66</v>
      </c>
      <c r="AW13220">
        <v>59</v>
      </c>
      <c r="AX13220">
        <v>79</v>
      </c>
      <c r="AY13220">
        <v>71</v>
      </c>
      <c r="AZ13220">
        <v>41</v>
      </c>
      <c r="BG13220" t="s">
        <v>103</v>
      </c>
      <c r="BH13220" t="s">
        <v>104</v>
      </c>
      <c r="BI13220" t="s">
        <v>129</v>
      </c>
      <c r="BJ13220">
        <v>4</v>
      </c>
      <c r="BK13220">
        <v>3</v>
      </c>
      <c r="BL13220">
        <v>46</v>
      </c>
      <c r="BM13220">
        <v>54</v>
      </c>
      <c r="BN13220">
        <v>54</v>
      </c>
      <c r="BO13220">
        <v>56</v>
      </c>
      <c r="BP13220">
        <v>56</v>
      </c>
      <c r="BQ13220">
        <v>51</v>
      </c>
      <c r="BR13220">
        <v>61</v>
      </c>
      <c r="BS13220">
        <v>68</v>
      </c>
      <c r="BT13220">
        <v>68</v>
      </c>
      <c r="BU13220">
        <v>65</v>
      </c>
      <c r="BV13220">
        <v>65</v>
      </c>
      <c r="BW13220">
        <v>65</v>
      </c>
      <c r="BX13220">
        <v>65</v>
      </c>
      <c r="BY13220">
        <v>67</v>
      </c>
      <c r="BZ13220">
        <v>67</v>
      </c>
      <c r="CA13220">
        <v>65</v>
      </c>
      <c r="CB13220" t="s">
        <v>135</v>
      </c>
      <c r="CC13220" t="s">
        <v>135</v>
      </c>
      <c r="CD13220">
        <v>241498</v>
      </c>
      <c r="CE13220">
        <v>241498</v>
      </c>
      <c r="CF13220">
        <v>650</v>
      </c>
      <c r="CG13220">
        <v>150</v>
      </c>
      <c r="CH13220">
        <v>10000</v>
      </c>
      <c r="CI13220">
        <v>5</v>
      </c>
      <c r="CJ13220">
        <v>1800</v>
      </c>
      <c r="CK13220">
        <v>150</v>
      </c>
      <c r="CL13220">
        <v>10000</v>
      </c>
      <c r="CM13220">
        <v>16</v>
      </c>
      <c r="CN13220">
        <v>1300</v>
      </c>
      <c r="CO13220">
        <v>150</v>
      </c>
      <c r="CP13220">
        <v>10000</v>
      </c>
      <c r="CQ13220">
        <v>11</v>
      </c>
    </row>
    <row r="13221" spans="1:95" x14ac:dyDescent="0.3">
      <c r="A13221">
        <v>13678</v>
      </c>
      <c r="B13221" t="s">
        <v>6661</v>
      </c>
      <c r="C13221" t="s">
        <v>23792</v>
      </c>
      <c r="D13221" t="s">
        <v>1026</v>
      </c>
      <c r="E13221" t="s">
        <v>419</v>
      </c>
      <c r="F13221" t="s">
        <v>135</v>
      </c>
      <c r="G13221">
        <v>59</v>
      </c>
      <c r="H13221" t="s">
        <v>12275</v>
      </c>
      <c r="I13221" t="s">
        <v>2680</v>
      </c>
      <c r="J13221" t="s">
        <v>185</v>
      </c>
      <c r="K13221" t="s">
        <v>116</v>
      </c>
      <c r="L13221">
        <v>19</v>
      </c>
      <c r="M13221" s="1">
        <v>36347</v>
      </c>
      <c r="N13221">
        <v>175</v>
      </c>
      <c r="O13221">
        <v>60</v>
      </c>
      <c r="P13221">
        <v>1</v>
      </c>
      <c r="Q13221" s="1">
        <v>43362</v>
      </c>
      <c r="R13221">
        <v>77</v>
      </c>
      <c r="S13221">
        <v>76</v>
      </c>
      <c r="T13221">
        <v>77</v>
      </c>
      <c r="U13221">
        <v>62</v>
      </c>
      <c r="V13221">
        <v>77</v>
      </c>
      <c r="W13221">
        <v>81</v>
      </c>
      <c r="X13221">
        <v>48</v>
      </c>
      <c r="Y13221">
        <v>62</v>
      </c>
      <c r="Z13221">
        <v>59</v>
      </c>
      <c r="AA13221">
        <v>61</v>
      </c>
      <c r="AB13221">
        <v>61</v>
      </c>
      <c r="AC13221">
        <v>59</v>
      </c>
      <c r="AD13221">
        <v>64</v>
      </c>
      <c r="AE13221">
        <v>61</v>
      </c>
      <c r="AF13221">
        <v>57</v>
      </c>
      <c r="AG13221">
        <v>40</v>
      </c>
      <c r="AH13221">
        <v>65</v>
      </c>
      <c r="AI13221">
        <v>51</v>
      </c>
      <c r="AJ13221">
        <v>51</v>
      </c>
      <c r="AK13221">
        <v>48</v>
      </c>
      <c r="AL13221">
        <v>30</v>
      </c>
      <c r="AM13221">
        <v>58</v>
      </c>
      <c r="AN13221">
        <v>53</v>
      </c>
      <c r="AO13221">
        <v>33</v>
      </c>
      <c r="AP13221">
        <v>21</v>
      </c>
      <c r="AQ13221">
        <v>15</v>
      </c>
      <c r="AR13221">
        <v>51</v>
      </c>
      <c r="AS13221">
        <v>22</v>
      </c>
      <c r="AT13221">
        <v>16</v>
      </c>
      <c r="AU13221">
        <v>11</v>
      </c>
      <c r="AV13221">
        <v>39</v>
      </c>
      <c r="AW13221">
        <v>64</v>
      </c>
      <c r="AX13221">
        <v>50</v>
      </c>
      <c r="AY13221">
        <v>32</v>
      </c>
      <c r="AZ13221">
        <v>34</v>
      </c>
      <c r="BG13221" t="s">
        <v>103</v>
      </c>
      <c r="BH13221" t="s">
        <v>105</v>
      </c>
      <c r="BI13221" t="s">
        <v>105</v>
      </c>
      <c r="BJ13221">
        <v>3</v>
      </c>
      <c r="BK13221">
        <v>2</v>
      </c>
      <c r="BL13221">
        <v>31</v>
      </c>
      <c r="BM13221">
        <v>39</v>
      </c>
      <c r="BN13221">
        <v>39</v>
      </c>
      <c r="BO13221">
        <v>41</v>
      </c>
      <c r="BP13221">
        <v>41</v>
      </c>
      <c r="BQ13221">
        <v>38</v>
      </c>
      <c r="BR13221">
        <v>52</v>
      </c>
      <c r="BS13221">
        <v>59</v>
      </c>
      <c r="BT13221">
        <v>59</v>
      </c>
      <c r="BU13221">
        <v>59</v>
      </c>
      <c r="BV13221">
        <v>60</v>
      </c>
      <c r="BW13221">
        <v>60</v>
      </c>
      <c r="BX13221">
        <v>60</v>
      </c>
      <c r="BY13221">
        <v>60</v>
      </c>
      <c r="BZ13221">
        <v>60</v>
      </c>
      <c r="CA13221">
        <v>58</v>
      </c>
      <c r="CB13221" t="s">
        <v>198</v>
      </c>
      <c r="CC13221" t="s">
        <v>135</v>
      </c>
      <c r="CD13221">
        <v>236008</v>
      </c>
      <c r="CE13221">
        <v>236008</v>
      </c>
      <c r="CF13221">
        <v>0</v>
      </c>
      <c r="CG13221">
        <v>150</v>
      </c>
      <c r="CH13221">
        <v>10000</v>
      </c>
      <c r="CI13221">
        <v>0</v>
      </c>
      <c r="CJ13221">
        <v>0</v>
      </c>
      <c r="CK13221">
        <v>150</v>
      </c>
      <c r="CL13221">
        <v>10000</v>
      </c>
      <c r="CM13221">
        <v>0</v>
      </c>
      <c r="CN13221">
        <v>0</v>
      </c>
      <c r="CO13221">
        <v>150</v>
      </c>
      <c r="CP13221">
        <v>10000</v>
      </c>
      <c r="CQ13221">
        <v>0</v>
      </c>
    </row>
    <row r="13222" spans="1:95" x14ac:dyDescent="0.3">
      <c r="A13222">
        <v>13679</v>
      </c>
      <c r="B13222" t="s">
        <v>23793</v>
      </c>
      <c r="C13222" t="s">
        <v>23794</v>
      </c>
      <c r="D13222" t="s">
        <v>560</v>
      </c>
      <c r="E13222" t="s">
        <v>419</v>
      </c>
      <c r="F13222" t="s">
        <v>135</v>
      </c>
      <c r="G13222">
        <v>65</v>
      </c>
      <c r="H13222" t="s">
        <v>21849</v>
      </c>
      <c r="I13222" t="s">
        <v>21635</v>
      </c>
      <c r="J13222" t="s">
        <v>10666</v>
      </c>
      <c r="K13222" t="s">
        <v>289</v>
      </c>
      <c r="L13222">
        <v>36</v>
      </c>
      <c r="M13222" s="1">
        <v>30143</v>
      </c>
      <c r="N13222">
        <v>179</v>
      </c>
      <c r="O13222">
        <v>74</v>
      </c>
      <c r="P13222">
        <v>1</v>
      </c>
      <c r="Q13222" s="1">
        <v>43362</v>
      </c>
      <c r="R13222">
        <v>45</v>
      </c>
      <c r="S13222">
        <v>56</v>
      </c>
      <c r="T13222">
        <v>36</v>
      </c>
      <c r="U13222">
        <v>60</v>
      </c>
      <c r="V13222">
        <v>42</v>
      </c>
      <c r="W13222">
        <v>59</v>
      </c>
      <c r="X13222">
        <v>73</v>
      </c>
      <c r="Y13222">
        <v>67</v>
      </c>
      <c r="Z13222">
        <v>57</v>
      </c>
      <c r="AA13222">
        <v>61</v>
      </c>
      <c r="AB13222">
        <v>49</v>
      </c>
      <c r="AC13222">
        <v>31</v>
      </c>
      <c r="AD13222">
        <v>49</v>
      </c>
      <c r="AE13222">
        <v>48</v>
      </c>
      <c r="AF13222">
        <v>52</v>
      </c>
      <c r="AG13222">
        <v>56</v>
      </c>
      <c r="AH13222">
        <v>43</v>
      </c>
      <c r="AI13222">
        <v>62</v>
      </c>
      <c r="AJ13222">
        <v>52</v>
      </c>
      <c r="AK13222">
        <v>67</v>
      </c>
      <c r="AL13222">
        <v>45</v>
      </c>
      <c r="AM13222">
        <v>68</v>
      </c>
      <c r="AN13222">
        <v>64</v>
      </c>
      <c r="AO13222">
        <v>45</v>
      </c>
      <c r="AP13222">
        <v>70</v>
      </c>
      <c r="AQ13222">
        <v>65</v>
      </c>
      <c r="AR13222">
        <v>74</v>
      </c>
      <c r="AS13222">
        <v>67</v>
      </c>
      <c r="AT13222">
        <v>75</v>
      </c>
      <c r="AU13222">
        <v>74</v>
      </c>
      <c r="AV13222">
        <v>63</v>
      </c>
      <c r="AW13222">
        <v>49</v>
      </c>
      <c r="AX13222">
        <v>39</v>
      </c>
      <c r="AY13222">
        <v>78</v>
      </c>
      <c r="AZ13222">
        <v>57</v>
      </c>
      <c r="BG13222" t="s">
        <v>111</v>
      </c>
      <c r="BH13222" t="s">
        <v>105</v>
      </c>
      <c r="BI13222" t="s">
        <v>105</v>
      </c>
      <c r="BJ13222">
        <v>3</v>
      </c>
      <c r="BK13222">
        <v>2</v>
      </c>
      <c r="BL13222">
        <v>69</v>
      </c>
      <c r="BM13222">
        <v>64</v>
      </c>
      <c r="BN13222">
        <v>64</v>
      </c>
      <c r="BO13222">
        <v>63</v>
      </c>
      <c r="BP13222">
        <v>63</v>
      </c>
      <c r="BQ13222">
        <v>66</v>
      </c>
      <c r="BR13222">
        <v>60</v>
      </c>
      <c r="BS13222">
        <v>57</v>
      </c>
      <c r="BT13222">
        <v>57</v>
      </c>
      <c r="BU13222">
        <v>57</v>
      </c>
      <c r="BV13222">
        <v>55</v>
      </c>
      <c r="BW13222">
        <v>55</v>
      </c>
      <c r="BX13222">
        <v>55</v>
      </c>
      <c r="BY13222">
        <v>56</v>
      </c>
      <c r="BZ13222">
        <v>56</v>
      </c>
      <c r="CA13222">
        <v>56</v>
      </c>
      <c r="CB13222" t="s">
        <v>135</v>
      </c>
      <c r="CC13222" t="s">
        <v>135</v>
      </c>
      <c r="CD13222">
        <v>182387</v>
      </c>
      <c r="CE13222">
        <v>182387</v>
      </c>
      <c r="CF13222">
        <v>300</v>
      </c>
      <c r="CG13222">
        <v>150</v>
      </c>
      <c r="CH13222">
        <v>10000</v>
      </c>
      <c r="CI13222">
        <v>1</v>
      </c>
      <c r="CJ13222">
        <v>650</v>
      </c>
      <c r="CK13222">
        <v>150</v>
      </c>
      <c r="CL13222">
        <v>10000</v>
      </c>
      <c r="CM13222">
        <v>5</v>
      </c>
      <c r="CN13222">
        <v>800</v>
      </c>
      <c r="CO13222">
        <v>150</v>
      </c>
      <c r="CP13222">
        <v>10000</v>
      </c>
      <c r="CQ13222">
        <v>6</v>
      </c>
    </row>
    <row r="13223" spans="1:95" x14ac:dyDescent="0.3">
      <c r="A13223">
        <v>13680</v>
      </c>
      <c r="B13223" t="s">
        <v>23795</v>
      </c>
      <c r="C13223" t="s">
        <v>23796</v>
      </c>
      <c r="D13223" t="s">
        <v>560</v>
      </c>
      <c r="E13223" t="s">
        <v>419</v>
      </c>
      <c r="F13223" t="s">
        <v>135</v>
      </c>
      <c r="G13223">
        <v>69</v>
      </c>
      <c r="H13223" t="s">
        <v>5124</v>
      </c>
      <c r="I13223" t="s">
        <v>421</v>
      </c>
      <c r="J13223" t="s">
        <v>101</v>
      </c>
      <c r="K13223" t="s">
        <v>289</v>
      </c>
      <c r="L13223">
        <v>21</v>
      </c>
      <c r="M13223" s="1">
        <v>35808</v>
      </c>
      <c r="N13223">
        <v>178</v>
      </c>
      <c r="O13223">
        <v>70</v>
      </c>
      <c r="P13223">
        <v>1</v>
      </c>
      <c r="Q13223" s="1">
        <v>43362</v>
      </c>
      <c r="R13223">
        <v>75</v>
      </c>
      <c r="S13223">
        <v>78</v>
      </c>
      <c r="T13223">
        <v>73</v>
      </c>
      <c r="U13223">
        <v>68</v>
      </c>
      <c r="V13223">
        <v>72</v>
      </c>
      <c r="W13223">
        <v>64</v>
      </c>
      <c r="X13223">
        <v>69</v>
      </c>
      <c r="Y13223">
        <v>70</v>
      </c>
      <c r="Z13223">
        <v>67</v>
      </c>
      <c r="AA13223">
        <v>68</v>
      </c>
      <c r="AB13223">
        <v>48</v>
      </c>
      <c r="AC13223">
        <v>59</v>
      </c>
      <c r="AD13223">
        <v>35</v>
      </c>
      <c r="AE13223">
        <v>59</v>
      </c>
      <c r="AF13223">
        <v>59</v>
      </c>
      <c r="AG13223">
        <v>53</v>
      </c>
      <c r="AH13223">
        <v>55</v>
      </c>
      <c r="AI13223">
        <v>61</v>
      </c>
      <c r="AJ13223">
        <v>60</v>
      </c>
      <c r="AK13223">
        <v>68</v>
      </c>
      <c r="AL13223">
        <v>60</v>
      </c>
      <c r="AM13223">
        <v>64</v>
      </c>
      <c r="AN13223">
        <v>51</v>
      </c>
      <c r="AO13223">
        <v>56</v>
      </c>
      <c r="AP13223">
        <v>66</v>
      </c>
      <c r="AQ13223">
        <v>64</v>
      </c>
      <c r="AR13223">
        <v>60</v>
      </c>
      <c r="AS13223">
        <v>67</v>
      </c>
      <c r="AT13223">
        <v>68</v>
      </c>
      <c r="AU13223">
        <v>66</v>
      </c>
      <c r="AV13223">
        <v>62</v>
      </c>
      <c r="AW13223">
        <v>67</v>
      </c>
      <c r="AX13223">
        <v>67</v>
      </c>
      <c r="AY13223">
        <v>57</v>
      </c>
      <c r="AZ13223">
        <v>66</v>
      </c>
      <c r="BG13223" t="s">
        <v>111</v>
      </c>
      <c r="BH13223" t="s">
        <v>104</v>
      </c>
      <c r="BI13223" t="s">
        <v>105</v>
      </c>
      <c r="BJ13223">
        <v>3</v>
      </c>
      <c r="BK13223">
        <v>3</v>
      </c>
      <c r="BL13223">
        <v>65</v>
      </c>
      <c r="BM13223">
        <v>68</v>
      </c>
      <c r="BN13223">
        <v>68</v>
      </c>
      <c r="BO13223">
        <v>68</v>
      </c>
      <c r="BP13223">
        <v>68</v>
      </c>
      <c r="BQ13223">
        <v>64</v>
      </c>
      <c r="BR13223">
        <v>63</v>
      </c>
      <c r="BS13223">
        <v>65</v>
      </c>
      <c r="BT13223">
        <v>65</v>
      </c>
      <c r="BU13223">
        <v>63</v>
      </c>
      <c r="BV13223">
        <v>62</v>
      </c>
      <c r="BW13223">
        <v>62</v>
      </c>
      <c r="BX13223">
        <v>62</v>
      </c>
      <c r="BY13223">
        <v>64</v>
      </c>
      <c r="BZ13223">
        <v>64</v>
      </c>
      <c r="CA13223">
        <v>59</v>
      </c>
      <c r="CB13223" t="s">
        <v>135</v>
      </c>
      <c r="CC13223" t="s">
        <v>135</v>
      </c>
      <c r="CD13223">
        <v>241629</v>
      </c>
      <c r="CE13223">
        <v>241629</v>
      </c>
      <c r="CF13223">
        <v>950</v>
      </c>
      <c r="CG13223">
        <v>150</v>
      </c>
      <c r="CH13223">
        <v>10000</v>
      </c>
      <c r="CI13223">
        <v>8</v>
      </c>
      <c r="CJ13223">
        <v>850</v>
      </c>
      <c r="CK13223">
        <v>150</v>
      </c>
      <c r="CL13223">
        <v>10000</v>
      </c>
      <c r="CM13223">
        <v>7</v>
      </c>
      <c r="CN13223">
        <v>1400</v>
      </c>
      <c r="CO13223">
        <v>150</v>
      </c>
      <c r="CP13223">
        <v>10000</v>
      </c>
      <c r="CQ13223">
        <v>12</v>
      </c>
    </row>
    <row r="13224" spans="1:95" x14ac:dyDescent="0.3">
      <c r="A13224">
        <v>13681</v>
      </c>
      <c r="B13224" t="s">
        <v>23797</v>
      </c>
      <c r="C13224" t="s">
        <v>23798</v>
      </c>
      <c r="D13224" t="s">
        <v>1026</v>
      </c>
      <c r="E13224" t="s">
        <v>419</v>
      </c>
      <c r="F13224" t="s">
        <v>135</v>
      </c>
      <c r="G13224">
        <v>59</v>
      </c>
      <c r="H13224" t="s">
        <v>5214</v>
      </c>
      <c r="I13224" t="s">
        <v>573</v>
      </c>
      <c r="J13224" t="s">
        <v>350</v>
      </c>
      <c r="K13224" t="s">
        <v>149</v>
      </c>
      <c r="L13224">
        <v>19</v>
      </c>
      <c r="M13224" s="1">
        <v>36378</v>
      </c>
      <c r="N13224">
        <v>177</v>
      </c>
      <c r="O13224">
        <v>64</v>
      </c>
      <c r="P13224">
        <v>0</v>
      </c>
      <c r="Q13224" s="1">
        <v>43362</v>
      </c>
      <c r="R13224">
        <v>46</v>
      </c>
      <c r="S13224">
        <v>51</v>
      </c>
      <c r="T13224">
        <v>41</v>
      </c>
      <c r="U13224">
        <v>59</v>
      </c>
      <c r="V13224">
        <v>59</v>
      </c>
      <c r="W13224">
        <v>61</v>
      </c>
      <c r="X13224">
        <v>60</v>
      </c>
      <c r="Y13224">
        <v>59</v>
      </c>
      <c r="Z13224">
        <v>57</v>
      </c>
      <c r="AA13224">
        <v>64</v>
      </c>
      <c r="AB13224">
        <v>48</v>
      </c>
      <c r="AC13224">
        <v>53</v>
      </c>
      <c r="AD13224">
        <v>45</v>
      </c>
      <c r="AE13224">
        <v>54</v>
      </c>
      <c r="AF13224">
        <v>45</v>
      </c>
      <c r="AG13224">
        <v>45</v>
      </c>
      <c r="AH13224">
        <v>57</v>
      </c>
      <c r="AI13224">
        <v>56</v>
      </c>
      <c r="AJ13224">
        <v>54</v>
      </c>
      <c r="AK13224">
        <v>49</v>
      </c>
      <c r="AL13224">
        <v>42</v>
      </c>
      <c r="AM13224">
        <v>63</v>
      </c>
      <c r="AN13224">
        <v>58</v>
      </c>
      <c r="AO13224">
        <v>46</v>
      </c>
      <c r="AP13224">
        <v>57</v>
      </c>
      <c r="AQ13224">
        <v>57</v>
      </c>
      <c r="AR13224">
        <v>48</v>
      </c>
      <c r="AS13224">
        <v>58</v>
      </c>
      <c r="AT13224">
        <v>59</v>
      </c>
      <c r="AU13224">
        <v>55</v>
      </c>
      <c r="AV13224">
        <v>59</v>
      </c>
      <c r="AW13224">
        <v>40</v>
      </c>
      <c r="AX13224">
        <v>62</v>
      </c>
      <c r="AY13224">
        <v>55</v>
      </c>
      <c r="AZ13224">
        <v>71</v>
      </c>
      <c r="BG13224" t="s">
        <v>103</v>
      </c>
      <c r="BH13224" t="s">
        <v>105</v>
      </c>
      <c r="BI13224" t="s">
        <v>105</v>
      </c>
      <c r="BJ13224">
        <v>3</v>
      </c>
      <c r="BK13224">
        <v>2</v>
      </c>
      <c r="BL13224">
        <v>57</v>
      </c>
      <c r="BM13224">
        <v>56</v>
      </c>
      <c r="BN13224">
        <v>56</v>
      </c>
      <c r="BO13224">
        <v>56</v>
      </c>
      <c r="BP13224">
        <v>56</v>
      </c>
      <c r="BQ13224">
        <v>59</v>
      </c>
      <c r="BR13224">
        <v>58</v>
      </c>
      <c r="BS13224">
        <v>55</v>
      </c>
      <c r="BT13224">
        <v>55</v>
      </c>
      <c r="BU13224">
        <v>56</v>
      </c>
      <c r="BV13224">
        <v>54</v>
      </c>
      <c r="BW13224">
        <v>54</v>
      </c>
      <c r="BX13224">
        <v>54</v>
      </c>
      <c r="BY13224">
        <v>54</v>
      </c>
      <c r="BZ13224">
        <v>54</v>
      </c>
      <c r="CA13224">
        <v>52</v>
      </c>
      <c r="CB13224" t="s">
        <v>135</v>
      </c>
      <c r="CC13224" t="s">
        <v>135</v>
      </c>
      <c r="CD13224">
        <v>236344</v>
      </c>
      <c r="CE13224">
        <v>236344</v>
      </c>
      <c r="CF13224">
        <v>1000</v>
      </c>
      <c r="CG13224">
        <v>150</v>
      </c>
      <c r="CH13224">
        <v>10000</v>
      </c>
      <c r="CI13224">
        <v>8</v>
      </c>
      <c r="CJ13224">
        <v>750</v>
      </c>
      <c r="CK13224">
        <v>150</v>
      </c>
      <c r="CL13224">
        <v>10000</v>
      </c>
      <c r="CM13224">
        <v>6</v>
      </c>
      <c r="CN13224">
        <v>1300</v>
      </c>
      <c r="CO13224">
        <v>150</v>
      </c>
      <c r="CP13224">
        <v>10000</v>
      </c>
      <c r="CQ13224">
        <v>11</v>
      </c>
    </row>
    <row r="13225" spans="1:95" x14ac:dyDescent="0.3">
      <c r="A13225">
        <v>13682</v>
      </c>
      <c r="B13225" t="s">
        <v>23799</v>
      </c>
      <c r="C13225" t="s">
        <v>23800</v>
      </c>
      <c r="D13225" t="s">
        <v>560</v>
      </c>
      <c r="E13225" t="s">
        <v>419</v>
      </c>
      <c r="F13225" t="s">
        <v>135</v>
      </c>
      <c r="G13225">
        <v>69</v>
      </c>
      <c r="H13225" t="s">
        <v>8215</v>
      </c>
      <c r="I13225" t="s">
        <v>6082</v>
      </c>
      <c r="J13225" t="s">
        <v>1685</v>
      </c>
      <c r="K13225" t="s">
        <v>116</v>
      </c>
      <c r="L13225">
        <v>24</v>
      </c>
      <c r="M13225" s="1">
        <v>34471</v>
      </c>
      <c r="N13225">
        <v>185</v>
      </c>
      <c r="O13225">
        <v>77</v>
      </c>
      <c r="P13225">
        <v>1</v>
      </c>
      <c r="Q13225" s="1">
        <v>43362</v>
      </c>
      <c r="R13225">
        <v>70</v>
      </c>
      <c r="S13225">
        <v>69</v>
      </c>
      <c r="T13225">
        <v>71</v>
      </c>
      <c r="U13225">
        <v>64</v>
      </c>
      <c r="V13225">
        <v>58</v>
      </c>
      <c r="W13225">
        <v>57</v>
      </c>
      <c r="X13225">
        <v>60</v>
      </c>
      <c r="Y13225">
        <v>69</v>
      </c>
      <c r="Z13225">
        <v>64</v>
      </c>
      <c r="AA13225">
        <v>55</v>
      </c>
      <c r="AB13225">
        <v>71</v>
      </c>
      <c r="AC13225">
        <v>63</v>
      </c>
      <c r="AD13225">
        <v>75</v>
      </c>
      <c r="AE13225">
        <v>74</v>
      </c>
      <c r="AF13225">
        <v>65</v>
      </c>
      <c r="AG13225">
        <v>60</v>
      </c>
      <c r="AH13225">
        <v>66</v>
      </c>
      <c r="AI13225">
        <v>52</v>
      </c>
      <c r="AJ13225">
        <v>55</v>
      </c>
      <c r="AK13225">
        <v>45</v>
      </c>
      <c r="AL13225">
        <v>61</v>
      </c>
      <c r="AM13225">
        <v>55</v>
      </c>
      <c r="AN13225">
        <v>43</v>
      </c>
      <c r="AO13225">
        <v>62</v>
      </c>
      <c r="AP13225">
        <v>33</v>
      </c>
      <c r="AQ13225">
        <v>13</v>
      </c>
      <c r="AR13225">
        <v>64</v>
      </c>
      <c r="AS13225">
        <v>47</v>
      </c>
      <c r="AT13225">
        <v>25</v>
      </c>
      <c r="AU13225">
        <v>21</v>
      </c>
      <c r="AV13225">
        <v>69</v>
      </c>
      <c r="AW13225">
        <v>65</v>
      </c>
      <c r="AX13225">
        <v>65</v>
      </c>
      <c r="AY13225">
        <v>75</v>
      </c>
      <c r="AZ13225">
        <v>62</v>
      </c>
      <c r="BG13225" t="s">
        <v>103</v>
      </c>
      <c r="BH13225" t="s">
        <v>104</v>
      </c>
      <c r="BI13225" t="s">
        <v>129</v>
      </c>
      <c r="BJ13225">
        <v>3</v>
      </c>
      <c r="BK13225">
        <v>3</v>
      </c>
      <c r="BL13225">
        <v>45</v>
      </c>
      <c r="BM13225">
        <v>45</v>
      </c>
      <c r="BN13225">
        <v>45</v>
      </c>
      <c r="BO13225">
        <v>46</v>
      </c>
      <c r="BP13225">
        <v>46</v>
      </c>
      <c r="BQ13225">
        <v>45</v>
      </c>
      <c r="BR13225">
        <v>55</v>
      </c>
      <c r="BS13225">
        <v>61</v>
      </c>
      <c r="BT13225">
        <v>61</v>
      </c>
      <c r="BU13225">
        <v>62</v>
      </c>
      <c r="BV13225">
        <v>65</v>
      </c>
      <c r="BW13225">
        <v>65</v>
      </c>
      <c r="BX13225">
        <v>65</v>
      </c>
      <c r="BY13225">
        <v>63</v>
      </c>
      <c r="BZ13225">
        <v>63</v>
      </c>
      <c r="CA13225">
        <v>68</v>
      </c>
      <c r="CB13225" t="s">
        <v>135</v>
      </c>
      <c r="CC13225" t="s">
        <v>135</v>
      </c>
      <c r="CD13225">
        <v>241874</v>
      </c>
      <c r="CE13225">
        <v>241874</v>
      </c>
      <c r="CF13225">
        <v>800</v>
      </c>
      <c r="CG13225">
        <v>150</v>
      </c>
      <c r="CH13225">
        <v>10000</v>
      </c>
      <c r="CI13225">
        <v>6</v>
      </c>
      <c r="CJ13225">
        <v>500</v>
      </c>
      <c r="CK13225">
        <v>150</v>
      </c>
      <c r="CL13225">
        <v>10000</v>
      </c>
      <c r="CM13225">
        <v>3</v>
      </c>
      <c r="CN13225">
        <v>900</v>
      </c>
      <c r="CO13225">
        <v>150</v>
      </c>
      <c r="CP13225">
        <v>10000</v>
      </c>
      <c r="CQ13225">
        <v>7</v>
      </c>
    </row>
    <row r="13226" spans="1:95" x14ac:dyDescent="0.3">
      <c r="A13226">
        <v>13683</v>
      </c>
      <c r="B13226" t="s">
        <v>4698</v>
      </c>
      <c r="C13226" t="s">
        <v>23801</v>
      </c>
      <c r="D13226" t="s">
        <v>1026</v>
      </c>
      <c r="E13226" t="s">
        <v>419</v>
      </c>
      <c r="F13226" t="s">
        <v>135</v>
      </c>
      <c r="G13226">
        <v>59</v>
      </c>
      <c r="H13226" t="s">
        <v>17410</v>
      </c>
      <c r="I13226" t="s">
        <v>7364</v>
      </c>
      <c r="J13226" t="s">
        <v>185</v>
      </c>
      <c r="K13226" t="s">
        <v>289</v>
      </c>
      <c r="L13226">
        <v>22</v>
      </c>
      <c r="M13226" s="1">
        <v>35263</v>
      </c>
      <c r="N13226">
        <v>177</v>
      </c>
      <c r="O13226">
        <v>78</v>
      </c>
      <c r="P13226">
        <v>1</v>
      </c>
      <c r="Q13226" s="1">
        <v>43362</v>
      </c>
      <c r="R13226">
        <v>70</v>
      </c>
      <c r="S13226">
        <v>72</v>
      </c>
      <c r="T13226">
        <v>69</v>
      </c>
      <c r="U13226">
        <v>59</v>
      </c>
      <c r="V13226">
        <v>70</v>
      </c>
      <c r="W13226">
        <v>69</v>
      </c>
      <c r="X13226">
        <v>56</v>
      </c>
      <c r="Y13226">
        <v>56</v>
      </c>
      <c r="Z13226">
        <v>58</v>
      </c>
      <c r="AA13226">
        <v>48</v>
      </c>
      <c r="AB13226">
        <v>35</v>
      </c>
      <c r="AC13226">
        <v>59</v>
      </c>
      <c r="AD13226">
        <v>35</v>
      </c>
      <c r="AE13226">
        <v>34</v>
      </c>
      <c r="AF13226">
        <v>29</v>
      </c>
      <c r="AG13226">
        <v>30</v>
      </c>
      <c r="AH13226">
        <v>37</v>
      </c>
      <c r="AI13226">
        <v>45</v>
      </c>
      <c r="AJ13226">
        <v>46</v>
      </c>
      <c r="AK13226">
        <v>56</v>
      </c>
      <c r="AL13226">
        <v>41</v>
      </c>
      <c r="AM13226">
        <v>43</v>
      </c>
      <c r="AN13226">
        <v>36</v>
      </c>
      <c r="AO13226">
        <v>40</v>
      </c>
      <c r="AP13226">
        <v>57</v>
      </c>
      <c r="AQ13226">
        <v>56</v>
      </c>
      <c r="AR13226">
        <v>48</v>
      </c>
      <c r="AS13226">
        <v>61</v>
      </c>
      <c r="AT13226">
        <v>58</v>
      </c>
      <c r="AU13226">
        <v>57</v>
      </c>
      <c r="AV13226">
        <v>65</v>
      </c>
      <c r="AW13226">
        <v>62</v>
      </c>
      <c r="AX13226">
        <v>70</v>
      </c>
      <c r="AY13226">
        <v>66</v>
      </c>
      <c r="AZ13226">
        <v>59</v>
      </c>
      <c r="BG13226" t="s">
        <v>111</v>
      </c>
      <c r="BH13226" t="s">
        <v>104</v>
      </c>
      <c r="BI13226" t="s">
        <v>105</v>
      </c>
      <c r="BJ13226">
        <v>2</v>
      </c>
      <c r="BK13226">
        <v>2</v>
      </c>
      <c r="BL13226">
        <v>57</v>
      </c>
      <c r="BM13226">
        <v>58</v>
      </c>
      <c r="BN13226">
        <v>58</v>
      </c>
      <c r="BO13226">
        <v>58</v>
      </c>
      <c r="BP13226">
        <v>58</v>
      </c>
      <c r="BQ13226">
        <v>54</v>
      </c>
      <c r="BR13226">
        <v>50</v>
      </c>
      <c r="BS13226">
        <v>55</v>
      </c>
      <c r="BT13226">
        <v>55</v>
      </c>
      <c r="BU13226">
        <v>51</v>
      </c>
      <c r="BV13226">
        <v>52</v>
      </c>
      <c r="BW13226">
        <v>52</v>
      </c>
      <c r="BX13226">
        <v>52</v>
      </c>
      <c r="BY13226">
        <v>54</v>
      </c>
      <c r="BZ13226">
        <v>54</v>
      </c>
      <c r="CA13226">
        <v>50</v>
      </c>
      <c r="CB13226" t="s">
        <v>135</v>
      </c>
      <c r="CC13226" t="s">
        <v>135</v>
      </c>
      <c r="CD13226">
        <v>236365</v>
      </c>
      <c r="CE13226">
        <v>236365</v>
      </c>
      <c r="CF13226">
        <v>200</v>
      </c>
      <c r="CG13226">
        <v>150</v>
      </c>
      <c r="CH13226">
        <v>10000</v>
      </c>
      <c r="CI13226">
        <v>0</v>
      </c>
      <c r="CJ13226">
        <v>200</v>
      </c>
      <c r="CK13226">
        <v>150</v>
      </c>
      <c r="CL13226">
        <v>10000</v>
      </c>
      <c r="CM13226">
        <v>0</v>
      </c>
      <c r="CN13226">
        <v>200</v>
      </c>
      <c r="CO13226">
        <v>150</v>
      </c>
      <c r="CP13226">
        <v>10000</v>
      </c>
      <c r="CQ13226">
        <v>0</v>
      </c>
    </row>
    <row r="13227" spans="1:95" x14ac:dyDescent="0.3">
      <c r="A13227">
        <v>13684</v>
      </c>
      <c r="B13227" t="s">
        <v>5856</v>
      </c>
      <c r="C13227" t="s">
        <v>23802</v>
      </c>
      <c r="D13227" t="s">
        <v>560</v>
      </c>
      <c r="E13227" t="s">
        <v>419</v>
      </c>
      <c r="F13227" t="s">
        <v>135</v>
      </c>
      <c r="G13227">
        <v>69</v>
      </c>
      <c r="H13227" t="s">
        <v>8982</v>
      </c>
      <c r="I13227" t="s">
        <v>6082</v>
      </c>
      <c r="J13227" t="s">
        <v>2376</v>
      </c>
      <c r="K13227" t="s">
        <v>155</v>
      </c>
      <c r="L13227">
        <v>21</v>
      </c>
      <c r="M13227" s="1">
        <v>35550</v>
      </c>
      <c r="N13227">
        <v>178</v>
      </c>
      <c r="O13227">
        <v>70</v>
      </c>
      <c r="P13227">
        <v>1</v>
      </c>
      <c r="Q13227" s="1">
        <v>43362</v>
      </c>
      <c r="R13227">
        <v>73</v>
      </c>
      <c r="S13227">
        <v>73</v>
      </c>
      <c r="T13227">
        <v>73</v>
      </c>
      <c r="U13227">
        <v>70</v>
      </c>
      <c r="V13227">
        <v>70</v>
      </c>
      <c r="W13227">
        <v>68</v>
      </c>
      <c r="X13227">
        <v>54</v>
      </c>
      <c r="Y13227">
        <v>70</v>
      </c>
      <c r="Z13227">
        <v>72</v>
      </c>
      <c r="AA13227">
        <v>60</v>
      </c>
      <c r="AB13227">
        <v>67</v>
      </c>
      <c r="AC13227">
        <v>68</v>
      </c>
      <c r="AD13227">
        <v>66</v>
      </c>
      <c r="AE13227">
        <v>69</v>
      </c>
      <c r="AF13227">
        <v>67</v>
      </c>
      <c r="AG13227">
        <v>63</v>
      </c>
      <c r="AH13227">
        <v>63</v>
      </c>
      <c r="AI13227">
        <v>70</v>
      </c>
      <c r="AJ13227">
        <v>73</v>
      </c>
      <c r="AK13227">
        <v>67</v>
      </c>
      <c r="AL13227">
        <v>68</v>
      </c>
      <c r="AM13227">
        <v>72</v>
      </c>
      <c r="AN13227">
        <v>66</v>
      </c>
      <c r="AO13227">
        <v>71</v>
      </c>
      <c r="AP13227">
        <v>34</v>
      </c>
      <c r="AQ13227">
        <v>33</v>
      </c>
      <c r="AR13227">
        <v>66</v>
      </c>
      <c r="AS13227">
        <v>27</v>
      </c>
      <c r="AT13227">
        <v>32</v>
      </c>
      <c r="AU13227">
        <v>28</v>
      </c>
      <c r="AV13227">
        <v>48</v>
      </c>
      <c r="AW13227">
        <v>69</v>
      </c>
      <c r="AX13227">
        <v>71</v>
      </c>
      <c r="AY13227">
        <v>38</v>
      </c>
      <c r="AZ13227">
        <v>38</v>
      </c>
      <c r="BG13227" t="s">
        <v>111</v>
      </c>
      <c r="BH13227" t="s">
        <v>104</v>
      </c>
      <c r="BI13227" t="s">
        <v>105</v>
      </c>
      <c r="BJ13227">
        <v>3</v>
      </c>
      <c r="BK13227">
        <v>3</v>
      </c>
      <c r="BL13227">
        <v>42</v>
      </c>
      <c r="BM13227">
        <v>51</v>
      </c>
      <c r="BN13227">
        <v>51</v>
      </c>
      <c r="BO13227">
        <v>54</v>
      </c>
      <c r="BP13227">
        <v>54</v>
      </c>
      <c r="BQ13227">
        <v>50</v>
      </c>
      <c r="BR13227">
        <v>65</v>
      </c>
      <c r="BS13227">
        <v>69</v>
      </c>
      <c r="BT13227">
        <v>69</v>
      </c>
      <c r="BU13227">
        <v>69</v>
      </c>
      <c r="BV13227">
        <v>69</v>
      </c>
      <c r="BW13227">
        <v>69</v>
      </c>
      <c r="BX13227">
        <v>69</v>
      </c>
      <c r="BY13227">
        <v>69</v>
      </c>
      <c r="BZ13227">
        <v>69</v>
      </c>
      <c r="CA13227">
        <v>66</v>
      </c>
      <c r="CB13227" t="s">
        <v>106</v>
      </c>
      <c r="CC13227" t="s">
        <v>135</v>
      </c>
      <c r="CD13227">
        <v>242052</v>
      </c>
      <c r="CE13227">
        <v>242052</v>
      </c>
      <c r="CF13227">
        <v>1700</v>
      </c>
      <c r="CG13227">
        <v>150</v>
      </c>
      <c r="CH13227">
        <v>10000</v>
      </c>
      <c r="CI13227">
        <v>15</v>
      </c>
      <c r="CJ13227">
        <v>1900</v>
      </c>
      <c r="CK13227">
        <v>150</v>
      </c>
      <c r="CL13227">
        <v>10000</v>
      </c>
      <c r="CM13227">
        <v>17</v>
      </c>
      <c r="CN13227">
        <v>2000</v>
      </c>
      <c r="CO13227">
        <v>150</v>
      </c>
      <c r="CP13227">
        <v>10000</v>
      </c>
      <c r="CQ13227">
        <v>18</v>
      </c>
    </row>
    <row r="13228" spans="1:95" x14ac:dyDescent="0.3">
      <c r="A13228">
        <v>13685</v>
      </c>
      <c r="B13228" t="s">
        <v>23803</v>
      </c>
      <c r="C13228" t="s">
        <v>23804</v>
      </c>
      <c r="D13228" t="s">
        <v>1026</v>
      </c>
      <c r="E13228" t="s">
        <v>419</v>
      </c>
      <c r="F13228" t="s">
        <v>135</v>
      </c>
      <c r="G13228">
        <v>59</v>
      </c>
      <c r="H13228" t="s">
        <v>17448</v>
      </c>
      <c r="I13228" t="s">
        <v>9642</v>
      </c>
      <c r="J13228" t="s">
        <v>167</v>
      </c>
      <c r="K13228" t="s">
        <v>149</v>
      </c>
      <c r="L13228">
        <v>20</v>
      </c>
      <c r="M13228" s="1">
        <v>35926</v>
      </c>
      <c r="N13228">
        <v>185</v>
      </c>
      <c r="O13228">
        <v>79</v>
      </c>
      <c r="P13228">
        <v>1</v>
      </c>
      <c r="Q13228" s="1">
        <v>43362</v>
      </c>
      <c r="R13228">
        <v>65</v>
      </c>
      <c r="S13228">
        <v>68</v>
      </c>
      <c r="T13228">
        <v>62</v>
      </c>
      <c r="U13228">
        <v>60</v>
      </c>
      <c r="V13228">
        <v>57</v>
      </c>
      <c r="W13228">
        <v>54</v>
      </c>
      <c r="X13228">
        <v>55</v>
      </c>
      <c r="Y13228">
        <v>60</v>
      </c>
      <c r="Z13228">
        <v>62</v>
      </c>
      <c r="AA13228">
        <v>60</v>
      </c>
      <c r="AB13228">
        <v>49</v>
      </c>
      <c r="AC13228">
        <v>50</v>
      </c>
      <c r="AD13228">
        <v>55</v>
      </c>
      <c r="AE13228">
        <v>45</v>
      </c>
      <c r="AF13228">
        <v>42</v>
      </c>
      <c r="AG13228">
        <v>39</v>
      </c>
      <c r="AH13228">
        <v>54</v>
      </c>
      <c r="AI13228">
        <v>52</v>
      </c>
      <c r="AJ13228">
        <v>63</v>
      </c>
      <c r="AK13228">
        <v>35</v>
      </c>
      <c r="AL13228">
        <v>46</v>
      </c>
      <c r="AM13228">
        <v>59</v>
      </c>
      <c r="AN13228">
        <v>52</v>
      </c>
      <c r="AO13228">
        <v>35</v>
      </c>
      <c r="AP13228">
        <v>57</v>
      </c>
      <c r="AQ13228">
        <v>57</v>
      </c>
      <c r="AR13228">
        <v>59</v>
      </c>
      <c r="AS13228">
        <v>52</v>
      </c>
      <c r="AT13228">
        <v>61</v>
      </c>
      <c r="AU13228">
        <v>53</v>
      </c>
      <c r="AV13228">
        <v>67</v>
      </c>
      <c r="AW13228">
        <v>59</v>
      </c>
      <c r="AX13228">
        <v>66</v>
      </c>
      <c r="AY13228">
        <v>76</v>
      </c>
      <c r="AZ13228">
        <v>48</v>
      </c>
      <c r="BG13228" t="s">
        <v>103</v>
      </c>
      <c r="BH13228" t="s">
        <v>105</v>
      </c>
      <c r="BI13228" t="s">
        <v>104</v>
      </c>
      <c r="BJ13228">
        <v>4</v>
      </c>
      <c r="BK13228">
        <v>2</v>
      </c>
      <c r="BL13228">
        <v>58</v>
      </c>
      <c r="BM13228">
        <v>56</v>
      </c>
      <c r="BN13228">
        <v>56</v>
      </c>
      <c r="BO13228">
        <v>56</v>
      </c>
      <c r="BP13228">
        <v>56</v>
      </c>
      <c r="BQ13228">
        <v>58</v>
      </c>
      <c r="BR13228">
        <v>58</v>
      </c>
      <c r="BS13228">
        <v>57</v>
      </c>
      <c r="BT13228">
        <v>57</v>
      </c>
      <c r="BU13228">
        <v>58</v>
      </c>
      <c r="BV13228">
        <v>57</v>
      </c>
      <c r="BW13228">
        <v>57</v>
      </c>
      <c r="BX13228">
        <v>57</v>
      </c>
      <c r="BY13228">
        <v>56</v>
      </c>
      <c r="BZ13228">
        <v>56</v>
      </c>
      <c r="CA13228">
        <v>56</v>
      </c>
      <c r="CB13228" t="s">
        <v>135</v>
      </c>
      <c r="CC13228" t="s">
        <v>135</v>
      </c>
      <c r="CD13228">
        <v>236588</v>
      </c>
      <c r="CE13228">
        <v>236588</v>
      </c>
      <c r="CF13228">
        <v>200</v>
      </c>
      <c r="CG13228">
        <v>150</v>
      </c>
      <c r="CH13228">
        <v>10000</v>
      </c>
      <c r="CI13228">
        <v>0</v>
      </c>
      <c r="CJ13228">
        <v>200</v>
      </c>
      <c r="CK13228">
        <v>150</v>
      </c>
      <c r="CL13228">
        <v>10000</v>
      </c>
      <c r="CM13228">
        <v>0</v>
      </c>
      <c r="CN13228">
        <v>200</v>
      </c>
      <c r="CO13228">
        <v>150</v>
      </c>
      <c r="CP13228">
        <v>10000</v>
      </c>
      <c r="CQ13228">
        <v>0</v>
      </c>
    </row>
    <row r="13229" spans="1:95" x14ac:dyDescent="0.3">
      <c r="A13229">
        <v>13686</v>
      </c>
      <c r="B13229" t="s">
        <v>23805</v>
      </c>
      <c r="C13229" t="s">
        <v>23806</v>
      </c>
      <c r="D13229" t="s">
        <v>560</v>
      </c>
      <c r="E13229" t="s">
        <v>419</v>
      </c>
      <c r="F13229" t="s">
        <v>135</v>
      </c>
      <c r="G13229">
        <v>65</v>
      </c>
      <c r="H13229" t="s">
        <v>21078</v>
      </c>
      <c r="I13229" t="s">
        <v>12007</v>
      </c>
      <c r="J13229" t="s">
        <v>2161</v>
      </c>
      <c r="K13229" t="s">
        <v>126</v>
      </c>
      <c r="L13229">
        <v>27</v>
      </c>
      <c r="M13229" s="1">
        <v>33425</v>
      </c>
      <c r="N13229">
        <v>192</v>
      </c>
      <c r="O13229">
        <v>88</v>
      </c>
      <c r="P13229">
        <v>1</v>
      </c>
      <c r="Q13229" s="1">
        <v>43362</v>
      </c>
      <c r="R13229">
        <v>48</v>
      </c>
      <c r="S13229">
        <v>49</v>
      </c>
      <c r="T13229">
        <v>48</v>
      </c>
      <c r="U13229">
        <v>53</v>
      </c>
      <c r="V13229">
        <v>49</v>
      </c>
      <c r="W13229">
        <v>40</v>
      </c>
      <c r="X13229">
        <v>59</v>
      </c>
      <c r="Y13229">
        <v>56</v>
      </c>
      <c r="Z13229">
        <v>52</v>
      </c>
      <c r="AA13229">
        <v>55</v>
      </c>
      <c r="AB13229">
        <v>42</v>
      </c>
      <c r="AC13229">
        <v>47</v>
      </c>
      <c r="AD13229">
        <v>33</v>
      </c>
      <c r="AE13229">
        <v>66</v>
      </c>
      <c r="AF13229">
        <v>46</v>
      </c>
      <c r="AG13229">
        <v>21</v>
      </c>
      <c r="AH13229">
        <v>32</v>
      </c>
      <c r="AI13229">
        <v>51</v>
      </c>
      <c r="AJ13229">
        <v>51</v>
      </c>
      <c r="AK13229">
        <v>46</v>
      </c>
      <c r="AL13229">
        <v>25</v>
      </c>
      <c r="AM13229">
        <v>57</v>
      </c>
      <c r="AN13229">
        <v>55</v>
      </c>
      <c r="AO13229">
        <v>44</v>
      </c>
      <c r="AP13229">
        <v>63</v>
      </c>
      <c r="AQ13229">
        <v>63</v>
      </c>
      <c r="AR13229">
        <v>62</v>
      </c>
      <c r="AS13229">
        <v>62</v>
      </c>
      <c r="AT13229">
        <v>65</v>
      </c>
      <c r="AU13229">
        <v>59</v>
      </c>
      <c r="AV13229">
        <v>76</v>
      </c>
      <c r="AW13229">
        <v>67</v>
      </c>
      <c r="AX13229">
        <v>70</v>
      </c>
      <c r="AY13229">
        <v>84</v>
      </c>
      <c r="AZ13229">
        <v>67</v>
      </c>
      <c r="BG13229" t="s">
        <v>103</v>
      </c>
      <c r="BH13229" t="s">
        <v>129</v>
      </c>
      <c r="BI13229" t="s">
        <v>104</v>
      </c>
      <c r="BJ13229">
        <v>3</v>
      </c>
      <c r="BK13229">
        <v>2</v>
      </c>
      <c r="BL13229">
        <v>64</v>
      </c>
      <c r="BM13229">
        <v>59</v>
      </c>
      <c r="BN13229">
        <v>59</v>
      </c>
      <c r="BO13229">
        <v>58</v>
      </c>
      <c r="BP13229">
        <v>58</v>
      </c>
      <c r="BQ13229">
        <v>61</v>
      </c>
      <c r="BR13229">
        <v>56</v>
      </c>
      <c r="BS13229">
        <v>52</v>
      </c>
      <c r="BT13229">
        <v>52</v>
      </c>
      <c r="BU13229">
        <v>51</v>
      </c>
      <c r="BV13229">
        <v>51</v>
      </c>
      <c r="BW13229">
        <v>51</v>
      </c>
      <c r="BX13229">
        <v>51</v>
      </c>
      <c r="BY13229">
        <v>50</v>
      </c>
      <c r="BZ13229">
        <v>50</v>
      </c>
      <c r="CA13229">
        <v>52</v>
      </c>
      <c r="CB13229" t="s">
        <v>135</v>
      </c>
      <c r="CC13229" t="s">
        <v>135</v>
      </c>
      <c r="CD13229">
        <v>236751</v>
      </c>
      <c r="CE13229">
        <v>236751</v>
      </c>
      <c r="CF13229">
        <v>200</v>
      </c>
      <c r="CG13229">
        <v>150</v>
      </c>
      <c r="CH13229">
        <v>10000</v>
      </c>
      <c r="CI13229">
        <v>0</v>
      </c>
      <c r="CJ13229">
        <v>200</v>
      </c>
      <c r="CK13229">
        <v>150</v>
      </c>
      <c r="CL13229">
        <v>10000</v>
      </c>
      <c r="CM13229">
        <v>0</v>
      </c>
      <c r="CN13229">
        <v>200</v>
      </c>
      <c r="CO13229">
        <v>150</v>
      </c>
      <c r="CP13229">
        <v>10000</v>
      </c>
      <c r="CQ13229">
        <v>0</v>
      </c>
    </row>
    <row r="13230" spans="1:95" x14ac:dyDescent="0.3">
      <c r="A13230">
        <v>13687</v>
      </c>
      <c r="B13230" t="s">
        <v>23807</v>
      </c>
      <c r="C13230" t="s">
        <v>23808</v>
      </c>
      <c r="D13230" t="s">
        <v>560</v>
      </c>
      <c r="E13230" t="s">
        <v>419</v>
      </c>
      <c r="F13230" t="s">
        <v>135</v>
      </c>
      <c r="G13230">
        <v>69</v>
      </c>
      <c r="H13230" t="s">
        <v>17026</v>
      </c>
      <c r="I13230" t="s">
        <v>9642</v>
      </c>
      <c r="J13230" t="s">
        <v>167</v>
      </c>
      <c r="K13230" t="s">
        <v>203</v>
      </c>
      <c r="L13230">
        <v>25</v>
      </c>
      <c r="M13230" s="1">
        <v>34343</v>
      </c>
      <c r="N13230">
        <v>182</v>
      </c>
      <c r="O13230">
        <v>73</v>
      </c>
      <c r="P13230">
        <v>1</v>
      </c>
      <c r="Q13230" s="1">
        <v>43362</v>
      </c>
      <c r="R13230">
        <v>70</v>
      </c>
      <c r="S13230">
        <v>67</v>
      </c>
      <c r="T13230">
        <v>73</v>
      </c>
      <c r="U13230">
        <v>71</v>
      </c>
      <c r="V13230">
        <v>69</v>
      </c>
      <c r="W13230">
        <v>71</v>
      </c>
      <c r="X13230">
        <v>61</v>
      </c>
      <c r="Y13230">
        <v>72</v>
      </c>
      <c r="Z13230">
        <v>71</v>
      </c>
      <c r="AA13230">
        <v>69</v>
      </c>
      <c r="AB13230">
        <v>64</v>
      </c>
      <c r="AC13230">
        <v>57</v>
      </c>
      <c r="AD13230">
        <v>68</v>
      </c>
      <c r="AE13230">
        <v>68</v>
      </c>
      <c r="AF13230">
        <v>54</v>
      </c>
      <c r="AG13230">
        <v>57</v>
      </c>
      <c r="AH13230">
        <v>57</v>
      </c>
      <c r="AI13230">
        <v>69</v>
      </c>
      <c r="AJ13230">
        <v>63</v>
      </c>
      <c r="AK13230">
        <v>64</v>
      </c>
      <c r="AL13230">
        <v>48</v>
      </c>
      <c r="AM13230">
        <v>80</v>
      </c>
      <c r="AN13230">
        <v>73</v>
      </c>
      <c r="AO13230">
        <v>53</v>
      </c>
      <c r="AP13230">
        <v>46</v>
      </c>
      <c r="AQ13230">
        <v>33</v>
      </c>
      <c r="AR13230">
        <v>53</v>
      </c>
      <c r="AS13230">
        <v>40</v>
      </c>
      <c r="AT13230">
        <v>55</v>
      </c>
      <c r="AU13230">
        <v>58</v>
      </c>
      <c r="AV13230">
        <v>54</v>
      </c>
      <c r="AW13230">
        <v>55</v>
      </c>
      <c r="AX13230">
        <v>51</v>
      </c>
      <c r="AY13230">
        <v>58</v>
      </c>
      <c r="AZ13230">
        <v>49</v>
      </c>
      <c r="BG13230" t="s">
        <v>103</v>
      </c>
      <c r="BH13230" t="s">
        <v>105</v>
      </c>
      <c r="BI13230" t="s">
        <v>105</v>
      </c>
      <c r="BJ13230">
        <v>3</v>
      </c>
      <c r="BK13230">
        <v>3</v>
      </c>
      <c r="BL13230">
        <v>53</v>
      </c>
      <c r="BM13230">
        <v>57</v>
      </c>
      <c r="BN13230">
        <v>57</v>
      </c>
      <c r="BO13230">
        <v>59</v>
      </c>
      <c r="BP13230">
        <v>59</v>
      </c>
      <c r="BQ13230">
        <v>58</v>
      </c>
      <c r="BR13230">
        <v>66</v>
      </c>
      <c r="BS13230">
        <v>68</v>
      </c>
      <c r="BT13230">
        <v>68</v>
      </c>
      <c r="BU13230">
        <v>68</v>
      </c>
      <c r="BV13230">
        <v>67</v>
      </c>
      <c r="BW13230">
        <v>67</v>
      </c>
      <c r="BX13230">
        <v>67</v>
      </c>
      <c r="BY13230">
        <v>68</v>
      </c>
      <c r="BZ13230">
        <v>68</v>
      </c>
      <c r="CA13230">
        <v>65</v>
      </c>
      <c r="CB13230" t="s">
        <v>135</v>
      </c>
      <c r="CC13230" t="s">
        <v>135</v>
      </c>
      <c r="CD13230">
        <v>242324</v>
      </c>
      <c r="CE13230">
        <v>242324</v>
      </c>
      <c r="CF13230">
        <v>250</v>
      </c>
      <c r="CG13230">
        <v>150</v>
      </c>
      <c r="CH13230">
        <v>10000</v>
      </c>
      <c r="CI13230">
        <v>1</v>
      </c>
      <c r="CJ13230">
        <v>200</v>
      </c>
      <c r="CK13230">
        <v>150</v>
      </c>
      <c r="CL13230">
        <v>10000</v>
      </c>
      <c r="CM13230">
        <v>0</v>
      </c>
      <c r="CN13230">
        <v>200</v>
      </c>
      <c r="CO13230">
        <v>150</v>
      </c>
      <c r="CP13230">
        <v>10000</v>
      </c>
      <c r="CQ13230">
        <v>0</v>
      </c>
    </row>
    <row r="13231" spans="1:95" x14ac:dyDescent="0.3">
      <c r="A13231">
        <v>13688</v>
      </c>
      <c r="B13231" t="s">
        <v>2374</v>
      </c>
      <c r="C13231" t="s">
        <v>23809</v>
      </c>
      <c r="D13231" t="s">
        <v>560</v>
      </c>
      <c r="E13231" t="s">
        <v>419</v>
      </c>
      <c r="F13231" t="s">
        <v>135</v>
      </c>
      <c r="G13231">
        <v>65</v>
      </c>
      <c r="H13231" t="s">
        <v>6743</v>
      </c>
      <c r="I13231" t="s">
        <v>6082</v>
      </c>
      <c r="J13231" t="s">
        <v>531</v>
      </c>
      <c r="K13231" t="s">
        <v>155</v>
      </c>
      <c r="L13231">
        <v>21</v>
      </c>
      <c r="M13231" s="1">
        <v>35816</v>
      </c>
      <c r="N13231">
        <v>165</v>
      </c>
      <c r="O13231">
        <v>64</v>
      </c>
      <c r="P13231">
        <v>1</v>
      </c>
      <c r="Q13231" s="1">
        <v>43362</v>
      </c>
      <c r="R13231">
        <v>67</v>
      </c>
      <c r="S13231">
        <v>69</v>
      </c>
      <c r="T13231">
        <v>66</v>
      </c>
      <c r="U13231">
        <v>68</v>
      </c>
      <c r="V13231">
        <v>71</v>
      </c>
      <c r="W13231">
        <v>84</v>
      </c>
      <c r="X13231">
        <v>57</v>
      </c>
      <c r="Y13231">
        <v>67</v>
      </c>
      <c r="Z13231">
        <v>69</v>
      </c>
      <c r="AA13231">
        <v>58</v>
      </c>
      <c r="AB13231">
        <v>61</v>
      </c>
      <c r="AC13231">
        <v>61</v>
      </c>
      <c r="AD13231">
        <v>58</v>
      </c>
      <c r="AE13231">
        <v>67</v>
      </c>
      <c r="AF13231">
        <v>62</v>
      </c>
      <c r="AG13231">
        <v>59</v>
      </c>
      <c r="AH13231">
        <v>68</v>
      </c>
      <c r="AI13231">
        <v>62</v>
      </c>
      <c r="AJ13231">
        <v>64</v>
      </c>
      <c r="AK13231">
        <v>65</v>
      </c>
      <c r="AL13231">
        <v>56</v>
      </c>
      <c r="AM13231">
        <v>65</v>
      </c>
      <c r="AN13231">
        <v>52</v>
      </c>
      <c r="AO13231">
        <v>58</v>
      </c>
      <c r="AP13231">
        <v>43</v>
      </c>
      <c r="AQ13231">
        <v>29</v>
      </c>
      <c r="AR13231">
        <v>53</v>
      </c>
      <c r="AS13231">
        <v>58</v>
      </c>
      <c r="AT13231">
        <v>35</v>
      </c>
      <c r="AU13231">
        <v>36</v>
      </c>
      <c r="AV13231">
        <v>36</v>
      </c>
      <c r="AW13231">
        <v>45</v>
      </c>
      <c r="AX13231">
        <v>34</v>
      </c>
      <c r="AY13231">
        <v>34</v>
      </c>
      <c r="AZ13231">
        <v>39</v>
      </c>
      <c r="BG13231" t="s">
        <v>111</v>
      </c>
      <c r="BH13231" t="s">
        <v>104</v>
      </c>
      <c r="BI13231" t="s">
        <v>105</v>
      </c>
      <c r="BJ13231">
        <v>3</v>
      </c>
      <c r="BK13231">
        <v>3</v>
      </c>
      <c r="BL13231">
        <v>44</v>
      </c>
      <c r="BM13231">
        <v>50</v>
      </c>
      <c r="BN13231">
        <v>50</v>
      </c>
      <c r="BO13231">
        <v>51</v>
      </c>
      <c r="BP13231">
        <v>51</v>
      </c>
      <c r="BQ13231">
        <v>48</v>
      </c>
      <c r="BR13231">
        <v>57</v>
      </c>
      <c r="BS13231">
        <v>63</v>
      </c>
      <c r="BT13231">
        <v>63</v>
      </c>
      <c r="BU13231">
        <v>64</v>
      </c>
      <c r="BV13231">
        <v>64</v>
      </c>
      <c r="BW13231">
        <v>64</v>
      </c>
      <c r="BX13231">
        <v>64</v>
      </c>
      <c r="BY13231">
        <v>65</v>
      </c>
      <c r="BZ13231">
        <v>65</v>
      </c>
      <c r="CA13231">
        <v>61</v>
      </c>
      <c r="CB13231" t="s">
        <v>135</v>
      </c>
      <c r="CC13231" t="s">
        <v>135</v>
      </c>
      <c r="CD13231">
        <v>236843</v>
      </c>
      <c r="CE13231">
        <v>236843</v>
      </c>
      <c r="CF13231">
        <v>200</v>
      </c>
      <c r="CG13231">
        <v>150</v>
      </c>
      <c r="CH13231">
        <v>10000</v>
      </c>
      <c r="CI13231">
        <v>0</v>
      </c>
      <c r="CJ13231">
        <v>350</v>
      </c>
      <c r="CK13231">
        <v>150</v>
      </c>
      <c r="CL13231">
        <v>10000</v>
      </c>
      <c r="CM13231">
        <v>2</v>
      </c>
      <c r="CN13231">
        <v>350</v>
      </c>
      <c r="CO13231">
        <v>150</v>
      </c>
      <c r="CP13231">
        <v>10000</v>
      </c>
      <c r="CQ13231">
        <v>2</v>
      </c>
    </row>
    <row r="13232" spans="1:95" x14ac:dyDescent="0.3">
      <c r="A13232">
        <v>13689</v>
      </c>
      <c r="B13232" t="s">
        <v>23810</v>
      </c>
      <c r="C13232" t="s">
        <v>23811</v>
      </c>
      <c r="D13232" t="s">
        <v>1026</v>
      </c>
      <c r="E13232" t="s">
        <v>419</v>
      </c>
      <c r="F13232" t="s">
        <v>135</v>
      </c>
      <c r="G13232">
        <v>59</v>
      </c>
      <c r="H13232" t="s">
        <v>16264</v>
      </c>
      <c r="I13232" t="s">
        <v>6826</v>
      </c>
      <c r="J13232" t="s">
        <v>125</v>
      </c>
      <c r="K13232" t="s">
        <v>155</v>
      </c>
      <c r="L13232">
        <v>21</v>
      </c>
      <c r="M13232" s="1">
        <v>35655</v>
      </c>
      <c r="N13232">
        <v>175</v>
      </c>
      <c r="O13232">
        <v>68</v>
      </c>
      <c r="P13232">
        <v>0</v>
      </c>
      <c r="Q13232" s="1">
        <v>43362</v>
      </c>
      <c r="R13232">
        <v>67</v>
      </c>
      <c r="S13232">
        <v>65</v>
      </c>
      <c r="T13232">
        <v>68</v>
      </c>
      <c r="U13232">
        <v>63</v>
      </c>
      <c r="V13232">
        <v>59</v>
      </c>
      <c r="W13232">
        <v>76</v>
      </c>
      <c r="X13232">
        <v>43</v>
      </c>
      <c r="Y13232">
        <v>64</v>
      </c>
      <c r="Z13232">
        <v>65</v>
      </c>
      <c r="AA13232">
        <v>58</v>
      </c>
      <c r="AB13232">
        <v>55</v>
      </c>
      <c r="AC13232">
        <v>52</v>
      </c>
      <c r="AD13232">
        <v>55</v>
      </c>
      <c r="AE13232">
        <v>63</v>
      </c>
      <c r="AF13232">
        <v>49</v>
      </c>
      <c r="AG13232">
        <v>49</v>
      </c>
      <c r="AH13232">
        <v>59</v>
      </c>
      <c r="AI13232">
        <v>57</v>
      </c>
      <c r="AJ13232">
        <v>49</v>
      </c>
      <c r="AK13232">
        <v>59</v>
      </c>
      <c r="AL13232">
        <v>45</v>
      </c>
      <c r="AM13232">
        <v>63</v>
      </c>
      <c r="AN13232">
        <v>56</v>
      </c>
      <c r="AO13232">
        <v>45</v>
      </c>
      <c r="AP13232">
        <v>25</v>
      </c>
      <c r="AQ13232">
        <v>19</v>
      </c>
      <c r="AR13232">
        <v>38</v>
      </c>
      <c r="AS13232">
        <v>20</v>
      </c>
      <c r="AT13232">
        <v>30</v>
      </c>
      <c r="AU13232">
        <v>25</v>
      </c>
      <c r="AV13232">
        <v>47</v>
      </c>
      <c r="AW13232">
        <v>47</v>
      </c>
      <c r="AX13232">
        <v>49</v>
      </c>
      <c r="AY13232">
        <v>48</v>
      </c>
      <c r="AZ13232">
        <v>40</v>
      </c>
      <c r="BG13232" t="s">
        <v>103</v>
      </c>
      <c r="BH13232" t="s">
        <v>105</v>
      </c>
      <c r="BI13232" t="s">
        <v>105</v>
      </c>
      <c r="BJ13232">
        <v>3</v>
      </c>
      <c r="BK13232">
        <v>3</v>
      </c>
      <c r="BL13232">
        <v>35</v>
      </c>
      <c r="BM13232">
        <v>42</v>
      </c>
      <c r="BN13232">
        <v>42</v>
      </c>
      <c r="BO13232">
        <v>45</v>
      </c>
      <c r="BP13232">
        <v>45</v>
      </c>
      <c r="BQ13232">
        <v>42</v>
      </c>
      <c r="BR13232">
        <v>53</v>
      </c>
      <c r="BS13232">
        <v>59</v>
      </c>
      <c r="BT13232">
        <v>59</v>
      </c>
      <c r="BU13232">
        <v>58</v>
      </c>
      <c r="BV13232">
        <v>57</v>
      </c>
      <c r="BW13232">
        <v>57</v>
      </c>
      <c r="BX13232">
        <v>57</v>
      </c>
      <c r="BY13232">
        <v>59</v>
      </c>
      <c r="BZ13232">
        <v>59</v>
      </c>
      <c r="CA13232">
        <v>55</v>
      </c>
      <c r="CB13232" t="s">
        <v>135</v>
      </c>
      <c r="CC13232" t="s">
        <v>135</v>
      </c>
      <c r="CD13232">
        <v>236654</v>
      </c>
      <c r="CE13232">
        <v>236654</v>
      </c>
      <c r="CF13232">
        <v>0</v>
      </c>
      <c r="CG13232">
        <v>150</v>
      </c>
      <c r="CH13232">
        <v>10000</v>
      </c>
      <c r="CI13232">
        <v>0</v>
      </c>
      <c r="CJ13232">
        <v>0</v>
      </c>
      <c r="CK13232">
        <v>150</v>
      </c>
      <c r="CL13232">
        <v>10000</v>
      </c>
      <c r="CM13232">
        <v>0</v>
      </c>
      <c r="CN13232">
        <v>0</v>
      </c>
      <c r="CO13232">
        <v>150</v>
      </c>
      <c r="CP13232">
        <v>10000</v>
      </c>
      <c r="CQ13232">
        <v>0</v>
      </c>
    </row>
    <row r="13233" spans="1:95" x14ac:dyDescent="0.3">
      <c r="A13233">
        <v>13690</v>
      </c>
      <c r="B13233" t="s">
        <v>3964</v>
      </c>
      <c r="C13233" t="s">
        <v>23812</v>
      </c>
      <c r="D13233" t="s">
        <v>560</v>
      </c>
      <c r="E13233" t="s">
        <v>419</v>
      </c>
      <c r="F13233" t="s">
        <v>135</v>
      </c>
      <c r="G13233">
        <v>69</v>
      </c>
      <c r="H13233" t="s">
        <v>5466</v>
      </c>
      <c r="I13233" t="s">
        <v>494</v>
      </c>
      <c r="J13233" t="s">
        <v>458</v>
      </c>
      <c r="K13233" t="s">
        <v>289</v>
      </c>
      <c r="L13233">
        <v>21</v>
      </c>
      <c r="M13233" s="1">
        <v>35816</v>
      </c>
      <c r="N13233">
        <v>186</v>
      </c>
      <c r="O13233">
        <v>77</v>
      </c>
      <c r="P13233">
        <v>1</v>
      </c>
      <c r="Q13233" s="1">
        <v>43362</v>
      </c>
      <c r="R13233">
        <v>78</v>
      </c>
      <c r="S13233">
        <v>77</v>
      </c>
      <c r="T13233">
        <v>78</v>
      </c>
      <c r="U13233">
        <v>68</v>
      </c>
      <c r="V13233">
        <v>73</v>
      </c>
      <c r="W13233">
        <v>66</v>
      </c>
      <c r="X13233">
        <v>66</v>
      </c>
      <c r="Y13233">
        <v>71</v>
      </c>
      <c r="Z13233">
        <v>67</v>
      </c>
      <c r="AA13233">
        <v>59</v>
      </c>
      <c r="AB13233">
        <v>32</v>
      </c>
      <c r="AC13233">
        <v>41</v>
      </c>
      <c r="AD13233">
        <v>29</v>
      </c>
      <c r="AE13233">
        <v>41</v>
      </c>
      <c r="AF13233">
        <v>26</v>
      </c>
      <c r="AG13233">
        <v>30</v>
      </c>
      <c r="AH13233">
        <v>31</v>
      </c>
      <c r="AI13233">
        <v>63</v>
      </c>
      <c r="AJ13233">
        <v>49</v>
      </c>
      <c r="AK13233">
        <v>73</v>
      </c>
      <c r="AL13233">
        <v>29</v>
      </c>
      <c r="AM13233">
        <v>71</v>
      </c>
      <c r="AN13233">
        <v>63</v>
      </c>
      <c r="AO13233">
        <v>57</v>
      </c>
      <c r="AP13233">
        <v>65</v>
      </c>
      <c r="AQ13233">
        <v>63</v>
      </c>
      <c r="AR13233">
        <v>65</v>
      </c>
      <c r="AS13233">
        <v>64</v>
      </c>
      <c r="AT13233">
        <v>67</v>
      </c>
      <c r="AU13233">
        <v>66</v>
      </c>
      <c r="AV13233">
        <v>66</v>
      </c>
      <c r="AW13233">
        <v>64</v>
      </c>
      <c r="AX13233">
        <v>67</v>
      </c>
      <c r="AY13233">
        <v>69</v>
      </c>
      <c r="AZ13233">
        <v>60</v>
      </c>
      <c r="BG13233" t="s">
        <v>111</v>
      </c>
      <c r="BH13233" t="s">
        <v>104</v>
      </c>
      <c r="BI13233" t="s">
        <v>105</v>
      </c>
      <c r="BJ13233">
        <v>3</v>
      </c>
      <c r="BK13233">
        <v>3</v>
      </c>
      <c r="BL13233">
        <v>66</v>
      </c>
      <c r="BM13233">
        <v>68</v>
      </c>
      <c r="BN13233">
        <v>68</v>
      </c>
      <c r="BO13233">
        <v>69</v>
      </c>
      <c r="BP13233">
        <v>69</v>
      </c>
      <c r="BQ13233">
        <v>66</v>
      </c>
      <c r="BR13233">
        <v>61</v>
      </c>
      <c r="BS13233">
        <v>64</v>
      </c>
      <c r="BT13233">
        <v>64</v>
      </c>
      <c r="BU13233">
        <v>59</v>
      </c>
      <c r="BV13233">
        <v>57</v>
      </c>
      <c r="BW13233">
        <v>57</v>
      </c>
      <c r="BX13233">
        <v>57</v>
      </c>
      <c r="BY13233">
        <v>61</v>
      </c>
      <c r="BZ13233">
        <v>61</v>
      </c>
      <c r="CA13233">
        <v>54</v>
      </c>
      <c r="CB13233" t="s">
        <v>135</v>
      </c>
      <c r="CC13233" t="s">
        <v>135</v>
      </c>
      <c r="CD13233">
        <v>243388</v>
      </c>
      <c r="CE13233">
        <v>243388</v>
      </c>
      <c r="CF13233">
        <v>650</v>
      </c>
      <c r="CG13233">
        <v>150</v>
      </c>
      <c r="CH13233">
        <v>10000</v>
      </c>
      <c r="CI13233">
        <v>5</v>
      </c>
      <c r="CJ13233">
        <v>500</v>
      </c>
      <c r="CK13233">
        <v>150</v>
      </c>
      <c r="CL13233">
        <v>10000</v>
      </c>
      <c r="CM13233">
        <v>3</v>
      </c>
      <c r="CN13233">
        <v>700</v>
      </c>
      <c r="CO13233">
        <v>150</v>
      </c>
      <c r="CP13233">
        <v>10000</v>
      </c>
      <c r="CQ13233">
        <v>5</v>
      </c>
    </row>
    <row r="13234" spans="1:95" x14ac:dyDescent="0.3">
      <c r="A13234">
        <v>13691</v>
      </c>
      <c r="B13234" t="s">
        <v>9211</v>
      </c>
      <c r="C13234" t="s">
        <v>23813</v>
      </c>
      <c r="D13234" t="s">
        <v>560</v>
      </c>
      <c r="E13234" t="s">
        <v>419</v>
      </c>
      <c r="F13234" t="s">
        <v>135</v>
      </c>
      <c r="G13234">
        <v>65</v>
      </c>
      <c r="H13234" t="s">
        <v>2982</v>
      </c>
      <c r="I13234" t="s">
        <v>719</v>
      </c>
      <c r="J13234" t="s">
        <v>171</v>
      </c>
      <c r="K13234" t="s">
        <v>126</v>
      </c>
      <c r="L13234">
        <v>21</v>
      </c>
      <c r="M13234" s="1">
        <v>35500</v>
      </c>
      <c r="N13234">
        <v>182</v>
      </c>
      <c r="O13234">
        <v>74</v>
      </c>
      <c r="P13234">
        <v>1</v>
      </c>
      <c r="Q13234" s="1">
        <v>43362</v>
      </c>
      <c r="R13234">
        <v>52</v>
      </c>
      <c r="S13234">
        <v>53</v>
      </c>
      <c r="T13234">
        <v>51</v>
      </c>
      <c r="U13234">
        <v>45</v>
      </c>
      <c r="V13234">
        <v>60</v>
      </c>
      <c r="W13234">
        <v>63</v>
      </c>
      <c r="X13234">
        <v>64</v>
      </c>
      <c r="Y13234">
        <v>52</v>
      </c>
      <c r="Z13234">
        <v>32</v>
      </c>
      <c r="AA13234">
        <v>49</v>
      </c>
      <c r="AB13234">
        <v>30</v>
      </c>
      <c r="AC13234">
        <v>30</v>
      </c>
      <c r="AD13234">
        <v>25</v>
      </c>
      <c r="AE13234">
        <v>41</v>
      </c>
      <c r="AF13234">
        <v>28</v>
      </c>
      <c r="AG13234">
        <v>32</v>
      </c>
      <c r="AH13234">
        <v>46</v>
      </c>
      <c r="AI13234">
        <v>50</v>
      </c>
      <c r="AJ13234">
        <v>45</v>
      </c>
      <c r="AK13234">
        <v>41</v>
      </c>
      <c r="AL13234">
        <v>29</v>
      </c>
      <c r="AM13234">
        <v>63</v>
      </c>
      <c r="AN13234">
        <v>53</v>
      </c>
      <c r="AO13234">
        <v>32</v>
      </c>
      <c r="AP13234">
        <v>67</v>
      </c>
      <c r="AQ13234">
        <v>66</v>
      </c>
      <c r="AR13234">
        <v>62</v>
      </c>
      <c r="AS13234">
        <v>67</v>
      </c>
      <c r="AT13234">
        <v>69</v>
      </c>
      <c r="AU13234">
        <v>66</v>
      </c>
      <c r="AV13234">
        <v>54</v>
      </c>
      <c r="AW13234">
        <v>66</v>
      </c>
      <c r="AX13234">
        <v>51</v>
      </c>
      <c r="AY13234">
        <v>48</v>
      </c>
      <c r="AZ13234">
        <v>69</v>
      </c>
      <c r="BG13234" t="s">
        <v>103</v>
      </c>
      <c r="BH13234" t="s">
        <v>105</v>
      </c>
      <c r="BI13234" t="s">
        <v>105</v>
      </c>
      <c r="BJ13234">
        <v>3</v>
      </c>
      <c r="BK13234">
        <v>2</v>
      </c>
      <c r="BL13234">
        <v>64</v>
      </c>
      <c r="BM13234">
        <v>60</v>
      </c>
      <c r="BN13234">
        <v>60</v>
      </c>
      <c r="BO13234">
        <v>57</v>
      </c>
      <c r="BP13234">
        <v>57</v>
      </c>
      <c r="BQ13234">
        <v>61</v>
      </c>
      <c r="BR13234">
        <v>51</v>
      </c>
      <c r="BS13234">
        <v>46</v>
      </c>
      <c r="BT13234">
        <v>46</v>
      </c>
      <c r="BU13234">
        <v>46</v>
      </c>
      <c r="BV13234">
        <v>44</v>
      </c>
      <c r="BW13234">
        <v>44</v>
      </c>
      <c r="BX13234">
        <v>44</v>
      </c>
      <c r="BY13234">
        <v>44</v>
      </c>
      <c r="BZ13234">
        <v>44</v>
      </c>
      <c r="CA13234">
        <v>43</v>
      </c>
      <c r="CB13234" t="s">
        <v>135</v>
      </c>
      <c r="CC13234" t="s">
        <v>135</v>
      </c>
      <c r="CD13234">
        <v>237032</v>
      </c>
      <c r="CE13234">
        <v>237032</v>
      </c>
      <c r="CF13234">
        <v>1400</v>
      </c>
      <c r="CG13234">
        <v>150</v>
      </c>
      <c r="CH13234">
        <v>10000</v>
      </c>
      <c r="CI13234">
        <v>12</v>
      </c>
      <c r="CJ13234">
        <v>1400</v>
      </c>
      <c r="CK13234">
        <v>150</v>
      </c>
      <c r="CL13234">
        <v>10000</v>
      </c>
      <c r="CM13234">
        <v>12</v>
      </c>
      <c r="CN13234">
        <v>1200</v>
      </c>
      <c r="CO13234">
        <v>150</v>
      </c>
      <c r="CP13234">
        <v>10000</v>
      </c>
      <c r="CQ13234">
        <v>10</v>
      </c>
    </row>
    <row r="13235" spans="1:95" x14ac:dyDescent="0.3">
      <c r="A13235">
        <v>13692</v>
      </c>
      <c r="B13235" t="s">
        <v>23623</v>
      </c>
      <c r="C13235" t="s">
        <v>23624</v>
      </c>
      <c r="D13235" t="s">
        <v>480</v>
      </c>
      <c r="E13235" t="s">
        <v>419</v>
      </c>
      <c r="F13235" t="s">
        <v>135</v>
      </c>
      <c r="G13235">
        <v>75</v>
      </c>
      <c r="H13235" t="s">
        <v>21615</v>
      </c>
      <c r="I13235" t="s">
        <v>7808</v>
      </c>
      <c r="J13235" t="s">
        <v>1325</v>
      </c>
      <c r="K13235" t="s">
        <v>133</v>
      </c>
      <c r="L13235">
        <v>35</v>
      </c>
      <c r="M13235" s="1">
        <v>30677</v>
      </c>
      <c r="N13235">
        <v>193</v>
      </c>
      <c r="O13235">
        <v>91</v>
      </c>
      <c r="P13235">
        <v>1</v>
      </c>
      <c r="Q13235" s="1">
        <v>43362</v>
      </c>
      <c r="S13235">
        <v>57</v>
      </c>
      <c r="T13235">
        <v>57</v>
      </c>
      <c r="V13235">
        <v>50</v>
      </c>
      <c r="W13235">
        <v>30</v>
      </c>
      <c r="X13235">
        <v>64</v>
      </c>
      <c r="Y13235">
        <v>21</v>
      </c>
      <c r="Z13235">
        <v>11</v>
      </c>
      <c r="AA13235">
        <v>63</v>
      </c>
      <c r="AC13235">
        <v>12</v>
      </c>
      <c r="AD13235">
        <v>9</v>
      </c>
      <c r="AE13235">
        <v>22</v>
      </c>
      <c r="AF13235">
        <v>11</v>
      </c>
      <c r="AG13235">
        <v>12</v>
      </c>
      <c r="AH13235">
        <v>23</v>
      </c>
      <c r="AJ13235">
        <v>64</v>
      </c>
      <c r="AK13235">
        <v>9</v>
      </c>
      <c r="AL13235">
        <v>10</v>
      </c>
      <c r="AM13235">
        <v>28</v>
      </c>
      <c r="AN13235">
        <v>28</v>
      </c>
      <c r="AO13235">
        <v>18</v>
      </c>
      <c r="AQ13235">
        <v>25</v>
      </c>
      <c r="AR13235">
        <v>10</v>
      </c>
      <c r="AS13235">
        <v>18</v>
      </c>
      <c r="AT13235">
        <v>9</v>
      </c>
      <c r="AU13235">
        <v>9</v>
      </c>
      <c r="AW13235">
        <v>68</v>
      </c>
      <c r="AX13235">
        <v>25</v>
      </c>
      <c r="AY13235">
        <v>63</v>
      </c>
      <c r="AZ13235">
        <v>38</v>
      </c>
      <c r="BA13235">
        <v>79</v>
      </c>
      <c r="BB13235">
        <v>74</v>
      </c>
      <c r="BC13235">
        <v>71</v>
      </c>
      <c r="BD13235">
        <v>57</v>
      </c>
      <c r="BE13235">
        <v>75</v>
      </c>
      <c r="BF13235">
        <v>76</v>
      </c>
      <c r="BG13235" t="s">
        <v>103</v>
      </c>
      <c r="BH13235" t="s">
        <v>105</v>
      </c>
      <c r="BI13235" t="s">
        <v>105</v>
      </c>
      <c r="BJ13235">
        <v>2</v>
      </c>
      <c r="BK13235">
        <v>1</v>
      </c>
      <c r="CB13235" t="s">
        <v>135</v>
      </c>
      <c r="CC13235" t="s">
        <v>135</v>
      </c>
      <c r="CD13235">
        <v>181256</v>
      </c>
      <c r="CE13235">
        <v>181256</v>
      </c>
      <c r="CF13235">
        <v>350</v>
      </c>
      <c r="CG13235">
        <v>300</v>
      </c>
      <c r="CH13235">
        <v>10000</v>
      </c>
      <c r="CI13235">
        <v>0</v>
      </c>
      <c r="CJ13235">
        <v>400</v>
      </c>
      <c r="CK13235">
        <v>300</v>
      </c>
      <c r="CL13235">
        <v>10000</v>
      </c>
      <c r="CM13235">
        <v>1</v>
      </c>
      <c r="CN13235">
        <v>450</v>
      </c>
      <c r="CO13235">
        <v>300</v>
      </c>
      <c r="CP13235">
        <v>10000</v>
      </c>
      <c r="CQ13235">
        <v>1</v>
      </c>
    </row>
    <row r="13236" spans="1:95" x14ac:dyDescent="0.3">
      <c r="A13236">
        <v>13693</v>
      </c>
      <c r="B13236" t="s">
        <v>23814</v>
      </c>
      <c r="C13236" t="s">
        <v>23815</v>
      </c>
      <c r="D13236" t="s">
        <v>560</v>
      </c>
      <c r="E13236" t="s">
        <v>419</v>
      </c>
      <c r="F13236" t="s">
        <v>135</v>
      </c>
      <c r="G13236">
        <v>65</v>
      </c>
      <c r="H13236" t="s">
        <v>10764</v>
      </c>
      <c r="I13236" t="s">
        <v>6082</v>
      </c>
      <c r="J13236" t="s">
        <v>531</v>
      </c>
      <c r="K13236" t="s">
        <v>126</v>
      </c>
      <c r="L13236">
        <v>23</v>
      </c>
      <c r="M13236" s="1">
        <v>35090</v>
      </c>
      <c r="N13236">
        <v>188</v>
      </c>
      <c r="O13236">
        <v>84</v>
      </c>
      <c r="P13236">
        <v>1</v>
      </c>
      <c r="Q13236" s="1">
        <v>43362</v>
      </c>
      <c r="R13236">
        <v>68</v>
      </c>
      <c r="S13236">
        <v>64</v>
      </c>
      <c r="T13236">
        <v>71</v>
      </c>
      <c r="U13236">
        <v>45</v>
      </c>
      <c r="V13236">
        <v>59</v>
      </c>
      <c r="W13236">
        <v>58</v>
      </c>
      <c r="X13236">
        <v>62</v>
      </c>
      <c r="Y13236">
        <v>43</v>
      </c>
      <c r="Z13236">
        <v>39</v>
      </c>
      <c r="AA13236">
        <v>48</v>
      </c>
      <c r="AB13236">
        <v>27</v>
      </c>
      <c r="AC13236">
        <v>27</v>
      </c>
      <c r="AD13236">
        <v>29</v>
      </c>
      <c r="AE13236">
        <v>30</v>
      </c>
      <c r="AF13236">
        <v>16</v>
      </c>
      <c r="AG13236">
        <v>26</v>
      </c>
      <c r="AH13236">
        <v>38</v>
      </c>
      <c r="AI13236">
        <v>35</v>
      </c>
      <c r="AJ13236">
        <v>34</v>
      </c>
      <c r="AK13236">
        <v>25</v>
      </c>
      <c r="AL13236">
        <v>23</v>
      </c>
      <c r="AM13236">
        <v>48</v>
      </c>
      <c r="AN13236">
        <v>27</v>
      </c>
      <c r="AO13236">
        <v>18</v>
      </c>
      <c r="AP13236">
        <v>63</v>
      </c>
      <c r="AQ13236">
        <v>62</v>
      </c>
      <c r="AR13236">
        <v>57</v>
      </c>
      <c r="AS13236">
        <v>62</v>
      </c>
      <c r="AT13236">
        <v>66</v>
      </c>
      <c r="AU13236">
        <v>61</v>
      </c>
      <c r="AV13236">
        <v>78</v>
      </c>
      <c r="AW13236">
        <v>75</v>
      </c>
      <c r="AX13236">
        <v>68</v>
      </c>
      <c r="AY13236">
        <v>84</v>
      </c>
      <c r="AZ13236">
        <v>77</v>
      </c>
      <c r="BG13236" t="s">
        <v>103</v>
      </c>
      <c r="BH13236" t="s">
        <v>105</v>
      </c>
      <c r="BI13236" t="s">
        <v>104</v>
      </c>
      <c r="BJ13236">
        <v>2</v>
      </c>
      <c r="BK13236">
        <v>2</v>
      </c>
      <c r="BL13236">
        <v>64</v>
      </c>
      <c r="BM13236">
        <v>58</v>
      </c>
      <c r="BN13236">
        <v>58</v>
      </c>
      <c r="BO13236">
        <v>55</v>
      </c>
      <c r="BP13236">
        <v>55</v>
      </c>
      <c r="BQ13236">
        <v>56</v>
      </c>
      <c r="BR13236">
        <v>43</v>
      </c>
      <c r="BS13236">
        <v>43</v>
      </c>
      <c r="BT13236">
        <v>43</v>
      </c>
      <c r="BU13236">
        <v>41</v>
      </c>
      <c r="BV13236">
        <v>41</v>
      </c>
      <c r="BW13236">
        <v>41</v>
      </c>
      <c r="BX13236">
        <v>41</v>
      </c>
      <c r="BY13236">
        <v>42</v>
      </c>
      <c r="BZ13236">
        <v>42</v>
      </c>
      <c r="CA13236">
        <v>43</v>
      </c>
      <c r="CB13236" t="s">
        <v>135</v>
      </c>
      <c r="CC13236" t="s">
        <v>135</v>
      </c>
      <c r="CD13236">
        <v>237116</v>
      </c>
      <c r="CE13236">
        <v>237116</v>
      </c>
      <c r="CF13236">
        <v>400</v>
      </c>
      <c r="CG13236">
        <v>150</v>
      </c>
      <c r="CH13236">
        <v>10000</v>
      </c>
      <c r="CI13236">
        <v>2</v>
      </c>
      <c r="CJ13236">
        <v>250</v>
      </c>
      <c r="CK13236">
        <v>150</v>
      </c>
      <c r="CL13236">
        <v>10000</v>
      </c>
      <c r="CM13236">
        <v>1</v>
      </c>
      <c r="CN13236">
        <v>300</v>
      </c>
      <c r="CO13236">
        <v>150</v>
      </c>
      <c r="CP13236">
        <v>10000</v>
      </c>
      <c r="CQ13236">
        <v>1</v>
      </c>
    </row>
    <row r="13237" spans="1:95" x14ac:dyDescent="0.3">
      <c r="A13237">
        <v>13694</v>
      </c>
      <c r="B13237" t="s">
        <v>23816</v>
      </c>
      <c r="C13237" t="s">
        <v>23817</v>
      </c>
      <c r="D13237" t="s">
        <v>560</v>
      </c>
      <c r="E13237" t="s">
        <v>419</v>
      </c>
      <c r="F13237" t="s">
        <v>135</v>
      </c>
      <c r="G13237">
        <v>69</v>
      </c>
      <c r="H13237" t="s">
        <v>8915</v>
      </c>
      <c r="I13237" t="s">
        <v>3507</v>
      </c>
      <c r="J13237" t="s">
        <v>671</v>
      </c>
      <c r="K13237" t="s">
        <v>116</v>
      </c>
      <c r="L13237">
        <v>25</v>
      </c>
      <c r="M13237" s="1">
        <v>34241</v>
      </c>
      <c r="N13237">
        <v>187</v>
      </c>
      <c r="O13237">
        <v>82</v>
      </c>
      <c r="P13237">
        <v>1</v>
      </c>
      <c r="Q13237" s="1">
        <v>43362</v>
      </c>
      <c r="R13237">
        <v>70</v>
      </c>
      <c r="S13237">
        <v>68</v>
      </c>
      <c r="T13237">
        <v>72</v>
      </c>
      <c r="U13237">
        <v>67</v>
      </c>
      <c r="V13237">
        <v>67</v>
      </c>
      <c r="W13237">
        <v>66</v>
      </c>
      <c r="X13237">
        <v>64</v>
      </c>
      <c r="Y13237">
        <v>68</v>
      </c>
      <c r="Z13237">
        <v>66</v>
      </c>
      <c r="AA13237">
        <v>68</v>
      </c>
      <c r="AB13237">
        <v>69</v>
      </c>
      <c r="AC13237">
        <v>69</v>
      </c>
      <c r="AD13237">
        <v>71</v>
      </c>
      <c r="AE13237">
        <v>68</v>
      </c>
      <c r="AF13237">
        <v>66</v>
      </c>
      <c r="AG13237">
        <v>67</v>
      </c>
      <c r="AH13237">
        <v>63</v>
      </c>
      <c r="AI13237">
        <v>54</v>
      </c>
      <c r="AJ13237">
        <v>47</v>
      </c>
      <c r="AK13237">
        <v>52</v>
      </c>
      <c r="AL13237">
        <v>41</v>
      </c>
      <c r="AM13237">
        <v>63</v>
      </c>
      <c r="AN13237">
        <v>48</v>
      </c>
      <c r="AO13237">
        <v>52</v>
      </c>
      <c r="AP13237">
        <v>27</v>
      </c>
      <c r="AQ13237">
        <v>21</v>
      </c>
      <c r="AR13237">
        <v>68</v>
      </c>
      <c r="AS13237">
        <v>27</v>
      </c>
      <c r="AT13237">
        <v>18</v>
      </c>
      <c r="AU13237">
        <v>20</v>
      </c>
      <c r="AV13237">
        <v>69</v>
      </c>
      <c r="AW13237">
        <v>78</v>
      </c>
      <c r="AX13237">
        <v>69</v>
      </c>
      <c r="AY13237">
        <v>75</v>
      </c>
      <c r="AZ13237">
        <v>51</v>
      </c>
      <c r="BG13237" t="s">
        <v>103</v>
      </c>
      <c r="BH13237" t="s">
        <v>105</v>
      </c>
      <c r="BI13237" t="s">
        <v>105</v>
      </c>
      <c r="BJ13237">
        <v>3</v>
      </c>
      <c r="BK13237">
        <v>3</v>
      </c>
      <c r="BL13237">
        <v>42</v>
      </c>
      <c r="BM13237">
        <v>45</v>
      </c>
      <c r="BN13237">
        <v>45</v>
      </c>
      <c r="BO13237">
        <v>48</v>
      </c>
      <c r="BP13237">
        <v>48</v>
      </c>
      <c r="BQ13237">
        <v>45</v>
      </c>
      <c r="BR13237">
        <v>57</v>
      </c>
      <c r="BS13237">
        <v>63</v>
      </c>
      <c r="BT13237">
        <v>63</v>
      </c>
      <c r="BU13237">
        <v>63</v>
      </c>
      <c r="BV13237">
        <v>66</v>
      </c>
      <c r="BW13237">
        <v>66</v>
      </c>
      <c r="BX13237">
        <v>66</v>
      </c>
      <c r="BY13237">
        <v>65</v>
      </c>
      <c r="BZ13237">
        <v>65</v>
      </c>
      <c r="CA13237">
        <v>68</v>
      </c>
      <c r="CB13237" t="s">
        <v>135</v>
      </c>
      <c r="CC13237" t="s">
        <v>135</v>
      </c>
      <c r="CD13237">
        <v>243806</v>
      </c>
      <c r="CE13237">
        <v>243806</v>
      </c>
      <c r="CF13237">
        <v>500</v>
      </c>
      <c r="CG13237">
        <v>150</v>
      </c>
      <c r="CH13237">
        <v>10000</v>
      </c>
      <c r="CI13237">
        <v>3</v>
      </c>
      <c r="CJ13237">
        <v>400</v>
      </c>
      <c r="CK13237">
        <v>150</v>
      </c>
      <c r="CL13237">
        <v>10000</v>
      </c>
      <c r="CM13237">
        <v>2</v>
      </c>
      <c r="CN13237">
        <v>900</v>
      </c>
      <c r="CO13237">
        <v>150</v>
      </c>
      <c r="CP13237">
        <v>10000</v>
      </c>
      <c r="CQ13237">
        <v>7</v>
      </c>
    </row>
    <row r="13238" spans="1:95" x14ac:dyDescent="0.3">
      <c r="A13238">
        <v>13695</v>
      </c>
      <c r="B13238" t="s">
        <v>23818</v>
      </c>
      <c r="C13238" t="s">
        <v>23819</v>
      </c>
      <c r="D13238" t="s">
        <v>560</v>
      </c>
      <c r="E13238" t="s">
        <v>419</v>
      </c>
      <c r="F13238" t="s">
        <v>135</v>
      </c>
      <c r="G13238">
        <v>65</v>
      </c>
      <c r="H13238" t="s">
        <v>14135</v>
      </c>
      <c r="I13238" t="s">
        <v>8881</v>
      </c>
      <c r="J13238" t="s">
        <v>304</v>
      </c>
      <c r="K13238" t="s">
        <v>102</v>
      </c>
      <c r="L13238">
        <v>20</v>
      </c>
      <c r="M13238" s="1">
        <v>35950</v>
      </c>
      <c r="N13238">
        <v>185</v>
      </c>
      <c r="O13238">
        <v>73</v>
      </c>
      <c r="P13238">
        <v>1</v>
      </c>
      <c r="Q13238" s="1">
        <v>43362</v>
      </c>
      <c r="R13238">
        <v>73</v>
      </c>
      <c r="S13238">
        <v>76</v>
      </c>
      <c r="T13238">
        <v>71</v>
      </c>
      <c r="U13238">
        <v>69</v>
      </c>
      <c r="V13238">
        <v>70</v>
      </c>
      <c r="W13238">
        <v>68</v>
      </c>
      <c r="X13238">
        <v>55</v>
      </c>
      <c r="Y13238">
        <v>71</v>
      </c>
      <c r="Z13238">
        <v>69</v>
      </c>
      <c r="AA13238">
        <v>62</v>
      </c>
      <c r="AB13238">
        <v>52</v>
      </c>
      <c r="AC13238">
        <v>57</v>
      </c>
      <c r="AD13238">
        <v>59</v>
      </c>
      <c r="AE13238">
        <v>52</v>
      </c>
      <c r="AF13238">
        <v>42</v>
      </c>
      <c r="AG13238">
        <v>46</v>
      </c>
      <c r="AH13238">
        <v>39</v>
      </c>
      <c r="AI13238">
        <v>61</v>
      </c>
      <c r="AJ13238">
        <v>66</v>
      </c>
      <c r="AK13238">
        <v>52</v>
      </c>
      <c r="AL13238">
        <v>43</v>
      </c>
      <c r="AM13238">
        <v>65</v>
      </c>
      <c r="AN13238">
        <v>65</v>
      </c>
      <c r="AO13238">
        <v>48</v>
      </c>
      <c r="AP13238">
        <v>41</v>
      </c>
      <c r="AQ13238">
        <v>40</v>
      </c>
      <c r="AR13238">
        <v>39</v>
      </c>
      <c r="AS13238">
        <v>40</v>
      </c>
      <c r="AT13238">
        <v>44</v>
      </c>
      <c r="AU13238">
        <v>39</v>
      </c>
      <c r="AV13238">
        <v>62</v>
      </c>
      <c r="AW13238">
        <v>57</v>
      </c>
      <c r="AX13238">
        <v>70</v>
      </c>
      <c r="AY13238">
        <v>66</v>
      </c>
      <c r="AZ13238">
        <v>44</v>
      </c>
      <c r="BG13238" t="s">
        <v>111</v>
      </c>
      <c r="BH13238" t="s">
        <v>105</v>
      </c>
      <c r="BI13238" t="s">
        <v>105</v>
      </c>
      <c r="BJ13238">
        <v>3</v>
      </c>
      <c r="BK13238">
        <v>3</v>
      </c>
      <c r="BL13238">
        <v>48</v>
      </c>
      <c r="BM13238">
        <v>53</v>
      </c>
      <c r="BN13238">
        <v>53</v>
      </c>
      <c r="BO13238">
        <v>55</v>
      </c>
      <c r="BP13238">
        <v>55</v>
      </c>
      <c r="BQ13238">
        <v>55</v>
      </c>
      <c r="BR13238">
        <v>62</v>
      </c>
      <c r="BS13238">
        <v>65</v>
      </c>
      <c r="BT13238">
        <v>65</v>
      </c>
      <c r="BU13238">
        <v>64</v>
      </c>
      <c r="BV13238">
        <v>63</v>
      </c>
      <c r="BW13238">
        <v>63</v>
      </c>
      <c r="BX13238">
        <v>63</v>
      </c>
      <c r="BY13238">
        <v>64</v>
      </c>
      <c r="BZ13238">
        <v>64</v>
      </c>
      <c r="CA13238">
        <v>59</v>
      </c>
      <c r="CB13238" t="s">
        <v>135</v>
      </c>
      <c r="CC13238" t="s">
        <v>135</v>
      </c>
      <c r="CD13238">
        <v>237152</v>
      </c>
      <c r="CE13238">
        <v>237152</v>
      </c>
      <c r="CF13238">
        <v>300</v>
      </c>
      <c r="CG13238">
        <v>150</v>
      </c>
      <c r="CH13238">
        <v>10000</v>
      </c>
      <c r="CI13238">
        <v>1</v>
      </c>
      <c r="CJ13238">
        <v>300</v>
      </c>
      <c r="CK13238">
        <v>150</v>
      </c>
      <c r="CL13238">
        <v>10000</v>
      </c>
      <c r="CM13238">
        <v>1</v>
      </c>
      <c r="CN13238">
        <v>200</v>
      </c>
      <c r="CO13238">
        <v>150</v>
      </c>
      <c r="CP13238">
        <v>10000</v>
      </c>
      <c r="CQ13238">
        <v>0</v>
      </c>
    </row>
    <row r="13239" spans="1:95" x14ac:dyDescent="0.3">
      <c r="A13239">
        <v>13696</v>
      </c>
      <c r="B13239" t="s">
        <v>11964</v>
      </c>
      <c r="C13239" t="s">
        <v>23820</v>
      </c>
      <c r="D13239" t="s">
        <v>1026</v>
      </c>
      <c r="E13239" t="s">
        <v>419</v>
      </c>
      <c r="F13239" t="s">
        <v>135</v>
      </c>
      <c r="G13239">
        <v>59</v>
      </c>
      <c r="H13239" t="s">
        <v>11916</v>
      </c>
      <c r="I13239" t="s">
        <v>9113</v>
      </c>
      <c r="J13239" t="s">
        <v>2464</v>
      </c>
      <c r="K13239" t="s">
        <v>248</v>
      </c>
      <c r="L13239">
        <v>20</v>
      </c>
      <c r="M13239" s="1">
        <v>35953</v>
      </c>
      <c r="N13239">
        <v>176</v>
      </c>
      <c r="O13239">
        <v>63</v>
      </c>
      <c r="P13239">
        <v>1</v>
      </c>
      <c r="Q13239" s="1">
        <v>43362</v>
      </c>
      <c r="R13239">
        <v>69</v>
      </c>
      <c r="S13239">
        <v>73</v>
      </c>
      <c r="T13239">
        <v>65</v>
      </c>
      <c r="U13239">
        <v>62</v>
      </c>
      <c r="V13239">
        <v>76</v>
      </c>
      <c r="W13239">
        <v>59</v>
      </c>
      <c r="X13239">
        <v>52</v>
      </c>
      <c r="Y13239">
        <v>60</v>
      </c>
      <c r="Z13239">
        <v>62</v>
      </c>
      <c r="AA13239">
        <v>55</v>
      </c>
      <c r="AB13239">
        <v>37</v>
      </c>
      <c r="AC13239">
        <v>47</v>
      </c>
      <c r="AD13239">
        <v>30</v>
      </c>
      <c r="AE13239">
        <v>54</v>
      </c>
      <c r="AF13239">
        <v>31</v>
      </c>
      <c r="AG13239">
        <v>35</v>
      </c>
      <c r="AH13239">
        <v>42</v>
      </c>
      <c r="AI13239">
        <v>58</v>
      </c>
      <c r="AJ13239">
        <v>61</v>
      </c>
      <c r="AK13239">
        <v>51</v>
      </c>
      <c r="AL13239">
        <v>30</v>
      </c>
      <c r="AM13239">
        <v>65</v>
      </c>
      <c r="AN13239">
        <v>63</v>
      </c>
      <c r="AO13239">
        <v>38</v>
      </c>
      <c r="AP13239">
        <v>57</v>
      </c>
      <c r="AQ13239">
        <v>60</v>
      </c>
      <c r="AR13239">
        <v>49</v>
      </c>
      <c r="AS13239">
        <v>60</v>
      </c>
      <c r="AT13239">
        <v>58</v>
      </c>
      <c r="AU13239">
        <v>46</v>
      </c>
      <c r="AV13239">
        <v>46</v>
      </c>
      <c r="AW13239">
        <v>57</v>
      </c>
      <c r="AX13239">
        <v>60</v>
      </c>
      <c r="AY13239">
        <v>33</v>
      </c>
      <c r="AZ13239">
        <v>56</v>
      </c>
      <c r="BG13239" t="s">
        <v>103</v>
      </c>
      <c r="BH13239" t="s">
        <v>104</v>
      </c>
      <c r="BI13239" t="s">
        <v>105</v>
      </c>
      <c r="BJ13239">
        <v>3</v>
      </c>
      <c r="BK13239">
        <v>2</v>
      </c>
      <c r="BL13239">
        <v>54</v>
      </c>
      <c r="BM13239">
        <v>57</v>
      </c>
      <c r="BN13239">
        <v>57</v>
      </c>
      <c r="BO13239">
        <v>58</v>
      </c>
      <c r="BP13239">
        <v>58</v>
      </c>
      <c r="BQ13239">
        <v>58</v>
      </c>
      <c r="BR13239">
        <v>58</v>
      </c>
      <c r="BS13239">
        <v>58</v>
      </c>
      <c r="BT13239">
        <v>58</v>
      </c>
      <c r="BU13239">
        <v>57</v>
      </c>
      <c r="BV13239">
        <v>54</v>
      </c>
      <c r="BW13239">
        <v>54</v>
      </c>
      <c r="BX13239">
        <v>54</v>
      </c>
      <c r="BY13239">
        <v>56</v>
      </c>
      <c r="BZ13239">
        <v>56</v>
      </c>
      <c r="CA13239">
        <v>49</v>
      </c>
      <c r="CB13239" t="s">
        <v>135</v>
      </c>
      <c r="CC13239" t="s">
        <v>135</v>
      </c>
      <c r="CD13239">
        <v>237005</v>
      </c>
      <c r="CE13239">
        <v>237005</v>
      </c>
      <c r="CF13239">
        <v>1200</v>
      </c>
      <c r="CG13239">
        <v>150</v>
      </c>
      <c r="CH13239">
        <v>10000</v>
      </c>
      <c r="CI13239">
        <v>10</v>
      </c>
      <c r="CJ13239">
        <v>200</v>
      </c>
      <c r="CK13239">
        <v>150</v>
      </c>
      <c r="CL13239">
        <v>10000</v>
      </c>
      <c r="CM13239">
        <v>0</v>
      </c>
      <c r="CN13239">
        <v>2300</v>
      </c>
      <c r="CO13239">
        <v>150</v>
      </c>
      <c r="CP13239">
        <v>10000</v>
      </c>
      <c r="CQ13239">
        <v>21</v>
      </c>
    </row>
    <row r="13240" spans="1:95" x14ac:dyDescent="0.3">
      <c r="A13240">
        <v>13697</v>
      </c>
      <c r="B13240" t="s">
        <v>16412</v>
      </c>
      <c r="C13240" t="s">
        <v>23821</v>
      </c>
      <c r="D13240" t="s">
        <v>560</v>
      </c>
      <c r="E13240" t="s">
        <v>419</v>
      </c>
      <c r="F13240" t="s">
        <v>135</v>
      </c>
      <c r="G13240">
        <v>65</v>
      </c>
      <c r="H13240" t="s">
        <v>16388</v>
      </c>
      <c r="I13240" t="s">
        <v>7174</v>
      </c>
      <c r="J13240" t="s">
        <v>465</v>
      </c>
      <c r="K13240" t="s">
        <v>248</v>
      </c>
      <c r="L13240">
        <v>25</v>
      </c>
      <c r="M13240" s="1">
        <v>34014</v>
      </c>
      <c r="N13240">
        <v>177</v>
      </c>
      <c r="O13240">
        <v>67</v>
      </c>
      <c r="P13240">
        <v>1</v>
      </c>
      <c r="Q13240" s="1">
        <v>43362</v>
      </c>
      <c r="R13240">
        <v>65</v>
      </c>
      <c r="S13240">
        <v>72</v>
      </c>
      <c r="T13240">
        <v>60</v>
      </c>
      <c r="U13240">
        <v>63</v>
      </c>
      <c r="V13240">
        <v>57</v>
      </c>
      <c r="W13240">
        <v>77</v>
      </c>
      <c r="X13240">
        <v>60</v>
      </c>
      <c r="Y13240">
        <v>66</v>
      </c>
      <c r="Z13240">
        <v>62</v>
      </c>
      <c r="AA13240">
        <v>62</v>
      </c>
      <c r="AB13240">
        <v>41</v>
      </c>
      <c r="AC13240">
        <v>47</v>
      </c>
      <c r="AD13240">
        <v>42</v>
      </c>
      <c r="AE13240">
        <v>47</v>
      </c>
      <c r="AF13240">
        <v>34</v>
      </c>
      <c r="AG13240">
        <v>29</v>
      </c>
      <c r="AH13240">
        <v>45</v>
      </c>
      <c r="AI13240">
        <v>56</v>
      </c>
      <c r="AJ13240">
        <v>42</v>
      </c>
      <c r="AK13240">
        <v>54</v>
      </c>
      <c r="AL13240">
        <v>42</v>
      </c>
      <c r="AM13240">
        <v>66</v>
      </c>
      <c r="AN13240">
        <v>64</v>
      </c>
      <c r="AO13240">
        <v>39</v>
      </c>
      <c r="AP13240">
        <v>60</v>
      </c>
      <c r="AQ13240">
        <v>61</v>
      </c>
      <c r="AR13240">
        <v>44</v>
      </c>
      <c r="AS13240">
        <v>63</v>
      </c>
      <c r="AT13240">
        <v>64</v>
      </c>
      <c r="AU13240">
        <v>57</v>
      </c>
      <c r="AV13240">
        <v>73</v>
      </c>
      <c r="AW13240">
        <v>66</v>
      </c>
      <c r="AX13240">
        <v>69</v>
      </c>
      <c r="AY13240">
        <v>73</v>
      </c>
      <c r="AZ13240">
        <v>78</v>
      </c>
      <c r="BG13240" t="s">
        <v>103</v>
      </c>
      <c r="BH13240" t="s">
        <v>105</v>
      </c>
      <c r="BI13240" t="s">
        <v>104</v>
      </c>
      <c r="BJ13240">
        <v>3</v>
      </c>
      <c r="BK13240">
        <v>2</v>
      </c>
      <c r="BL13240">
        <v>63</v>
      </c>
      <c r="BM13240">
        <v>61</v>
      </c>
      <c r="BN13240">
        <v>61</v>
      </c>
      <c r="BO13240">
        <v>62</v>
      </c>
      <c r="BP13240">
        <v>62</v>
      </c>
      <c r="BQ13240">
        <v>64</v>
      </c>
      <c r="BR13240">
        <v>59</v>
      </c>
      <c r="BS13240">
        <v>59</v>
      </c>
      <c r="BT13240">
        <v>59</v>
      </c>
      <c r="BU13240">
        <v>56</v>
      </c>
      <c r="BV13240">
        <v>55</v>
      </c>
      <c r="BW13240">
        <v>55</v>
      </c>
      <c r="BX13240">
        <v>55</v>
      </c>
      <c r="BY13240">
        <v>57</v>
      </c>
      <c r="BZ13240">
        <v>57</v>
      </c>
      <c r="CA13240">
        <v>53</v>
      </c>
      <c r="CB13240" t="s">
        <v>135</v>
      </c>
      <c r="CC13240" t="s">
        <v>135</v>
      </c>
      <c r="CD13240">
        <v>237177</v>
      </c>
      <c r="CE13240">
        <v>237177</v>
      </c>
      <c r="CF13240">
        <v>200</v>
      </c>
      <c r="CG13240">
        <v>150</v>
      </c>
      <c r="CH13240">
        <v>10000</v>
      </c>
      <c r="CI13240">
        <v>0</v>
      </c>
      <c r="CJ13240">
        <v>200</v>
      </c>
      <c r="CK13240">
        <v>150</v>
      </c>
      <c r="CL13240">
        <v>10000</v>
      </c>
      <c r="CM13240">
        <v>0</v>
      </c>
      <c r="CN13240">
        <v>300</v>
      </c>
      <c r="CO13240">
        <v>150</v>
      </c>
      <c r="CP13240">
        <v>10000</v>
      </c>
      <c r="CQ13240">
        <v>1</v>
      </c>
    </row>
    <row r="13241" spans="1:95" x14ac:dyDescent="0.3">
      <c r="A13241">
        <v>13698</v>
      </c>
      <c r="B13241" t="s">
        <v>23822</v>
      </c>
      <c r="C13241" t="s">
        <v>23823</v>
      </c>
      <c r="D13241" t="s">
        <v>480</v>
      </c>
      <c r="E13241" t="s">
        <v>419</v>
      </c>
      <c r="F13241" t="s">
        <v>135</v>
      </c>
      <c r="G13241">
        <v>75</v>
      </c>
      <c r="H13241" t="s">
        <v>12249</v>
      </c>
      <c r="I13241" t="s">
        <v>6082</v>
      </c>
      <c r="J13241" t="s">
        <v>280</v>
      </c>
      <c r="K13241" t="s">
        <v>102</v>
      </c>
      <c r="L13241">
        <v>30</v>
      </c>
      <c r="M13241" s="1">
        <v>32416</v>
      </c>
      <c r="N13241">
        <v>182</v>
      </c>
      <c r="O13241">
        <v>72</v>
      </c>
      <c r="P13241">
        <v>1</v>
      </c>
      <c r="Q13241" s="1">
        <v>43362</v>
      </c>
      <c r="R13241">
        <v>64</v>
      </c>
      <c r="S13241">
        <v>66</v>
      </c>
      <c r="T13241">
        <v>63</v>
      </c>
      <c r="U13241">
        <v>75</v>
      </c>
      <c r="V13241">
        <v>71</v>
      </c>
      <c r="W13241">
        <v>66</v>
      </c>
      <c r="X13241">
        <v>74</v>
      </c>
      <c r="Y13241">
        <v>77</v>
      </c>
      <c r="Z13241">
        <v>75</v>
      </c>
      <c r="AA13241">
        <v>74</v>
      </c>
      <c r="AB13241">
        <v>72</v>
      </c>
      <c r="AC13241">
        <v>73</v>
      </c>
      <c r="AD13241">
        <v>67</v>
      </c>
      <c r="AE13241">
        <v>78</v>
      </c>
      <c r="AF13241">
        <v>78</v>
      </c>
      <c r="AG13241">
        <v>69</v>
      </c>
      <c r="AH13241">
        <v>71</v>
      </c>
      <c r="AI13241">
        <v>76</v>
      </c>
      <c r="AJ13241">
        <v>76</v>
      </c>
      <c r="AK13241">
        <v>80</v>
      </c>
      <c r="AL13241">
        <v>76</v>
      </c>
      <c r="AM13241">
        <v>75</v>
      </c>
      <c r="AN13241">
        <v>73</v>
      </c>
      <c r="AO13241">
        <v>82</v>
      </c>
      <c r="AP13241">
        <v>49</v>
      </c>
      <c r="AQ13241">
        <v>48</v>
      </c>
      <c r="AR13241">
        <v>57</v>
      </c>
      <c r="AS13241">
        <v>52</v>
      </c>
      <c r="AT13241">
        <v>46</v>
      </c>
      <c r="AU13241">
        <v>40</v>
      </c>
      <c r="AV13241">
        <v>60</v>
      </c>
      <c r="AW13241">
        <v>63</v>
      </c>
      <c r="AX13241">
        <v>65</v>
      </c>
      <c r="AY13241">
        <v>58</v>
      </c>
      <c r="AZ13241">
        <v>59</v>
      </c>
      <c r="BG13241" t="s">
        <v>103</v>
      </c>
      <c r="BH13241" t="s">
        <v>105</v>
      </c>
      <c r="BI13241" t="s">
        <v>129</v>
      </c>
      <c r="BJ13241">
        <v>4</v>
      </c>
      <c r="BK13241">
        <v>4</v>
      </c>
      <c r="BL13241">
        <v>55</v>
      </c>
      <c r="BM13241">
        <v>60</v>
      </c>
      <c r="BN13241">
        <v>60</v>
      </c>
      <c r="BO13241">
        <v>63</v>
      </c>
      <c r="BP13241">
        <v>63</v>
      </c>
      <c r="BQ13241">
        <v>62</v>
      </c>
      <c r="BR13241">
        <v>72</v>
      </c>
      <c r="BS13241">
        <v>73</v>
      </c>
      <c r="BT13241">
        <v>73</v>
      </c>
      <c r="BU13241">
        <v>74</v>
      </c>
      <c r="BV13241">
        <v>73</v>
      </c>
      <c r="BW13241">
        <v>73</v>
      </c>
      <c r="BX13241">
        <v>73</v>
      </c>
      <c r="BY13241">
        <v>73</v>
      </c>
      <c r="BZ13241">
        <v>73</v>
      </c>
      <c r="CA13241">
        <v>70</v>
      </c>
      <c r="CB13241" t="s">
        <v>2206</v>
      </c>
      <c r="CC13241" t="s">
        <v>135</v>
      </c>
      <c r="CD13241">
        <v>181271</v>
      </c>
      <c r="CE13241">
        <v>181271</v>
      </c>
      <c r="CF13241">
        <v>350</v>
      </c>
      <c r="CG13241">
        <v>300</v>
      </c>
      <c r="CH13241">
        <v>10000</v>
      </c>
      <c r="CI13241">
        <v>0</v>
      </c>
      <c r="CJ13241">
        <v>400</v>
      </c>
      <c r="CK13241">
        <v>300</v>
      </c>
      <c r="CL13241">
        <v>10000</v>
      </c>
      <c r="CM13241">
        <v>1</v>
      </c>
      <c r="CN13241">
        <v>500</v>
      </c>
      <c r="CO13241">
        <v>300</v>
      </c>
      <c r="CP13241">
        <v>10000</v>
      </c>
      <c r="CQ13241">
        <v>2</v>
      </c>
    </row>
    <row r="13242" spans="1:95" x14ac:dyDescent="0.3">
      <c r="A13242">
        <v>13699</v>
      </c>
      <c r="B13242" t="s">
        <v>6641</v>
      </c>
      <c r="C13242" t="s">
        <v>23824</v>
      </c>
      <c r="D13242" t="s">
        <v>560</v>
      </c>
      <c r="E13242" t="s">
        <v>419</v>
      </c>
      <c r="F13242" t="s">
        <v>135</v>
      </c>
      <c r="G13242">
        <v>65</v>
      </c>
      <c r="H13242" t="s">
        <v>13176</v>
      </c>
      <c r="I13242" t="s">
        <v>7174</v>
      </c>
      <c r="J13242" t="s">
        <v>465</v>
      </c>
      <c r="K13242" t="s">
        <v>126</v>
      </c>
      <c r="L13242">
        <v>31</v>
      </c>
      <c r="M13242" s="1">
        <v>31985</v>
      </c>
      <c r="N13242">
        <v>184</v>
      </c>
      <c r="O13242">
        <v>76</v>
      </c>
      <c r="P13242">
        <v>1</v>
      </c>
      <c r="Q13242" s="1">
        <v>43362</v>
      </c>
      <c r="R13242">
        <v>65</v>
      </c>
      <c r="S13242">
        <v>65</v>
      </c>
      <c r="T13242">
        <v>65</v>
      </c>
      <c r="U13242">
        <v>51</v>
      </c>
      <c r="V13242">
        <v>67</v>
      </c>
      <c r="W13242">
        <v>57</v>
      </c>
      <c r="X13242">
        <v>57</v>
      </c>
      <c r="Y13242">
        <v>53</v>
      </c>
      <c r="Z13242">
        <v>45</v>
      </c>
      <c r="AA13242">
        <v>56</v>
      </c>
      <c r="AB13242">
        <v>42</v>
      </c>
      <c r="AC13242">
        <v>29</v>
      </c>
      <c r="AD13242">
        <v>43</v>
      </c>
      <c r="AE13242">
        <v>51</v>
      </c>
      <c r="AF13242">
        <v>34</v>
      </c>
      <c r="AG13242">
        <v>49</v>
      </c>
      <c r="AH13242">
        <v>38</v>
      </c>
      <c r="AI13242">
        <v>31</v>
      </c>
      <c r="AJ13242">
        <v>32</v>
      </c>
      <c r="AK13242">
        <v>28</v>
      </c>
      <c r="AL13242">
        <v>27</v>
      </c>
      <c r="AM13242">
        <v>37</v>
      </c>
      <c r="AN13242">
        <v>21</v>
      </c>
      <c r="AO13242">
        <v>22</v>
      </c>
      <c r="AP13242">
        <v>65</v>
      </c>
      <c r="AQ13242">
        <v>68</v>
      </c>
      <c r="AR13242">
        <v>69</v>
      </c>
      <c r="AS13242">
        <v>60</v>
      </c>
      <c r="AT13242">
        <v>67</v>
      </c>
      <c r="AU13242">
        <v>64</v>
      </c>
      <c r="AV13242">
        <v>67</v>
      </c>
      <c r="AW13242">
        <v>75</v>
      </c>
      <c r="AX13242">
        <v>55</v>
      </c>
      <c r="AY13242">
        <v>69</v>
      </c>
      <c r="AZ13242">
        <v>73</v>
      </c>
      <c r="BG13242" t="s">
        <v>103</v>
      </c>
      <c r="BH13242" t="s">
        <v>105</v>
      </c>
      <c r="BI13242" t="s">
        <v>105</v>
      </c>
      <c r="BJ13242">
        <v>3</v>
      </c>
      <c r="BK13242">
        <v>2</v>
      </c>
      <c r="BL13242">
        <v>64</v>
      </c>
      <c r="BM13242">
        <v>58</v>
      </c>
      <c r="BN13242">
        <v>58</v>
      </c>
      <c r="BO13242">
        <v>54</v>
      </c>
      <c r="BP13242">
        <v>54</v>
      </c>
      <c r="BQ13242">
        <v>54</v>
      </c>
      <c r="BR13242">
        <v>42</v>
      </c>
      <c r="BS13242">
        <v>44</v>
      </c>
      <c r="BT13242">
        <v>44</v>
      </c>
      <c r="BU13242">
        <v>43</v>
      </c>
      <c r="BV13242">
        <v>46</v>
      </c>
      <c r="BW13242">
        <v>46</v>
      </c>
      <c r="BX13242">
        <v>46</v>
      </c>
      <c r="BY13242">
        <v>45</v>
      </c>
      <c r="BZ13242">
        <v>45</v>
      </c>
      <c r="CA13242">
        <v>50</v>
      </c>
      <c r="CB13242" t="s">
        <v>135</v>
      </c>
      <c r="CC13242" t="s">
        <v>135</v>
      </c>
      <c r="CD13242">
        <v>237187</v>
      </c>
      <c r="CE13242">
        <v>237187</v>
      </c>
      <c r="CF13242">
        <v>650</v>
      </c>
      <c r="CG13242">
        <v>150</v>
      </c>
      <c r="CH13242">
        <v>10000</v>
      </c>
      <c r="CI13242">
        <v>5</v>
      </c>
      <c r="CJ13242">
        <v>950</v>
      </c>
      <c r="CK13242">
        <v>150</v>
      </c>
      <c r="CL13242">
        <v>10000</v>
      </c>
      <c r="CM13242">
        <v>8</v>
      </c>
      <c r="CN13242">
        <v>450</v>
      </c>
      <c r="CO13242">
        <v>150</v>
      </c>
      <c r="CP13242">
        <v>10000</v>
      </c>
      <c r="CQ13242">
        <v>3</v>
      </c>
    </row>
    <row r="13243" spans="1:95" x14ac:dyDescent="0.3">
      <c r="A13243">
        <v>13700</v>
      </c>
      <c r="B13243" t="s">
        <v>23825</v>
      </c>
      <c r="C13243" t="s">
        <v>23826</v>
      </c>
      <c r="D13243" t="s">
        <v>560</v>
      </c>
      <c r="E13243" t="s">
        <v>419</v>
      </c>
      <c r="F13243" t="s">
        <v>135</v>
      </c>
      <c r="G13243">
        <v>69</v>
      </c>
      <c r="H13243" t="s">
        <v>21583</v>
      </c>
      <c r="I13243" t="s">
        <v>3463</v>
      </c>
      <c r="J13243" t="s">
        <v>262</v>
      </c>
      <c r="K13243" t="s">
        <v>149</v>
      </c>
      <c r="L13243">
        <v>20</v>
      </c>
      <c r="M13243" s="1">
        <v>36072</v>
      </c>
      <c r="N13243">
        <v>178</v>
      </c>
      <c r="O13243">
        <v>72</v>
      </c>
      <c r="P13243">
        <v>1</v>
      </c>
      <c r="Q13243" s="1">
        <v>43362</v>
      </c>
      <c r="R13243">
        <v>58</v>
      </c>
      <c r="S13243">
        <v>59</v>
      </c>
      <c r="T13243">
        <v>58</v>
      </c>
      <c r="U13243">
        <v>67</v>
      </c>
      <c r="V13243">
        <v>70</v>
      </c>
      <c r="W13243">
        <v>71</v>
      </c>
      <c r="X13243">
        <v>72</v>
      </c>
      <c r="Y13243">
        <v>66</v>
      </c>
      <c r="Z13243">
        <v>67</v>
      </c>
      <c r="AA13243">
        <v>63</v>
      </c>
      <c r="AB13243">
        <v>60</v>
      </c>
      <c r="AC13243">
        <v>62</v>
      </c>
      <c r="AD13243">
        <v>64</v>
      </c>
      <c r="AE13243">
        <v>51</v>
      </c>
      <c r="AF13243">
        <v>66</v>
      </c>
      <c r="AG13243">
        <v>44</v>
      </c>
      <c r="AH13243">
        <v>45</v>
      </c>
      <c r="AI13243">
        <v>66</v>
      </c>
      <c r="AJ13243">
        <v>71</v>
      </c>
      <c r="AK13243">
        <v>56</v>
      </c>
      <c r="AL13243">
        <v>48</v>
      </c>
      <c r="AM13243">
        <v>74</v>
      </c>
      <c r="AN13243">
        <v>69</v>
      </c>
      <c r="AO13243">
        <v>41</v>
      </c>
      <c r="AP13243">
        <v>64</v>
      </c>
      <c r="AQ13243">
        <v>68</v>
      </c>
      <c r="AR13243">
        <v>41</v>
      </c>
      <c r="AS13243">
        <v>67</v>
      </c>
      <c r="AT13243">
        <v>66</v>
      </c>
      <c r="AU13243">
        <v>67</v>
      </c>
      <c r="AV13243">
        <v>54</v>
      </c>
      <c r="AW13243">
        <v>59</v>
      </c>
      <c r="AX13243">
        <v>58</v>
      </c>
      <c r="AY13243">
        <v>50</v>
      </c>
      <c r="AZ13243">
        <v>57</v>
      </c>
      <c r="BG13243" t="s">
        <v>103</v>
      </c>
      <c r="BH13243" t="s">
        <v>104</v>
      </c>
      <c r="BI13243" t="s">
        <v>104</v>
      </c>
      <c r="BJ13243">
        <v>3</v>
      </c>
      <c r="BK13243">
        <v>3</v>
      </c>
      <c r="BL13243">
        <v>62</v>
      </c>
      <c r="BM13243">
        <v>64</v>
      </c>
      <c r="BN13243">
        <v>64</v>
      </c>
      <c r="BO13243">
        <v>65</v>
      </c>
      <c r="BP13243">
        <v>65</v>
      </c>
      <c r="BQ13243">
        <v>67</v>
      </c>
      <c r="BR13243">
        <v>68</v>
      </c>
      <c r="BS13243">
        <v>65</v>
      </c>
      <c r="BT13243">
        <v>65</v>
      </c>
      <c r="BU13243">
        <v>68</v>
      </c>
      <c r="BV13243">
        <v>65</v>
      </c>
      <c r="BW13243">
        <v>65</v>
      </c>
      <c r="BX13243">
        <v>65</v>
      </c>
      <c r="BY13243">
        <v>65</v>
      </c>
      <c r="BZ13243">
        <v>65</v>
      </c>
      <c r="CA13243">
        <v>60</v>
      </c>
      <c r="CB13243" t="s">
        <v>135</v>
      </c>
      <c r="CC13243" t="s">
        <v>135</v>
      </c>
      <c r="CD13243">
        <v>244374</v>
      </c>
      <c r="CE13243">
        <v>244374</v>
      </c>
      <c r="CF13243">
        <v>200</v>
      </c>
      <c r="CG13243">
        <v>150</v>
      </c>
      <c r="CH13243">
        <v>10000</v>
      </c>
      <c r="CI13243">
        <v>0</v>
      </c>
      <c r="CJ13243">
        <v>500</v>
      </c>
      <c r="CK13243">
        <v>150</v>
      </c>
      <c r="CL13243">
        <v>10000</v>
      </c>
      <c r="CM13243">
        <v>3</v>
      </c>
      <c r="CN13243">
        <v>200</v>
      </c>
      <c r="CO13243">
        <v>150</v>
      </c>
      <c r="CP13243">
        <v>10000</v>
      </c>
      <c r="CQ13243">
        <v>0</v>
      </c>
    </row>
    <row r="13244" spans="1:95" x14ac:dyDescent="0.3">
      <c r="A13244">
        <v>13701</v>
      </c>
      <c r="B13244" t="s">
        <v>20817</v>
      </c>
      <c r="C13244" t="s">
        <v>23827</v>
      </c>
      <c r="D13244" t="s">
        <v>560</v>
      </c>
      <c r="E13244" t="s">
        <v>419</v>
      </c>
      <c r="F13244" t="s">
        <v>135</v>
      </c>
      <c r="G13244">
        <v>65</v>
      </c>
      <c r="H13244" t="s">
        <v>7612</v>
      </c>
      <c r="I13244" t="s">
        <v>6082</v>
      </c>
      <c r="J13244" t="s">
        <v>2376</v>
      </c>
      <c r="K13244" t="s">
        <v>149</v>
      </c>
      <c r="L13244">
        <v>20</v>
      </c>
      <c r="M13244" s="1">
        <v>35933</v>
      </c>
      <c r="N13244">
        <v>183</v>
      </c>
      <c r="O13244">
        <v>75</v>
      </c>
      <c r="P13244">
        <v>1</v>
      </c>
      <c r="Q13244" s="1">
        <v>43362</v>
      </c>
      <c r="R13244">
        <v>66</v>
      </c>
      <c r="S13244">
        <v>67</v>
      </c>
      <c r="T13244">
        <v>66</v>
      </c>
      <c r="U13244">
        <v>60</v>
      </c>
      <c r="V13244">
        <v>63</v>
      </c>
      <c r="W13244">
        <v>64</v>
      </c>
      <c r="X13244">
        <v>64</v>
      </c>
      <c r="Y13244">
        <v>63</v>
      </c>
      <c r="Z13244">
        <v>57</v>
      </c>
      <c r="AA13244">
        <v>60</v>
      </c>
      <c r="AB13244">
        <v>58</v>
      </c>
      <c r="AC13244">
        <v>45</v>
      </c>
      <c r="AD13244">
        <v>57</v>
      </c>
      <c r="AE13244">
        <v>68</v>
      </c>
      <c r="AF13244">
        <v>56</v>
      </c>
      <c r="AG13244">
        <v>46</v>
      </c>
      <c r="AH13244">
        <v>63</v>
      </c>
      <c r="AI13244">
        <v>64</v>
      </c>
      <c r="AJ13244">
        <v>65</v>
      </c>
      <c r="AK13244">
        <v>51</v>
      </c>
      <c r="AL13244">
        <v>53</v>
      </c>
      <c r="AM13244">
        <v>73</v>
      </c>
      <c r="AN13244">
        <v>64</v>
      </c>
      <c r="AO13244">
        <v>51</v>
      </c>
      <c r="AP13244">
        <v>64</v>
      </c>
      <c r="AQ13244">
        <v>59</v>
      </c>
      <c r="AR13244">
        <v>66</v>
      </c>
      <c r="AS13244">
        <v>65</v>
      </c>
      <c r="AT13244">
        <v>65</v>
      </c>
      <c r="AU13244">
        <v>63</v>
      </c>
      <c r="AV13244">
        <v>64</v>
      </c>
      <c r="AW13244">
        <v>56</v>
      </c>
      <c r="AX13244">
        <v>70</v>
      </c>
      <c r="AY13244">
        <v>62</v>
      </c>
      <c r="AZ13244">
        <v>64</v>
      </c>
      <c r="BG13244" t="s">
        <v>103</v>
      </c>
      <c r="BH13244" t="s">
        <v>105</v>
      </c>
      <c r="BI13244" t="s">
        <v>104</v>
      </c>
      <c r="BJ13244">
        <v>3</v>
      </c>
      <c r="BK13244">
        <v>2</v>
      </c>
      <c r="BL13244">
        <v>64</v>
      </c>
      <c r="BM13244">
        <v>64</v>
      </c>
      <c r="BN13244">
        <v>64</v>
      </c>
      <c r="BO13244">
        <v>63</v>
      </c>
      <c r="BP13244">
        <v>63</v>
      </c>
      <c r="BQ13244">
        <v>65</v>
      </c>
      <c r="BR13244">
        <v>64</v>
      </c>
      <c r="BS13244">
        <v>61</v>
      </c>
      <c r="BT13244">
        <v>61</v>
      </c>
      <c r="BU13244">
        <v>62</v>
      </c>
      <c r="BV13244">
        <v>61</v>
      </c>
      <c r="BW13244">
        <v>61</v>
      </c>
      <c r="BX13244">
        <v>61</v>
      </c>
      <c r="BY13244">
        <v>60</v>
      </c>
      <c r="BZ13244">
        <v>60</v>
      </c>
      <c r="CA13244">
        <v>60</v>
      </c>
      <c r="CB13244" t="s">
        <v>135</v>
      </c>
      <c r="CC13244" t="s">
        <v>135</v>
      </c>
      <c r="CD13244">
        <v>237203</v>
      </c>
      <c r="CE13244">
        <v>237203</v>
      </c>
      <c r="CF13244">
        <v>2100</v>
      </c>
      <c r="CG13244">
        <v>150</v>
      </c>
      <c r="CH13244">
        <v>10000</v>
      </c>
      <c r="CI13244">
        <v>19</v>
      </c>
      <c r="CJ13244">
        <v>1700</v>
      </c>
      <c r="CK13244">
        <v>150</v>
      </c>
      <c r="CL13244">
        <v>10000</v>
      </c>
      <c r="CM13244">
        <v>15</v>
      </c>
      <c r="CN13244">
        <v>4500</v>
      </c>
      <c r="CO13244">
        <v>150</v>
      </c>
      <c r="CP13244">
        <v>10000</v>
      </c>
      <c r="CQ13244">
        <v>44</v>
      </c>
    </row>
    <row r="13245" spans="1:95" x14ac:dyDescent="0.3">
      <c r="A13245">
        <v>13702</v>
      </c>
      <c r="B13245" t="s">
        <v>23828</v>
      </c>
      <c r="C13245" t="s">
        <v>23829</v>
      </c>
      <c r="D13245" t="s">
        <v>1026</v>
      </c>
      <c r="E13245" t="s">
        <v>419</v>
      </c>
      <c r="F13245" t="s">
        <v>135</v>
      </c>
      <c r="G13245">
        <v>59</v>
      </c>
      <c r="H13245" t="s">
        <v>3462</v>
      </c>
      <c r="I13245" t="s">
        <v>3463</v>
      </c>
      <c r="J13245" t="s">
        <v>262</v>
      </c>
      <c r="K13245" t="s">
        <v>149</v>
      </c>
      <c r="L13245">
        <v>23</v>
      </c>
      <c r="M13245" s="1">
        <v>34927</v>
      </c>
      <c r="N13245">
        <v>168</v>
      </c>
      <c r="O13245">
        <v>60</v>
      </c>
      <c r="P13245">
        <v>1</v>
      </c>
      <c r="Q13245" s="1">
        <v>43362</v>
      </c>
      <c r="R13245">
        <v>66</v>
      </c>
      <c r="S13245">
        <v>65</v>
      </c>
      <c r="T13245">
        <v>67</v>
      </c>
      <c r="U13245">
        <v>65</v>
      </c>
      <c r="V13245">
        <v>72</v>
      </c>
      <c r="W13245">
        <v>88</v>
      </c>
      <c r="X13245">
        <v>61</v>
      </c>
      <c r="Y13245">
        <v>67</v>
      </c>
      <c r="Z13245">
        <v>60</v>
      </c>
      <c r="AA13245">
        <v>55</v>
      </c>
      <c r="AB13245">
        <v>46</v>
      </c>
      <c r="AC13245">
        <v>56</v>
      </c>
      <c r="AD13245">
        <v>46</v>
      </c>
      <c r="AE13245">
        <v>49</v>
      </c>
      <c r="AF13245">
        <v>42</v>
      </c>
      <c r="AG13245">
        <v>36</v>
      </c>
      <c r="AH13245">
        <v>40</v>
      </c>
      <c r="AI13245">
        <v>56</v>
      </c>
      <c r="AJ13245">
        <v>63</v>
      </c>
      <c r="AK13245">
        <v>46</v>
      </c>
      <c r="AL13245">
        <v>41</v>
      </c>
      <c r="AM13245">
        <v>60</v>
      </c>
      <c r="AN13245">
        <v>58</v>
      </c>
      <c r="AO13245">
        <v>42</v>
      </c>
      <c r="AP13245">
        <v>42</v>
      </c>
      <c r="AQ13245">
        <v>32</v>
      </c>
      <c r="AR13245">
        <v>38</v>
      </c>
      <c r="AS13245">
        <v>48</v>
      </c>
      <c r="AT13245">
        <v>45</v>
      </c>
      <c r="AU13245">
        <v>41</v>
      </c>
      <c r="AV13245">
        <v>44</v>
      </c>
      <c r="AW13245">
        <v>51</v>
      </c>
      <c r="AX13245">
        <v>64</v>
      </c>
      <c r="AY13245">
        <v>36</v>
      </c>
      <c r="AZ13245">
        <v>36</v>
      </c>
      <c r="BG13245" t="s">
        <v>103</v>
      </c>
      <c r="BH13245" t="s">
        <v>104</v>
      </c>
      <c r="BI13245" t="s">
        <v>105</v>
      </c>
      <c r="BJ13245">
        <v>3</v>
      </c>
      <c r="BK13245">
        <v>2</v>
      </c>
      <c r="BL13245">
        <v>44</v>
      </c>
      <c r="BM13245">
        <v>51</v>
      </c>
      <c r="BN13245">
        <v>51</v>
      </c>
      <c r="BO13245">
        <v>52</v>
      </c>
      <c r="BP13245">
        <v>52</v>
      </c>
      <c r="BQ13245">
        <v>51</v>
      </c>
      <c r="BR13245">
        <v>58</v>
      </c>
      <c r="BS13245">
        <v>60</v>
      </c>
      <c r="BT13245">
        <v>60</v>
      </c>
      <c r="BU13245">
        <v>60</v>
      </c>
      <c r="BV13245">
        <v>58</v>
      </c>
      <c r="BW13245">
        <v>58</v>
      </c>
      <c r="BX13245">
        <v>58</v>
      </c>
      <c r="BY13245">
        <v>59</v>
      </c>
      <c r="BZ13245">
        <v>59</v>
      </c>
      <c r="CA13245">
        <v>53</v>
      </c>
      <c r="CB13245" t="s">
        <v>135</v>
      </c>
      <c r="CC13245" t="s">
        <v>135</v>
      </c>
      <c r="CD13245">
        <v>237053</v>
      </c>
      <c r="CE13245">
        <v>237053</v>
      </c>
      <c r="CF13245">
        <v>200</v>
      </c>
      <c r="CG13245">
        <v>150</v>
      </c>
      <c r="CH13245">
        <v>10000</v>
      </c>
      <c r="CI13245">
        <v>0</v>
      </c>
      <c r="CJ13245">
        <v>200</v>
      </c>
      <c r="CK13245">
        <v>150</v>
      </c>
      <c r="CL13245">
        <v>10000</v>
      </c>
      <c r="CM13245">
        <v>0</v>
      </c>
      <c r="CN13245">
        <v>200</v>
      </c>
      <c r="CO13245">
        <v>150</v>
      </c>
      <c r="CP13245">
        <v>10000</v>
      </c>
      <c r="CQ13245">
        <v>0</v>
      </c>
    </row>
    <row r="13246" spans="1:95" x14ac:dyDescent="0.3">
      <c r="A13246">
        <v>13703</v>
      </c>
      <c r="B13246" t="s">
        <v>6413</v>
      </c>
      <c r="C13246" t="s">
        <v>23830</v>
      </c>
      <c r="D13246" t="s">
        <v>560</v>
      </c>
      <c r="E13246" t="s">
        <v>419</v>
      </c>
      <c r="F13246" t="s">
        <v>135</v>
      </c>
      <c r="G13246">
        <v>65</v>
      </c>
      <c r="H13246" t="s">
        <v>13814</v>
      </c>
      <c r="I13246" t="s">
        <v>4860</v>
      </c>
      <c r="J13246" t="s">
        <v>509</v>
      </c>
      <c r="K13246" t="s">
        <v>149</v>
      </c>
      <c r="L13246">
        <v>19</v>
      </c>
      <c r="M13246" s="1">
        <v>36284</v>
      </c>
      <c r="N13246">
        <v>186</v>
      </c>
      <c r="O13246">
        <v>80</v>
      </c>
      <c r="P13246">
        <v>1</v>
      </c>
      <c r="Q13246" s="1">
        <v>43362</v>
      </c>
      <c r="R13246">
        <v>67</v>
      </c>
      <c r="S13246">
        <v>66</v>
      </c>
      <c r="T13246">
        <v>68</v>
      </c>
      <c r="U13246">
        <v>66</v>
      </c>
      <c r="V13246">
        <v>58</v>
      </c>
      <c r="W13246">
        <v>75</v>
      </c>
      <c r="X13246">
        <v>61</v>
      </c>
      <c r="Y13246">
        <v>66</v>
      </c>
      <c r="Z13246">
        <v>67</v>
      </c>
      <c r="AA13246">
        <v>59</v>
      </c>
      <c r="AB13246">
        <v>52</v>
      </c>
      <c r="AC13246">
        <v>56</v>
      </c>
      <c r="AD13246">
        <v>40</v>
      </c>
      <c r="AE13246">
        <v>70</v>
      </c>
      <c r="AF13246">
        <v>62</v>
      </c>
      <c r="AG13246">
        <v>56</v>
      </c>
      <c r="AH13246">
        <v>47</v>
      </c>
      <c r="AI13246">
        <v>66</v>
      </c>
      <c r="AJ13246">
        <v>65</v>
      </c>
      <c r="AK13246">
        <v>61</v>
      </c>
      <c r="AL13246">
        <v>63</v>
      </c>
      <c r="AM13246">
        <v>69</v>
      </c>
      <c r="AN13246">
        <v>67</v>
      </c>
      <c r="AO13246">
        <v>61</v>
      </c>
      <c r="AP13246">
        <v>58</v>
      </c>
      <c r="AQ13246">
        <v>60</v>
      </c>
      <c r="AR13246">
        <v>58</v>
      </c>
      <c r="AS13246">
        <v>53</v>
      </c>
      <c r="AT13246">
        <v>61</v>
      </c>
      <c r="AU13246">
        <v>60</v>
      </c>
      <c r="AV13246">
        <v>68</v>
      </c>
      <c r="AW13246">
        <v>65</v>
      </c>
      <c r="AX13246">
        <v>66</v>
      </c>
      <c r="AY13246">
        <v>71</v>
      </c>
      <c r="AZ13246">
        <v>66</v>
      </c>
      <c r="BG13246" t="s">
        <v>103</v>
      </c>
      <c r="BH13246" t="s">
        <v>105</v>
      </c>
      <c r="BI13246" t="s">
        <v>105</v>
      </c>
      <c r="BJ13246">
        <v>3</v>
      </c>
      <c r="BK13246">
        <v>3</v>
      </c>
      <c r="BL13246">
        <v>62</v>
      </c>
      <c r="BM13246">
        <v>62</v>
      </c>
      <c r="BN13246">
        <v>62</v>
      </c>
      <c r="BO13246">
        <v>63</v>
      </c>
      <c r="BP13246">
        <v>63</v>
      </c>
      <c r="BQ13246">
        <v>63</v>
      </c>
      <c r="BR13246">
        <v>64</v>
      </c>
      <c r="BS13246">
        <v>63</v>
      </c>
      <c r="BT13246">
        <v>63</v>
      </c>
      <c r="BU13246">
        <v>63</v>
      </c>
      <c r="BV13246">
        <v>62</v>
      </c>
      <c r="BW13246">
        <v>62</v>
      </c>
      <c r="BX13246">
        <v>62</v>
      </c>
      <c r="BY13246">
        <v>62</v>
      </c>
      <c r="BZ13246">
        <v>62</v>
      </c>
      <c r="CA13246">
        <v>59</v>
      </c>
      <c r="CB13246" t="s">
        <v>135</v>
      </c>
      <c r="CC13246" t="s">
        <v>135</v>
      </c>
      <c r="CD13246">
        <v>237333</v>
      </c>
      <c r="CE13246">
        <v>237333</v>
      </c>
      <c r="CF13246">
        <v>600</v>
      </c>
      <c r="CG13246">
        <v>150</v>
      </c>
      <c r="CH13246">
        <v>10000</v>
      </c>
      <c r="CI13246">
        <v>4</v>
      </c>
      <c r="CJ13246">
        <v>500</v>
      </c>
      <c r="CK13246">
        <v>150</v>
      </c>
      <c r="CL13246">
        <v>10000</v>
      </c>
      <c r="CM13246">
        <v>3</v>
      </c>
      <c r="CN13246">
        <v>1000</v>
      </c>
      <c r="CO13246">
        <v>150</v>
      </c>
      <c r="CP13246">
        <v>10000</v>
      </c>
      <c r="CQ13246">
        <v>8</v>
      </c>
    </row>
    <row r="13247" spans="1:95" x14ac:dyDescent="0.3">
      <c r="A13247">
        <v>13704</v>
      </c>
      <c r="B13247" t="s">
        <v>3327</v>
      </c>
      <c r="C13247" t="s">
        <v>23831</v>
      </c>
      <c r="D13247" t="s">
        <v>560</v>
      </c>
      <c r="E13247" t="s">
        <v>419</v>
      </c>
      <c r="F13247" t="s">
        <v>135</v>
      </c>
      <c r="G13247">
        <v>69</v>
      </c>
      <c r="H13247" t="s">
        <v>3462</v>
      </c>
      <c r="I13247" t="s">
        <v>3463</v>
      </c>
      <c r="J13247" t="s">
        <v>101</v>
      </c>
      <c r="K13247" t="s">
        <v>138</v>
      </c>
      <c r="L13247">
        <v>19</v>
      </c>
      <c r="M13247" s="1">
        <v>36220</v>
      </c>
      <c r="N13247">
        <v>176</v>
      </c>
      <c r="O13247">
        <v>72</v>
      </c>
      <c r="P13247">
        <v>1</v>
      </c>
      <c r="Q13247" s="1">
        <v>43362</v>
      </c>
      <c r="R13247">
        <v>77</v>
      </c>
      <c r="S13247">
        <v>78</v>
      </c>
      <c r="T13247">
        <v>76</v>
      </c>
      <c r="U13247">
        <v>70</v>
      </c>
      <c r="V13247">
        <v>73</v>
      </c>
      <c r="W13247">
        <v>77</v>
      </c>
      <c r="X13247">
        <v>72</v>
      </c>
      <c r="Y13247">
        <v>73</v>
      </c>
      <c r="Z13247">
        <v>69</v>
      </c>
      <c r="AA13247">
        <v>49</v>
      </c>
      <c r="AB13247">
        <v>61</v>
      </c>
      <c r="AC13247">
        <v>65</v>
      </c>
      <c r="AD13247">
        <v>64</v>
      </c>
      <c r="AE13247">
        <v>58</v>
      </c>
      <c r="AF13247">
        <v>66</v>
      </c>
      <c r="AG13247">
        <v>38</v>
      </c>
      <c r="AH13247">
        <v>48</v>
      </c>
      <c r="AI13247">
        <v>60</v>
      </c>
      <c r="AJ13247">
        <v>66</v>
      </c>
      <c r="AK13247">
        <v>59</v>
      </c>
      <c r="AL13247">
        <v>38</v>
      </c>
      <c r="AM13247">
        <v>66</v>
      </c>
      <c r="AN13247">
        <v>42</v>
      </c>
      <c r="AO13247">
        <v>64</v>
      </c>
      <c r="AP13247">
        <v>26</v>
      </c>
      <c r="AQ13247">
        <v>18</v>
      </c>
      <c r="AR13247">
        <v>36</v>
      </c>
      <c r="AS13247">
        <v>26</v>
      </c>
      <c r="AT13247">
        <v>27</v>
      </c>
      <c r="AU13247">
        <v>29</v>
      </c>
      <c r="AV13247">
        <v>43</v>
      </c>
      <c r="AW13247">
        <v>43</v>
      </c>
      <c r="AX13247">
        <v>54</v>
      </c>
      <c r="AY13247">
        <v>42</v>
      </c>
      <c r="AZ13247">
        <v>34</v>
      </c>
      <c r="BG13247" t="s">
        <v>103</v>
      </c>
      <c r="BH13247" t="s">
        <v>104</v>
      </c>
      <c r="BI13247" t="s">
        <v>105</v>
      </c>
      <c r="BJ13247">
        <v>3</v>
      </c>
      <c r="BK13247">
        <v>2</v>
      </c>
      <c r="BL13247">
        <v>36</v>
      </c>
      <c r="BM13247">
        <v>47</v>
      </c>
      <c r="BN13247">
        <v>47</v>
      </c>
      <c r="BO13247">
        <v>50</v>
      </c>
      <c r="BP13247">
        <v>50</v>
      </c>
      <c r="BQ13247">
        <v>45</v>
      </c>
      <c r="BR13247">
        <v>59</v>
      </c>
      <c r="BS13247">
        <v>67</v>
      </c>
      <c r="BT13247">
        <v>67</v>
      </c>
      <c r="BU13247">
        <v>68</v>
      </c>
      <c r="BV13247">
        <v>68</v>
      </c>
      <c r="BW13247">
        <v>68</v>
      </c>
      <c r="BX13247">
        <v>68</v>
      </c>
      <c r="BY13247">
        <v>69</v>
      </c>
      <c r="BZ13247">
        <v>69</v>
      </c>
      <c r="CA13247">
        <v>62</v>
      </c>
      <c r="CB13247" t="s">
        <v>135</v>
      </c>
      <c r="CC13247" t="s">
        <v>135</v>
      </c>
      <c r="CD13247">
        <v>244389</v>
      </c>
      <c r="CE13247">
        <v>244389</v>
      </c>
      <c r="CF13247">
        <v>200</v>
      </c>
      <c r="CG13247">
        <v>150</v>
      </c>
      <c r="CH13247">
        <v>10000</v>
      </c>
      <c r="CI13247">
        <v>0</v>
      </c>
      <c r="CJ13247">
        <v>250</v>
      </c>
      <c r="CK13247">
        <v>150</v>
      </c>
      <c r="CL13247">
        <v>10000</v>
      </c>
      <c r="CM13247">
        <v>1</v>
      </c>
      <c r="CN13247">
        <v>250</v>
      </c>
      <c r="CO13247">
        <v>150</v>
      </c>
      <c r="CP13247">
        <v>10000</v>
      </c>
      <c r="CQ13247">
        <v>1</v>
      </c>
    </row>
    <row r="13248" spans="1:95" x14ac:dyDescent="0.3">
      <c r="A13248">
        <v>13705</v>
      </c>
      <c r="B13248" t="s">
        <v>23832</v>
      </c>
      <c r="C13248" t="s">
        <v>23833</v>
      </c>
      <c r="D13248" t="s">
        <v>560</v>
      </c>
      <c r="E13248" t="s">
        <v>419</v>
      </c>
      <c r="F13248" t="s">
        <v>135</v>
      </c>
      <c r="G13248">
        <v>65</v>
      </c>
      <c r="H13248" t="s">
        <v>5643</v>
      </c>
      <c r="I13248" t="s">
        <v>1471</v>
      </c>
      <c r="J13248" t="s">
        <v>167</v>
      </c>
      <c r="K13248" t="s">
        <v>126</v>
      </c>
      <c r="L13248">
        <v>21</v>
      </c>
      <c r="M13248" s="1">
        <v>35647</v>
      </c>
      <c r="N13248">
        <v>189</v>
      </c>
      <c r="O13248">
        <v>78</v>
      </c>
      <c r="P13248">
        <v>1</v>
      </c>
      <c r="Q13248" s="1">
        <v>43362</v>
      </c>
      <c r="R13248">
        <v>60</v>
      </c>
      <c r="S13248">
        <v>57</v>
      </c>
      <c r="T13248">
        <v>63</v>
      </c>
      <c r="U13248">
        <v>57</v>
      </c>
      <c r="V13248">
        <v>57</v>
      </c>
      <c r="W13248">
        <v>51</v>
      </c>
      <c r="X13248">
        <v>54</v>
      </c>
      <c r="Y13248">
        <v>54</v>
      </c>
      <c r="Z13248">
        <v>59</v>
      </c>
      <c r="AA13248">
        <v>56</v>
      </c>
      <c r="AB13248">
        <v>39</v>
      </c>
      <c r="AC13248">
        <v>31</v>
      </c>
      <c r="AD13248">
        <v>36</v>
      </c>
      <c r="AE13248">
        <v>55</v>
      </c>
      <c r="AF13248">
        <v>32</v>
      </c>
      <c r="AG13248">
        <v>34</v>
      </c>
      <c r="AH13248">
        <v>51</v>
      </c>
      <c r="AI13248">
        <v>59</v>
      </c>
      <c r="AJ13248">
        <v>45</v>
      </c>
      <c r="AK13248">
        <v>61</v>
      </c>
      <c r="AL13248">
        <v>44</v>
      </c>
      <c r="AM13248">
        <v>68</v>
      </c>
      <c r="AN13248">
        <v>63</v>
      </c>
      <c r="AO13248">
        <v>40</v>
      </c>
      <c r="AP13248">
        <v>64</v>
      </c>
      <c r="AQ13248">
        <v>66</v>
      </c>
      <c r="AR13248">
        <v>63</v>
      </c>
      <c r="AS13248">
        <v>62</v>
      </c>
      <c r="AT13248">
        <v>65</v>
      </c>
      <c r="AU13248">
        <v>60</v>
      </c>
      <c r="AV13248">
        <v>62</v>
      </c>
      <c r="AW13248">
        <v>68</v>
      </c>
      <c r="AX13248">
        <v>34</v>
      </c>
      <c r="AY13248">
        <v>75</v>
      </c>
      <c r="AZ13248">
        <v>63</v>
      </c>
      <c r="BG13248" t="s">
        <v>103</v>
      </c>
      <c r="BH13248" t="s">
        <v>105</v>
      </c>
      <c r="BI13248" t="s">
        <v>104</v>
      </c>
      <c r="BJ13248">
        <v>3</v>
      </c>
      <c r="BK13248">
        <v>2</v>
      </c>
      <c r="BL13248">
        <v>64</v>
      </c>
      <c r="BM13248">
        <v>59</v>
      </c>
      <c r="BN13248">
        <v>59</v>
      </c>
      <c r="BO13248">
        <v>59</v>
      </c>
      <c r="BP13248">
        <v>59</v>
      </c>
      <c r="BQ13248">
        <v>61</v>
      </c>
      <c r="BR13248">
        <v>54</v>
      </c>
      <c r="BS13248">
        <v>54</v>
      </c>
      <c r="BT13248">
        <v>54</v>
      </c>
      <c r="BU13248">
        <v>52</v>
      </c>
      <c r="BV13248">
        <v>50</v>
      </c>
      <c r="BW13248">
        <v>50</v>
      </c>
      <c r="BX13248">
        <v>50</v>
      </c>
      <c r="BY13248">
        <v>52</v>
      </c>
      <c r="BZ13248">
        <v>52</v>
      </c>
      <c r="CA13248">
        <v>50</v>
      </c>
      <c r="CB13248" t="s">
        <v>135</v>
      </c>
      <c r="CC13248" t="s">
        <v>135</v>
      </c>
      <c r="CD13248">
        <v>237368</v>
      </c>
      <c r="CE13248">
        <v>237368</v>
      </c>
      <c r="CF13248">
        <v>1000</v>
      </c>
      <c r="CG13248">
        <v>150</v>
      </c>
      <c r="CH13248">
        <v>10000</v>
      </c>
      <c r="CI13248">
        <v>8</v>
      </c>
      <c r="CJ13248">
        <v>1200</v>
      </c>
      <c r="CK13248">
        <v>150</v>
      </c>
      <c r="CL13248">
        <v>10000</v>
      </c>
      <c r="CM13248">
        <v>10</v>
      </c>
      <c r="CN13248">
        <v>1000</v>
      </c>
      <c r="CO13248">
        <v>150</v>
      </c>
      <c r="CP13248">
        <v>10000</v>
      </c>
      <c r="CQ13248">
        <v>8</v>
      </c>
    </row>
    <row r="13249" spans="1:95" x14ac:dyDescent="0.3">
      <c r="A13249">
        <v>13706</v>
      </c>
      <c r="B13249" t="s">
        <v>23834</v>
      </c>
      <c r="C13249" t="s">
        <v>23835</v>
      </c>
      <c r="D13249" t="s">
        <v>560</v>
      </c>
      <c r="E13249" t="s">
        <v>419</v>
      </c>
      <c r="F13249" t="s">
        <v>135</v>
      </c>
      <c r="G13249">
        <v>65</v>
      </c>
      <c r="H13249" t="s">
        <v>10686</v>
      </c>
      <c r="I13249" t="s">
        <v>6082</v>
      </c>
      <c r="J13249" t="s">
        <v>531</v>
      </c>
      <c r="K13249" t="s">
        <v>149</v>
      </c>
      <c r="L13249">
        <v>23</v>
      </c>
      <c r="M13249" s="1">
        <v>34766</v>
      </c>
      <c r="N13249">
        <v>183</v>
      </c>
      <c r="O13249">
        <v>73</v>
      </c>
      <c r="P13249">
        <v>1</v>
      </c>
      <c r="Q13249" s="1">
        <v>43362</v>
      </c>
      <c r="R13249">
        <v>64</v>
      </c>
      <c r="S13249">
        <v>69</v>
      </c>
      <c r="T13249">
        <v>60</v>
      </c>
      <c r="U13249">
        <v>65</v>
      </c>
      <c r="V13249">
        <v>65</v>
      </c>
      <c r="W13249">
        <v>63</v>
      </c>
      <c r="X13249">
        <v>60</v>
      </c>
      <c r="Y13249">
        <v>66</v>
      </c>
      <c r="Z13249">
        <v>65</v>
      </c>
      <c r="AA13249">
        <v>60</v>
      </c>
      <c r="AB13249">
        <v>63</v>
      </c>
      <c r="AC13249">
        <v>60</v>
      </c>
      <c r="AD13249">
        <v>60</v>
      </c>
      <c r="AE13249">
        <v>75</v>
      </c>
      <c r="AF13249">
        <v>60</v>
      </c>
      <c r="AG13249">
        <v>65</v>
      </c>
      <c r="AH13249">
        <v>62</v>
      </c>
      <c r="AI13249">
        <v>61</v>
      </c>
      <c r="AJ13249">
        <v>59</v>
      </c>
      <c r="AK13249">
        <v>48</v>
      </c>
      <c r="AL13249">
        <v>58</v>
      </c>
      <c r="AM13249">
        <v>69</v>
      </c>
      <c r="AN13249">
        <v>65</v>
      </c>
      <c r="AO13249">
        <v>62</v>
      </c>
      <c r="AP13249">
        <v>56</v>
      </c>
      <c r="AQ13249">
        <v>58</v>
      </c>
      <c r="AR13249">
        <v>57</v>
      </c>
      <c r="AS13249">
        <v>61</v>
      </c>
      <c r="AT13249">
        <v>51</v>
      </c>
      <c r="AU13249">
        <v>54</v>
      </c>
      <c r="AV13249">
        <v>71</v>
      </c>
      <c r="AW13249">
        <v>69</v>
      </c>
      <c r="AX13249">
        <v>77</v>
      </c>
      <c r="AY13249">
        <v>69</v>
      </c>
      <c r="AZ13249">
        <v>71</v>
      </c>
      <c r="BG13249" t="s">
        <v>103</v>
      </c>
      <c r="BH13249" t="s">
        <v>104</v>
      </c>
      <c r="BI13249" t="s">
        <v>104</v>
      </c>
      <c r="BJ13249">
        <v>4</v>
      </c>
      <c r="BK13249">
        <v>3</v>
      </c>
      <c r="BL13249">
        <v>60</v>
      </c>
      <c r="BM13249">
        <v>60</v>
      </c>
      <c r="BN13249">
        <v>60</v>
      </c>
      <c r="BO13249">
        <v>61</v>
      </c>
      <c r="BP13249">
        <v>61</v>
      </c>
      <c r="BQ13249">
        <v>63</v>
      </c>
      <c r="BR13249">
        <v>64</v>
      </c>
      <c r="BS13249">
        <v>63</v>
      </c>
      <c r="BT13249">
        <v>63</v>
      </c>
      <c r="BU13249">
        <v>64</v>
      </c>
      <c r="BV13249">
        <v>63</v>
      </c>
      <c r="BW13249">
        <v>63</v>
      </c>
      <c r="BX13249">
        <v>63</v>
      </c>
      <c r="BY13249">
        <v>62</v>
      </c>
      <c r="BZ13249">
        <v>62</v>
      </c>
      <c r="CA13249">
        <v>64</v>
      </c>
      <c r="CB13249" t="s">
        <v>135</v>
      </c>
      <c r="CC13249" t="s">
        <v>135</v>
      </c>
      <c r="CD13249">
        <v>237385</v>
      </c>
      <c r="CE13249">
        <v>237385</v>
      </c>
      <c r="CF13249">
        <v>850</v>
      </c>
      <c r="CG13249">
        <v>150</v>
      </c>
      <c r="CH13249">
        <v>10000</v>
      </c>
      <c r="CI13249">
        <v>7</v>
      </c>
      <c r="CJ13249">
        <v>1000</v>
      </c>
      <c r="CK13249">
        <v>150</v>
      </c>
      <c r="CL13249">
        <v>10000</v>
      </c>
      <c r="CM13249">
        <v>8</v>
      </c>
      <c r="CN13249">
        <v>3400</v>
      </c>
      <c r="CO13249">
        <v>150</v>
      </c>
      <c r="CP13249">
        <v>10000</v>
      </c>
      <c r="CQ13249">
        <v>32</v>
      </c>
    </row>
    <row r="13250" spans="1:95" x14ac:dyDescent="0.3">
      <c r="A13250">
        <v>13707</v>
      </c>
      <c r="B13250" t="s">
        <v>23836</v>
      </c>
      <c r="C13250" t="s">
        <v>23837</v>
      </c>
      <c r="D13250" t="s">
        <v>1026</v>
      </c>
      <c r="E13250" t="s">
        <v>419</v>
      </c>
      <c r="F13250" t="s">
        <v>135</v>
      </c>
      <c r="G13250">
        <v>59</v>
      </c>
      <c r="H13250" t="s">
        <v>17132</v>
      </c>
      <c r="I13250" t="s">
        <v>9642</v>
      </c>
      <c r="J13250" t="s">
        <v>167</v>
      </c>
      <c r="K13250" t="s">
        <v>116</v>
      </c>
      <c r="L13250">
        <v>28</v>
      </c>
      <c r="M13250" s="1">
        <v>32989</v>
      </c>
      <c r="N13250">
        <v>178</v>
      </c>
      <c r="O13250">
        <v>71</v>
      </c>
      <c r="P13250">
        <v>1</v>
      </c>
      <c r="Q13250" s="1">
        <v>43362</v>
      </c>
      <c r="R13250">
        <v>67</v>
      </c>
      <c r="S13250">
        <v>65</v>
      </c>
      <c r="T13250">
        <v>68</v>
      </c>
      <c r="U13250">
        <v>65</v>
      </c>
      <c r="V13250">
        <v>71</v>
      </c>
      <c r="W13250">
        <v>70</v>
      </c>
      <c r="X13250">
        <v>56</v>
      </c>
      <c r="Y13250">
        <v>64</v>
      </c>
      <c r="Z13250">
        <v>67</v>
      </c>
      <c r="AA13250">
        <v>53</v>
      </c>
      <c r="AB13250">
        <v>57</v>
      </c>
      <c r="AC13250">
        <v>52</v>
      </c>
      <c r="AD13250">
        <v>62</v>
      </c>
      <c r="AE13250">
        <v>60</v>
      </c>
      <c r="AF13250">
        <v>48</v>
      </c>
      <c r="AG13250">
        <v>52</v>
      </c>
      <c r="AH13250">
        <v>53</v>
      </c>
      <c r="AI13250">
        <v>53</v>
      </c>
      <c r="AJ13250">
        <v>55</v>
      </c>
      <c r="AK13250">
        <v>56</v>
      </c>
      <c r="AL13250">
        <v>39</v>
      </c>
      <c r="AM13250">
        <v>52</v>
      </c>
      <c r="AN13250">
        <v>57</v>
      </c>
      <c r="AO13250">
        <v>50</v>
      </c>
      <c r="AP13250">
        <v>34</v>
      </c>
      <c r="AQ13250">
        <v>28</v>
      </c>
      <c r="AR13250">
        <v>48</v>
      </c>
      <c r="AS13250">
        <v>37</v>
      </c>
      <c r="AT13250">
        <v>29</v>
      </c>
      <c r="AU13250">
        <v>35</v>
      </c>
      <c r="AV13250">
        <v>57</v>
      </c>
      <c r="AW13250">
        <v>64</v>
      </c>
      <c r="AX13250">
        <v>62</v>
      </c>
      <c r="AY13250">
        <v>59</v>
      </c>
      <c r="AZ13250">
        <v>46</v>
      </c>
      <c r="BG13250" t="s">
        <v>111</v>
      </c>
      <c r="BH13250" t="s">
        <v>105</v>
      </c>
      <c r="BI13250" t="s">
        <v>105</v>
      </c>
      <c r="BJ13250">
        <v>2</v>
      </c>
      <c r="BK13250">
        <v>3</v>
      </c>
      <c r="BL13250">
        <v>42</v>
      </c>
      <c r="BM13250">
        <v>47</v>
      </c>
      <c r="BN13250">
        <v>47</v>
      </c>
      <c r="BO13250">
        <v>49</v>
      </c>
      <c r="BP13250">
        <v>49</v>
      </c>
      <c r="BQ13250">
        <v>46</v>
      </c>
      <c r="BR13250">
        <v>54</v>
      </c>
      <c r="BS13250">
        <v>60</v>
      </c>
      <c r="BT13250">
        <v>60</v>
      </c>
      <c r="BU13250">
        <v>59</v>
      </c>
      <c r="BV13250">
        <v>59</v>
      </c>
      <c r="BW13250">
        <v>59</v>
      </c>
      <c r="BX13250">
        <v>59</v>
      </c>
      <c r="BY13250">
        <v>60</v>
      </c>
      <c r="BZ13250">
        <v>60</v>
      </c>
      <c r="CA13250">
        <v>58</v>
      </c>
      <c r="CB13250" t="s">
        <v>135</v>
      </c>
      <c r="CC13250" t="s">
        <v>135</v>
      </c>
      <c r="CD13250">
        <v>237231</v>
      </c>
      <c r="CE13250">
        <v>237231</v>
      </c>
      <c r="CF13250">
        <v>200</v>
      </c>
      <c r="CG13250">
        <v>150</v>
      </c>
      <c r="CH13250">
        <v>10000</v>
      </c>
      <c r="CI13250">
        <v>0</v>
      </c>
      <c r="CJ13250">
        <v>200</v>
      </c>
      <c r="CK13250">
        <v>150</v>
      </c>
      <c r="CL13250">
        <v>10000</v>
      </c>
      <c r="CM13250">
        <v>0</v>
      </c>
      <c r="CN13250">
        <v>200</v>
      </c>
      <c r="CO13250">
        <v>150</v>
      </c>
      <c r="CP13250">
        <v>10000</v>
      </c>
      <c r="CQ13250">
        <v>0</v>
      </c>
    </row>
    <row r="13251" spans="1:95" x14ac:dyDescent="0.3">
      <c r="A13251">
        <v>13708</v>
      </c>
      <c r="B13251" t="s">
        <v>23838</v>
      </c>
      <c r="C13251" t="s">
        <v>23839</v>
      </c>
      <c r="D13251" t="s">
        <v>488</v>
      </c>
      <c r="E13251" t="s">
        <v>419</v>
      </c>
      <c r="F13251" t="s">
        <v>135</v>
      </c>
      <c r="G13251">
        <v>69</v>
      </c>
      <c r="H13251" t="s">
        <v>12878</v>
      </c>
      <c r="I13251" t="s">
        <v>10611</v>
      </c>
      <c r="J13251" t="s">
        <v>458</v>
      </c>
      <c r="K13251" t="s">
        <v>126</v>
      </c>
      <c r="L13251">
        <v>24</v>
      </c>
      <c r="M13251" s="1">
        <v>34535</v>
      </c>
      <c r="N13251">
        <v>190</v>
      </c>
      <c r="O13251">
        <v>90</v>
      </c>
      <c r="P13251">
        <v>1</v>
      </c>
      <c r="Q13251" s="1">
        <v>43362</v>
      </c>
      <c r="R13251">
        <v>60</v>
      </c>
      <c r="S13251">
        <v>66</v>
      </c>
      <c r="T13251">
        <v>55</v>
      </c>
      <c r="U13251">
        <v>54</v>
      </c>
      <c r="V13251">
        <v>36</v>
      </c>
      <c r="W13251">
        <v>37</v>
      </c>
      <c r="X13251">
        <v>67</v>
      </c>
      <c r="Y13251">
        <v>61</v>
      </c>
      <c r="Z13251">
        <v>53</v>
      </c>
      <c r="AA13251">
        <v>64</v>
      </c>
      <c r="AB13251">
        <v>46</v>
      </c>
      <c r="AC13251">
        <v>36</v>
      </c>
      <c r="AD13251">
        <v>32</v>
      </c>
      <c r="AE13251">
        <v>68</v>
      </c>
      <c r="AF13251">
        <v>58</v>
      </c>
      <c r="AG13251">
        <v>46</v>
      </c>
      <c r="AH13251">
        <v>42</v>
      </c>
      <c r="AI13251">
        <v>53</v>
      </c>
      <c r="AJ13251">
        <v>37</v>
      </c>
      <c r="AK13251">
        <v>51</v>
      </c>
      <c r="AL13251">
        <v>40</v>
      </c>
      <c r="AM13251">
        <v>60</v>
      </c>
      <c r="AN13251">
        <v>64</v>
      </c>
      <c r="AO13251">
        <v>52</v>
      </c>
      <c r="AP13251">
        <v>68</v>
      </c>
      <c r="AQ13251">
        <v>67</v>
      </c>
      <c r="AR13251">
        <v>71</v>
      </c>
      <c r="AS13251">
        <v>66</v>
      </c>
      <c r="AT13251">
        <v>68</v>
      </c>
      <c r="AU13251">
        <v>70</v>
      </c>
      <c r="AV13251">
        <v>77</v>
      </c>
      <c r="AW13251">
        <v>48</v>
      </c>
      <c r="AX13251">
        <v>67</v>
      </c>
      <c r="AY13251">
        <v>90</v>
      </c>
      <c r="AZ13251">
        <v>65</v>
      </c>
      <c r="BG13251" t="s">
        <v>103</v>
      </c>
      <c r="BH13251" t="s">
        <v>105</v>
      </c>
      <c r="BI13251" t="s">
        <v>105</v>
      </c>
      <c r="BJ13251">
        <v>3</v>
      </c>
      <c r="BK13251">
        <v>2</v>
      </c>
      <c r="BL13251">
        <v>68</v>
      </c>
      <c r="BM13251">
        <v>64</v>
      </c>
      <c r="BN13251">
        <v>64</v>
      </c>
      <c r="BO13251">
        <v>63</v>
      </c>
      <c r="BP13251">
        <v>63</v>
      </c>
      <c r="BQ13251">
        <v>65</v>
      </c>
      <c r="BR13251">
        <v>57</v>
      </c>
      <c r="BS13251">
        <v>54</v>
      </c>
      <c r="BT13251">
        <v>54</v>
      </c>
      <c r="BU13251">
        <v>52</v>
      </c>
      <c r="BV13251">
        <v>52</v>
      </c>
      <c r="BW13251">
        <v>52</v>
      </c>
      <c r="BX13251">
        <v>52</v>
      </c>
      <c r="BY13251">
        <v>52</v>
      </c>
      <c r="BZ13251">
        <v>52</v>
      </c>
      <c r="CA13251">
        <v>55</v>
      </c>
      <c r="CB13251" t="s">
        <v>135</v>
      </c>
      <c r="CC13251" t="s">
        <v>410</v>
      </c>
      <c r="CD13251">
        <v>244648</v>
      </c>
      <c r="CE13251">
        <v>244648</v>
      </c>
      <c r="CF13251">
        <v>550</v>
      </c>
      <c r="CG13251">
        <v>250</v>
      </c>
      <c r="CH13251">
        <v>10000</v>
      </c>
      <c r="CI13251">
        <v>3</v>
      </c>
      <c r="CJ13251">
        <v>900</v>
      </c>
      <c r="CK13251">
        <v>250</v>
      </c>
      <c r="CL13251">
        <v>10000</v>
      </c>
      <c r="CM13251">
        <v>6</v>
      </c>
      <c r="CN13251">
        <v>600</v>
      </c>
      <c r="CO13251">
        <v>250</v>
      </c>
      <c r="CP13251">
        <v>10000</v>
      </c>
      <c r="CQ13251">
        <v>3</v>
      </c>
    </row>
    <row r="13252" spans="1:95" x14ac:dyDescent="0.3">
      <c r="A13252">
        <v>13709</v>
      </c>
      <c r="B13252" t="s">
        <v>23840</v>
      </c>
      <c r="C13252" t="s">
        <v>23841</v>
      </c>
      <c r="D13252" t="s">
        <v>560</v>
      </c>
      <c r="E13252" t="s">
        <v>419</v>
      </c>
      <c r="F13252" t="s">
        <v>135</v>
      </c>
      <c r="G13252">
        <v>65</v>
      </c>
      <c r="H13252" t="s">
        <v>4506</v>
      </c>
      <c r="I13252" t="s">
        <v>3701</v>
      </c>
      <c r="J13252" t="s">
        <v>515</v>
      </c>
      <c r="K13252" t="s">
        <v>248</v>
      </c>
      <c r="L13252">
        <v>20</v>
      </c>
      <c r="M13252" s="1">
        <v>36101</v>
      </c>
      <c r="N13252">
        <v>180</v>
      </c>
      <c r="O13252">
        <v>82</v>
      </c>
      <c r="P13252">
        <v>1</v>
      </c>
      <c r="Q13252" s="1">
        <v>43362</v>
      </c>
      <c r="R13252">
        <v>64</v>
      </c>
      <c r="S13252">
        <v>64</v>
      </c>
      <c r="T13252">
        <v>64</v>
      </c>
      <c r="U13252">
        <v>63</v>
      </c>
      <c r="V13252">
        <v>71</v>
      </c>
      <c r="W13252">
        <v>72</v>
      </c>
      <c r="X13252">
        <v>60</v>
      </c>
      <c r="Y13252">
        <v>66</v>
      </c>
      <c r="Z13252">
        <v>59</v>
      </c>
      <c r="AA13252">
        <v>56</v>
      </c>
      <c r="AB13252">
        <v>47</v>
      </c>
      <c r="AC13252">
        <v>51</v>
      </c>
      <c r="AD13252">
        <v>38</v>
      </c>
      <c r="AE13252">
        <v>63</v>
      </c>
      <c r="AF13252">
        <v>49</v>
      </c>
      <c r="AG13252">
        <v>47</v>
      </c>
      <c r="AH13252">
        <v>54</v>
      </c>
      <c r="AI13252">
        <v>59</v>
      </c>
      <c r="AJ13252">
        <v>55</v>
      </c>
      <c r="AK13252">
        <v>50</v>
      </c>
      <c r="AL13252">
        <v>43</v>
      </c>
      <c r="AM13252">
        <v>69</v>
      </c>
      <c r="AN13252">
        <v>65</v>
      </c>
      <c r="AO13252">
        <v>45</v>
      </c>
      <c r="AP13252">
        <v>62</v>
      </c>
      <c r="AQ13252">
        <v>57</v>
      </c>
      <c r="AR13252">
        <v>60</v>
      </c>
      <c r="AS13252">
        <v>64</v>
      </c>
      <c r="AT13252">
        <v>66</v>
      </c>
      <c r="AU13252">
        <v>60</v>
      </c>
      <c r="AV13252">
        <v>72</v>
      </c>
      <c r="AW13252">
        <v>61</v>
      </c>
      <c r="AX13252">
        <v>66</v>
      </c>
      <c r="AY13252">
        <v>76</v>
      </c>
      <c r="AZ13252">
        <v>70</v>
      </c>
      <c r="BG13252" t="s">
        <v>103</v>
      </c>
      <c r="BH13252" t="s">
        <v>105</v>
      </c>
      <c r="BI13252" t="s">
        <v>105</v>
      </c>
      <c r="BJ13252">
        <v>3</v>
      </c>
      <c r="BK13252">
        <v>2</v>
      </c>
      <c r="BL13252">
        <v>64</v>
      </c>
      <c r="BM13252">
        <v>62</v>
      </c>
      <c r="BN13252">
        <v>62</v>
      </c>
      <c r="BO13252">
        <v>62</v>
      </c>
      <c r="BP13252">
        <v>62</v>
      </c>
      <c r="BQ13252">
        <v>64</v>
      </c>
      <c r="BR13252">
        <v>61</v>
      </c>
      <c r="BS13252">
        <v>59</v>
      </c>
      <c r="BT13252">
        <v>59</v>
      </c>
      <c r="BU13252">
        <v>59</v>
      </c>
      <c r="BV13252">
        <v>58</v>
      </c>
      <c r="BW13252">
        <v>58</v>
      </c>
      <c r="BX13252">
        <v>58</v>
      </c>
      <c r="BY13252">
        <v>58</v>
      </c>
      <c r="BZ13252">
        <v>58</v>
      </c>
      <c r="CA13252">
        <v>57</v>
      </c>
      <c r="CB13252" t="s">
        <v>135</v>
      </c>
      <c r="CC13252" t="s">
        <v>135</v>
      </c>
      <c r="CD13252">
        <v>237420</v>
      </c>
      <c r="CE13252">
        <v>237420</v>
      </c>
      <c r="CF13252">
        <v>200</v>
      </c>
      <c r="CG13252">
        <v>150</v>
      </c>
      <c r="CH13252">
        <v>10000</v>
      </c>
      <c r="CI13252">
        <v>0</v>
      </c>
      <c r="CJ13252">
        <v>200</v>
      </c>
      <c r="CK13252">
        <v>150</v>
      </c>
      <c r="CL13252">
        <v>10000</v>
      </c>
      <c r="CM13252">
        <v>0</v>
      </c>
      <c r="CN13252">
        <v>200</v>
      </c>
      <c r="CO13252">
        <v>150</v>
      </c>
      <c r="CP13252">
        <v>10000</v>
      </c>
      <c r="CQ13252">
        <v>0</v>
      </c>
    </row>
    <row r="13253" spans="1:95" x14ac:dyDescent="0.3">
      <c r="A13253">
        <v>13710</v>
      </c>
      <c r="B13253" t="s">
        <v>23842</v>
      </c>
      <c r="C13253" t="s">
        <v>23843</v>
      </c>
      <c r="D13253" t="s">
        <v>560</v>
      </c>
      <c r="E13253" t="s">
        <v>419</v>
      </c>
      <c r="F13253" t="s">
        <v>135</v>
      </c>
      <c r="G13253">
        <v>65</v>
      </c>
      <c r="H13253" t="s">
        <v>3182</v>
      </c>
      <c r="I13253" t="s">
        <v>3139</v>
      </c>
      <c r="J13253" t="s">
        <v>171</v>
      </c>
      <c r="K13253" t="s">
        <v>116</v>
      </c>
      <c r="L13253">
        <v>22</v>
      </c>
      <c r="M13253" s="1">
        <v>35239</v>
      </c>
      <c r="N13253">
        <v>184</v>
      </c>
      <c r="O13253">
        <v>78</v>
      </c>
      <c r="P13253">
        <v>1</v>
      </c>
      <c r="Q13253" s="1">
        <v>43362</v>
      </c>
      <c r="R13253">
        <v>62</v>
      </c>
      <c r="S13253">
        <v>61</v>
      </c>
      <c r="T13253">
        <v>63</v>
      </c>
      <c r="U13253">
        <v>62</v>
      </c>
      <c r="V13253">
        <v>62</v>
      </c>
      <c r="W13253">
        <v>55</v>
      </c>
      <c r="X13253">
        <v>60</v>
      </c>
      <c r="Y13253">
        <v>65</v>
      </c>
      <c r="Z13253">
        <v>62</v>
      </c>
      <c r="AA13253">
        <v>56</v>
      </c>
      <c r="AB13253">
        <v>63</v>
      </c>
      <c r="AC13253">
        <v>66</v>
      </c>
      <c r="AD13253">
        <v>69</v>
      </c>
      <c r="AE13253">
        <v>58</v>
      </c>
      <c r="AF13253">
        <v>57</v>
      </c>
      <c r="AG13253">
        <v>50</v>
      </c>
      <c r="AH13253">
        <v>64</v>
      </c>
      <c r="AI13253">
        <v>47</v>
      </c>
      <c r="AJ13253">
        <v>45</v>
      </c>
      <c r="AK13253">
        <v>28</v>
      </c>
      <c r="AL13253">
        <v>30</v>
      </c>
      <c r="AM13253">
        <v>66</v>
      </c>
      <c r="AN13253">
        <v>35</v>
      </c>
      <c r="AO13253">
        <v>41</v>
      </c>
      <c r="AP13253">
        <v>29</v>
      </c>
      <c r="AQ13253">
        <v>29</v>
      </c>
      <c r="AR13253">
        <v>67</v>
      </c>
      <c r="AS13253">
        <v>22</v>
      </c>
      <c r="AT13253">
        <v>26</v>
      </c>
      <c r="AU13253">
        <v>23</v>
      </c>
      <c r="AV13253">
        <v>59</v>
      </c>
      <c r="AW13253">
        <v>69</v>
      </c>
      <c r="AX13253">
        <v>61</v>
      </c>
      <c r="AY13253">
        <v>70</v>
      </c>
      <c r="AZ13253">
        <v>25</v>
      </c>
      <c r="BG13253" t="s">
        <v>111</v>
      </c>
      <c r="BH13253" t="s">
        <v>104</v>
      </c>
      <c r="BI13253" t="s">
        <v>105</v>
      </c>
      <c r="BJ13253">
        <v>3</v>
      </c>
      <c r="BK13253">
        <v>2</v>
      </c>
      <c r="BL13253">
        <v>41</v>
      </c>
      <c r="BM13253">
        <v>43</v>
      </c>
      <c r="BN13253">
        <v>43</v>
      </c>
      <c r="BO13253">
        <v>44</v>
      </c>
      <c r="BP13253">
        <v>44</v>
      </c>
      <c r="BQ13253">
        <v>43</v>
      </c>
      <c r="BR13253">
        <v>54</v>
      </c>
      <c r="BS13253">
        <v>57</v>
      </c>
      <c r="BT13253">
        <v>57</v>
      </c>
      <c r="BU13253">
        <v>60</v>
      </c>
      <c r="BV13253">
        <v>62</v>
      </c>
      <c r="BW13253">
        <v>62</v>
      </c>
      <c r="BX13253">
        <v>62</v>
      </c>
      <c r="BY13253">
        <v>59</v>
      </c>
      <c r="BZ13253">
        <v>59</v>
      </c>
      <c r="CA13253">
        <v>64</v>
      </c>
      <c r="CB13253" t="s">
        <v>135</v>
      </c>
      <c r="CC13253" t="s">
        <v>135</v>
      </c>
      <c r="CD13253">
        <v>237438</v>
      </c>
      <c r="CE13253">
        <v>237438</v>
      </c>
      <c r="CF13253">
        <v>0</v>
      </c>
      <c r="CG13253">
        <v>150</v>
      </c>
      <c r="CH13253">
        <v>10000</v>
      </c>
      <c r="CI13253">
        <v>0</v>
      </c>
      <c r="CJ13253">
        <v>0</v>
      </c>
      <c r="CK13253">
        <v>150</v>
      </c>
      <c r="CL13253">
        <v>10000</v>
      </c>
      <c r="CM13253">
        <v>0</v>
      </c>
      <c r="CN13253">
        <v>0</v>
      </c>
      <c r="CO13253">
        <v>150</v>
      </c>
      <c r="CP13253">
        <v>10000</v>
      </c>
      <c r="CQ13253">
        <v>0</v>
      </c>
    </row>
    <row r="13254" spans="1:95" x14ac:dyDescent="0.3">
      <c r="A13254">
        <v>13711</v>
      </c>
      <c r="B13254" t="s">
        <v>23844</v>
      </c>
      <c r="C13254" t="s">
        <v>23845</v>
      </c>
      <c r="D13254" t="s">
        <v>560</v>
      </c>
      <c r="E13254" t="s">
        <v>419</v>
      </c>
      <c r="F13254" t="s">
        <v>135</v>
      </c>
      <c r="G13254">
        <v>65</v>
      </c>
      <c r="H13254" t="s">
        <v>13923</v>
      </c>
      <c r="I13254" t="s">
        <v>3701</v>
      </c>
      <c r="J13254" t="s">
        <v>148</v>
      </c>
      <c r="K13254" t="s">
        <v>149</v>
      </c>
      <c r="L13254">
        <v>20</v>
      </c>
      <c r="M13254" s="1">
        <v>35979</v>
      </c>
      <c r="N13254">
        <v>168</v>
      </c>
      <c r="O13254">
        <v>65</v>
      </c>
      <c r="P13254">
        <v>1</v>
      </c>
      <c r="Q13254" s="1">
        <v>43362</v>
      </c>
      <c r="R13254">
        <v>68</v>
      </c>
      <c r="S13254">
        <v>68</v>
      </c>
      <c r="T13254">
        <v>68</v>
      </c>
      <c r="U13254">
        <v>68</v>
      </c>
      <c r="V13254">
        <v>82</v>
      </c>
      <c r="W13254">
        <v>91</v>
      </c>
      <c r="X13254">
        <v>62</v>
      </c>
      <c r="Y13254">
        <v>68</v>
      </c>
      <c r="Z13254">
        <v>64</v>
      </c>
      <c r="AA13254">
        <v>66</v>
      </c>
      <c r="AB13254">
        <v>45</v>
      </c>
      <c r="AC13254">
        <v>52</v>
      </c>
      <c r="AD13254">
        <v>45</v>
      </c>
      <c r="AE13254">
        <v>51</v>
      </c>
      <c r="AF13254">
        <v>36</v>
      </c>
      <c r="AG13254">
        <v>46</v>
      </c>
      <c r="AH13254">
        <v>49</v>
      </c>
      <c r="AI13254">
        <v>63</v>
      </c>
      <c r="AJ13254">
        <v>63</v>
      </c>
      <c r="AK13254">
        <v>57</v>
      </c>
      <c r="AL13254">
        <v>40</v>
      </c>
      <c r="AM13254">
        <v>69</v>
      </c>
      <c r="AN13254">
        <v>67</v>
      </c>
      <c r="AO13254">
        <v>57</v>
      </c>
      <c r="AP13254">
        <v>56</v>
      </c>
      <c r="AQ13254">
        <v>61</v>
      </c>
      <c r="AR13254">
        <v>28</v>
      </c>
      <c r="AS13254">
        <v>59</v>
      </c>
      <c r="AT13254">
        <v>58</v>
      </c>
      <c r="AU13254">
        <v>62</v>
      </c>
      <c r="AV13254">
        <v>58</v>
      </c>
      <c r="AW13254">
        <v>61</v>
      </c>
      <c r="AX13254">
        <v>78</v>
      </c>
      <c r="AY13254">
        <v>44</v>
      </c>
      <c r="AZ13254">
        <v>68</v>
      </c>
      <c r="BG13254" t="s">
        <v>103</v>
      </c>
      <c r="BH13254" t="s">
        <v>105</v>
      </c>
      <c r="BI13254" t="s">
        <v>104</v>
      </c>
      <c r="BJ13254">
        <v>2</v>
      </c>
      <c r="BK13254">
        <v>3</v>
      </c>
      <c r="BL13254">
        <v>57</v>
      </c>
      <c r="BM13254">
        <v>62</v>
      </c>
      <c r="BN13254">
        <v>62</v>
      </c>
      <c r="BO13254">
        <v>64</v>
      </c>
      <c r="BP13254">
        <v>64</v>
      </c>
      <c r="BQ13254">
        <v>64</v>
      </c>
      <c r="BR13254">
        <v>64</v>
      </c>
      <c r="BS13254">
        <v>63</v>
      </c>
      <c r="BT13254">
        <v>63</v>
      </c>
      <c r="BU13254">
        <v>62</v>
      </c>
      <c r="BV13254">
        <v>59</v>
      </c>
      <c r="BW13254">
        <v>59</v>
      </c>
      <c r="BX13254">
        <v>59</v>
      </c>
      <c r="BY13254">
        <v>61</v>
      </c>
      <c r="BZ13254">
        <v>61</v>
      </c>
      <c r="CA13254">
        <v>53</v>
      </c>
      <c r="CB13254" t="s">
        <v>135</v>
      </c>
      <c r="CC13254" t="s">
        <v>135</v>
      </c>
      <c r="CD13254">
        <v>237490</v>
      </c>
      <c r="CE13254">
        <v>237490</v>
      </c>
      <c r="CF13254">
        <v>400</v>
      </c>
      <c r="CG13254">
        <v>150</v>
      </c>
      <c r="CH13254">
        <v>10000</v>
      </c>
      <c r="CI13254">
        <v>2</v>
      </c>
      <c r="CJ13254">
        <v>550</v>
      </c>
      <c r="CK13254">
        <v>150</v>
      </c>
      <c r="CL13254">
        <v>10000</v>
      </c>
      <c r="CM13254">
        <v>4</v>
      </c>
      <c r="CN13254">
        <v>450</v>
      </c>
      <c r="CO13254">
        <v>150</v>
      </c>
      <c r="CP13254">
        <v>10000</v>
      </c>
      <c r="CQ13254">
        <v>3</v>
      </c>
    </row>
    <row r="13255" spans="1:95" x14ac:dyDescent="0.3">
      <c r="A13255">
        <v>13712</v>
      </c>
      <c r="B13255" t="s">
        <v>23846</v>
      </c>
      <c r="C13255" t="s">
        <v>23847</v>
      </c>
      <c r="D13255" t="s">
        <v>560</v>
      </c>
      <c r="E13255" t="s">
        <v>419</v>
      </c>
      <c r="F13255" t="s">
        <v>135</v>
      </c>
      <c r="G13255">
        <v>65</v>
      </c>
      <c r="H13255" t="s">
        <v>14323</v>
      </c>
      <c r="I13255" t="s">
        <v>3701</v>
      </c>
      <c r="J13255" t="s">
        <v>978</v>
      </c>
      <c r="K13255" t="s">
        <v>208</v>
      </c>
      <c r="L13255">
        <v>24</v>
      </c>
      <c r="M13255" s="1">
        <v>34514</v>
      </c>
      <c r="N13255">
        <v>186</v>
      </c>
      <c r="O13255">
        <v>71</v>
      </c>
      <c r="P13255">
        <v>1</v>
      </c>
      <c r="Q13255" s="1">
        <v>43362</v>
      </c>
      <c r="R13255">
        <v>75</v>
      </c>
      <c r="S13255">
        <v>76</v>
      </c>
      <c r="T13255">
        <v>75</v>
      </c>
      <c r="U13255">
        <v>61</v>
      </c>
      <c r="V13255">
        <v>72</v>
      </c>
      <c r="W13255">
        <v>64</v>
      </c>
      <c r="X13255">
        <v>64</v>
      </c>
      <c r="Y13255">
        <v>63</v>
      </c>
      <c r="Z13255">
        <v>57</v>
      </c>
      <c r="AA13255">
        <v>53</v>
      </c>
      <c r="AB13255">
        <v>33</v>
      </c>
      <c r="AC13255">
        <v>55</v>
      </c>
      <c r="AD13255">
        <v>30</v>
      </c>
      <c r="AE13255">
        <v>34</v>
      </c>
      <c r="AF13255">
        <v>33</v>
      </c>
      <c r="AG13255">
        <v>33</v>
      </c>
      <c r="AH13255">
        <v>34</v>
      </c>
      <c r="AI13255">
        <v>55</v>
      </c>
      <c r="AJ13255">
        <v>48</v>
      </c>
      <c r="AK13255">
        <v>61</v>
      </c>
      <c r="AL13255">
        <v>24</v>
      </c>
      <c r="AM13255">
        <v>62</v>
      </c>
      <c r="AN13255">
        <v>54</v>
      </c>
      <c r="AO13255">
        <v>37</v>
      </c>
      <c r="AP13255">
        <v>62</v>
      </c>
      <c r="AQ13255">
        <v>59</v>
      </c>
      <c r="AR13255">
        <v>55</v>
      </c>
      <c r="AS13255">
        <v>62</v>
      </c>
      <c r="AT13255">
        <v>66</v>
      </c>
      <c r="AU13255">
        <v>62</v>
      </c>
      <c r="AV13255">
        <v>64</v>
      </c>
      <c r="AW13255">
        <v>68</v>
      </c>
      <c r="AX13255">
        <v>68</v>
      </c>
      <c r="AY13255">
        <v>66</v>
      </c>
      <c r="AZ13255">
        <v>51</v>
      </c>
      <c r="BG13255" t="s">
        <v>111</v>
      </c>
      <c r="BH13255" t="s">
        <v>105</v>
      </c>
      <c r="BI13255" t="s">
        <v>105</v>
      </c>
      <c r="BJ13255">
        <v>4</v>
      </c>
      <c r="BK13255">
        <v>2</v>
      </c>
      <c r="BL13255">
        <v>62</v>
      </c>
      <c r="BM13255">
        <v>64</v>
      </c>
      <c r="BN13255">
        <v>64</v>
      </c>
      <c r="BO13255">
        <v>64</v>
      </c>
      <c r="BP13255">
        <v>64</v>
      </c>
      <c r="BQ13255">
        <v>61</v>
      </c>
      <c r="BR13255">
        <v>57</v>
      </c>
      <c r="BS13255">
        <v>60</v>
      </c>
      <c r="BT13255">
        <v>60</v>
      </c>
      <c r="BU13255">
        <v>56</v>
      </c>
      <c r="BV13255">
        <v>55</v>
      </c>
      <c r="BW13255">
        <v>55</v>
      </c>
      <c r="BX13255">
        <v>55</v>
      </c>
      <c r="BY13255">
        <v>58</v>
      </c>
      <c r="BZ13255">
        <v>58</v>
      </c>
      <c r="CA13255">
        <v>52</v>
      </c>
      <c r="CB13255" t="s">
        <v>135</v>
      </c>
      <c r="CC13255" t="s">
        <v>135</v>
      </c>
      <c r="CD13255">
        <v>237507</v>
      </c>
      <c r="CE13255">
        <v>237507</v>
      </c>
      <c r="CF13255">
        <v>200</v>
      </c>
      <c r="CG13255">
        <v>150</v>
      </c>
      <c r="CH13255">
        <v>10000</v>
      </c>
      <c r="CI13255">
        <v>0</v>
      </c>
      <c r="CJ13255">
        <v>200</v>
      </c>
      <c r="CK13255">
        <v>150</v>
      </c>
      <c r="CL13255">
        <v>10000</v>
      </c>
      <c r="CM13255">
        <v>0</v>
      </c>
      <c r="CN13255">
        <v>200</v>
      </c>
      <c r="CO13255">
        <v>150</v>
      </c>
      <c r="CP13255">
        <v>10000</v>
      </c>
      <c r="CQ13255">
        <v>0</v>
      </c>
    </row>
    <row r="13256" spans="1:95" x14ac:dyDescent="0.3">
      <c r="A13256">
        <v>13713</v>
      </c>
      <c r="B13256" t="s">
        <v>23848</v>
      </c>
      <c r="C13256" t="s">
        <v>23849</v>
      </c>
      <c r="D13256" t="s">
        <v>560</v>
      </c>
      <c r="E13256" t="s">
        <v>419</v>
      </c>
      <c r="F13256" t="s">
        <v>135</v>
      </c>
      <c r="G13256">
        <v>69</v>
      </c>
      <c r="H13256" t="s">
        <v>8712</v>
      </c>
      <c r="I13256" t="s">
        <v>1700</v>
      </c>
      <c r="J13256" t="s">
        <v>262</v>
      </c>
      <c r="K13256" t="s">
        <v>208</v>
      </c>
      <c r="L13256">
        <v>28</v>
      </c>
      <c r="M13256" s="1">
        <v>33110</v>
      </c>
      <c r="N13256">
        <v>180</v>
      </c>
      <c r="O13256">
        <v>74</v>
      </c>
      <c r="P13256">
        <v>1</v>
      </c>
      <c r="Q13256" s="1">
        <v>43362</v>
      </c>
      <c r="R13256">
        <v>72</v>
      </c>
      <c r="S13256">
        <v>71</v>
      </c>
      <c r="T13256">
        <v>73</v>
      </c>
      <c r="U13256">
        <v>66</v>
      </c>
      <c r="V13256">
        <v>70</v>
      </c>
      <c r="W13256">
        <v>64</v>
      </c>
      <c r="X13256">
        <v>64</v>
      </c>
      <c r="Y13256">
        <v>64</v>
      </c>
      <c r="Z13256">
        <v>68</v>
      </c>
      <c r="AA13256">
        <v>55</v>
      </c>
      <c r="AB13256">
        <v>46</v>
      </c>
      <c r="AC13256">
        <v>68</v>
      </c>
      <c r="AD13256">
        <v>41</v>
      </c>
      <c r="AE13256">
        <v>49</v>
      </c>
      <c r="AF13256">
        <v>52</v>
      </c>
      <c r="AG13256">
        <v>42</v>
      </c>
      <c r="AH13256">
        <v>40</v>
      </c>
      <c r="AI13256">
        <v>64</v>
      </c>
      <c r="AJ13256">
        <v>64</v>
      </c>
      <c r="AK13256">
        <v>69</v>
      </c>
      <c r="AL13256">
        <v>62</v>
      </c>
      <c r="AM13256">
        <v>64</v>
      </c>
      <c r="AN13256">
        <v>61</v>
      </c>
      <c r="AO13256">
        <v>64</v>
      </c>
      <c r="AP13256">
        <v>68</v>
      </c>
      <c r="AQ13256">
        <v>68</v>
      </c>
      <c r="AR13256">
        <v>51</v>
      </c>
      <c r="AS13256">
        <v>71</v>
      </c>
      <c r="AT13256">
        <v>71</v>
      </c>
      <c r="AU13256">
        <v>70</v>
      </c>
      <c r="AV13256">
        <v>69</v>
      </c>
      <c r="AW13256">
        <v>64</v>
      </c>
      <c r="AX13256">
        <v>70</v>
      </c>
      <c r="AY13256">
        <v>71</v>
      </c>
      <c r="AZ13256">
        <v>62</v>
      </c>
      <c r="BG13256" t="s">
        <v>103</v>
      </c>
      <c r="BH13256" t="s">
        <v>105</v>
      </c>
      <c r="BI13256" t="s">
        <v>104</v>
      </c>
      <c r="BJ13256">
        <v>3</v>
      </c>
      <c r="BK13256">
        <v>3</v>
      </c>
      <c r="BL13256">
        <v>67</v>
      </c>
      <c r="BM13256">
        <v>68</v>
      </c>
      <c r="BN13256">
        <v>68</v>
      </c>
      <c r="BO13256">
        <v>68</v>
      </c>
      <c r="BP13256">
        <v>68</v>
      </c>
      <c r="BQ13256">
        <v>67</v>
      </c>
      <c r="BR13256">
        <v>64</v>
      </c>
      <c r="BS13256">
        <v>65</v>
      </c>
      <c r="BT13256">
        <v>65</v>
      </c>
      <c r="BU13256">
        <v>63</v>
      </c>
      <c r="BV13256">
        <v>62</v>
      </c>
      <c r="BW13256">
        <v>62</v>
      </c>
      <c r="BX13256">
        <v>62</v>
      </c>
      <c r="BY13256">
        <v>64</v>
      </c>
      <c r="BZ13256">
        <v>64</v>
      </c>
      <c r="CA13256">
        <v>58</v>
      </c>
      <c r="CB13256" t="s">
        <v>989</v>
      </c>
      <c r="CC13256" t="s">
        <v>135</v>
      </c>
      <c r="CD13256">
        <v>244697</v>
      </c>
      <c r="CE13256">
        <v>244697</v>
      </c>
      <c r="CF13256">
        <v>300</v>
      </c>
      <c r="CG13256">
        <v>150</v>
      </c>
      <c r="CH13256">
        <v>10000</v>
      </c>
      <c r="CI13256">
        <v>1</v>
      </c>
      <c r="CJ13256">
        <v>500</v>
      </c>
      <c r="CK13256">
        <v>150</v>
      </c>
      <c r="CL13256">
        <v>10000</v>
      </c>
      <c r="CM13256">
        <v>3</v>
      </c>
      <c r="CN13256">
        <v>350</v>
      </c>
      <c r="CO13256">
        <v>150</v>
      </c>
      <c r="CP13256">
        <v>10000</v>
      </c>
      <c r="CQ13256">
        <v>2</v>
      </c>
    </row>
    <row r="13257" spans="1:95" x14ac:dyDescent="0.3">
      <c r="A13257">
        <v>13714</v>
      </c>
      <c r="B13257" t="s">
        <v>23850</v>
      </c>
      <c r="C13257" t="s">
        <v>23851</v>
      </c>
      <c r="D13257" t="s">
        <v>560</v>
      </c>
      <c r="E13257" t="s">
        <v>419</v>
      </c>
      <c r="F13257" t="s">
        <v>135</v>
      </c>
      <c r="G13257">
        <v>65</v>
      </c>
      <c r="H13257" t="s">
        <v>17124</v>
      </c>
      <c r="I13257" t="s">
        <v>4733</v>
      </c>
      <c r="J13257" t="s">
        <v>110</v>
      </c>
      <c r="K13257" t="s">
        <v>138</v>
      </c>
      <c r="L13257">
        <v>21</v>
      </c>
      <c r="M13257" s="1">
        <v>35693</v>
      </c>
      <c r="N13257">
        <v>180</v>
      </c>
      <c r="O13257">
        <v>76</v>
      </c>
      <c r="P13257">
        <v>1</v>
      </c>
      <c r="Q13257" s="1">
        <v>43362</v>
      </c>
      <c r="R13257">
        <v>81</v>
      </c>
      <c r="S13257">
        <v>86</v>
      </c>
      <c r="T13257">
        <v>77</v>
      </c>
      <c r="U13257">
        <v>67</v>
      </c>
      <c r="V13257">
        <v>74</v>
      </c>
      <c r="W13257">
        <v>59</v>
      </c>
      <c r="X13257">
        <v>53</v>
      </c>
      <c r="Y13257">
        <v>64</v>
      </c>
      <c r="Z13257">
        <v>71</v>
      </c>
      <c r="AA13257">
        <v>58</v>
      </c>
      <c r="AB13257">
        <v>61</v>
      </c>
      <c r="AC13257">
        <v>51</v>
      </c>
      <c r="AD13257">
        <v>63</v>
      </c>
      <c r="AE13257">
        <v>65</v>
      </c>
      <c r="AF13257">
        <v>55</v>
      </c>
      <c r="AG13257">
        <v>51</v>
      </c>
      <c r="AH13257">
        <v>64</v>
      </c>
      <c r="AI13257">
        <v>59</v>
      </c>
      <c r="AJ13257">
        <v>60</v>
      </c>
      <c r="AK13257">
        <v>65</v>
      </c>
      <c r="AL13257">
        <v>46</v>
      </c>
      <c r="AM13257">
        <v>60</v>
      </c>
      <c r="AN13257">
        <v>51</v>
      </c>
      <c r="AO13257">
        <v>58</v>
      </c>
      <c r="AP13257">
        <v>39</v>
      </c>
      <c r="AQ13257">
        <v>41</v>
      </c>
      <c r="AR13257">
        <v>47</v>
      </c>
      <c r="AS13257">
        <v>35</v>
      </c>
      <c r="AT13257">
        <v>40</v>
      </c>
      <c r="AU13257">
        <v>37</v>
      </c>
      <c r="AV13257">
        <v>61</v>
      </c>
      <c r="AW13257">
        <v>48</v>
      </c>
      <c r="AX13257">
        <v>69</v>
      </c>
      <c r="AY13257">
        <v>68</v>
      </c>
      <c r="AZ13257">
        <v>39</v>
      </c>
      <c r="BG13257" t="s">
        <v>111</v>
      </c>
      <c r="BH13257" t="s">
        <v>105</v>
      </c>
      <c r="BI13257" t="s">
        <v>105</v>
      </c>
      <c r="BJ13257">
        <v>3</v>
      </c>
      <c r="BK13257">
        <v>3</v>
      </c>
      <c r="BL13257">
        <v>46</v>
      </c>
      <c r="BM13257">
        <v>53</v>
      </c>
      <c r="BN13257">
        <v>53</v>
      </c>
      <c r="BO13257">
        <v>56</v>
      </c>
      <c r="BP13257">
        <v>56</v>
      </c>
      <c r="BQ13257">
        <v>50</v>
      </c>
      <c r="BR13257">
        <v>58</v>
      </c>
      <c r="BS13257">
        <v>64</v>
      </c>
      <c r="BT13257">
        <v>64</v>
      </c>
      <c r="BU13257">
        <v>62</v>
      </c>
      <c r="BV13257">
        <v>63</v>
      </c>
      <c r="BW13257">
        <v>63</v>
      </c>
      <c r="BX13257">
        <v>63</v>
      </c>
      <c r="BY13257">
        <v>65</v>
      </c>
      <c r="BZ13257">
        <v>65</v>
      </c>
      <c r="CA13257">
        <v>61</v>
      </c>
      <c r="CB13257" t="s">
        <v>198</v>
      </c>
      <c r="CC13257" t="s">
        <v>135</v>
      </c>
      <c r="CD13257">
        <v>237512</v>
      </c>
      <c r="CE13257">
        <v>237512</v>
      </c>
      <c r="CF13257">
        <v>250</v>
      </c>
      <c r="CG13257">
        <v>150</v>
      </c>
      <c r="CH13257">
        <v>10000</v>
      </c>
      <c r="CI13257">
        <v>1</v>
      </c>
      <c r="CJ13257">
        <v>300</v>
      </c>
      <c r="CK13257">
        <v>150</v>
      </c>
      <c r="CL13257">
        <v>10000</v>
      </c>
      <c r="CM13257">
        <v>1</v>
      </c>
      <c r="CN13257">
        <v>300</v>
      </c>
      <c r="CO13257">
        <v>150</v>
      </c>
      <c r="CP13257">
        <v>10000</v>
      </c>
      <c r="CQ13257">
        <v>1</v>
      </c>
    </row>
    <row r="13258" spans="1:95" x14ac:dyDescent="0.3">
      <c r="A13258">
        <v>13715</v>
      </c>
      <c r="B13258" t="s">
        <v>23852</v>
      </c>
      <c r="C13258" t="s">
        <v>23853</v>
      </c>
      <c r="D13258" t="s">
        <v>480</v>
      </c>
      <c r="E13258" t="s">
        <v>419</v>
      </c>
      <c r="F13258" t="s">
        <v>135</v>
      </c>
      <c r="G13258">
        <v>75</v>
      </c>
      <c r="H13258" t="s">
        <v>21583</v>
      </c>
      <c r="I13258" t="s">
        <v>3463</v>
      </c>
      <c r="J13258" t="s">
        <v>2153</v>
      </c>
      <c r="K13258" t="s">
        <v>126</v>
      </c>
      <c r="L13258">
        <v>28</v>
      </c>
      <c r="M13258" s="1">
        <v>32946</v>
      </c>
      <c r="N13258">
        <v>188</v>
      </c>
      <c r="O13258">
        <v>79</v>
      </c>
      <c r="P13258">
        <v>1</v>
      </c>
      <c r="Q13258" s="1">
        <v>43362</v>
      </c>
      <c r="R13258">
        <v>70</v>
      </c>
      <c r="S13258">
        <v>67</v>
      </c>
      <c r="T13258">
        <v>73</v>
      </c>
      <c r="U13258">
        <v>62</v>
      </c>
      <c r="V13258">
        <v>56</v>
      </c>
      <c r="W13258">
        <v>63</v>
      </c>
      <c r="X13258">
        <v>69</v>
      </c>
      <c r="Y13258">
        <v>68</v>
      </c>
      <c r="Z13258">
        <v>58</v>
      </c>
      <c r="AA13258">
        <v>64</v>
      </c>
      <c r="AB13258">
        <v>34</v>
      </c>
      <c r="AC13258">
        <v>46</v>
      </c>
      <c r="AD13258">
        <v>34</v>
      </c>
      <c r="AE13258">
        <v>39</v>
      </c>
      <c r="AF13258">
        <v>28</v>
      </c>
      <c r="AG13258">
        <v>29</v>
      </c>
      <c r="AH13258">
        <v>35</v>
      </c>
      <c r="AI13258">
        <v>65</v>
      </c>
      <c r="AJ13258">
        <v>62</v>
      </c>
      <c r="AK13258">
        <v>71</v>
      </c>
      <c r="AL13258">
        <v>38</v>
      </c>
      <c r="AM13258">
        <v>70</v>
      </c>
      <c r="AN13258">
        <v>71</v>
      </c>
      <c r="AO13258">
        <v>31</v>
      </c>
      <c r="AP13258">
        <v>76</v>
      </c>
      <c r="AQ13258">
        <v>76</v>
      </c>
      <c r="AR13258">
        <v>73</v>
      </c>
      <c r="AS13258">
        <v>77</v>
      </c>
      <c r="AT13258">
        <v>76</v>
      </c>
      <c r="AU13258">
        <v>72</v>
      </c>
      <c r="AV13258">
        <v>79</v>
      </c>
      <c r="AW13258">
        <v>71</v>
      </c>
      <c r="AX13258">
        <v>87</v>
      </c>
      <c r="AY13258">
        <v>79</v>
      </c>
      <c r="AZ13258">
        <v>73</v>
      </c>
      <c r="BG13258" t="s">
        <v>111</v>
      </c>
      <c r="BH13258" t="s">
        <v>105</v>
      </c>
      <c r="BI13258" t="s">
        <v>105</v>
      </c>
      <c r="BJ13258">
        <v>2</v>
      </c>
      <c r="BK13258">
        <v>2</v>
      </c>
      <c r="BL13258">
        <v>74</v>
      </c>
      <c r="BM13258">
        <v>74</v>
      </c>
      <c r="BN13258">
        <v>74</v>
      </c>
      <c r="BO13258">
        <v>73</v>
      </c>
      <c r="BP13258">
        <v>73</v>
      </c>
      <c r="BQ13258">
        <v>73</v>
      </c>
      <c r="BR13258">
        <v>66</v>
      </c>
      <c r="BS13258">
        <v>64</v>
      </c>
      <c r="BT13258">
        <v>64</v>
      </c>
      <c r="BU13258">
        <v>60</v>
      </c>
      <c r="BV13258">
        <v>57</v>
      </c>
      <c r="BW13258">
        <v>57</v>
      </c>
      <c r="BX13258">
        <v>57</v>
      </c>
      <c r="BY13258">
        <v>59</v>
      </c>
      <c r="BZ13258">
        <v>59</v>
      </c>
      <c r="CA13258">
        <v>55</v>
      </c>
      <c r="CB13258" t="s">
        <v>135</v>
      </c>
      <c r="CC13258" t="s">
        <v>135</v>
      </c>
      <c r="CD13258">
        <v>186648</v>
      </c>
      <c r="CE13258">
        <v>186648</v>
      </c>
      <c r="CF13258">
        <v>400</v>
      </c>
      <c r="CG13258">
        <v>300</v>
      </c>
      <c r="CH13258">
        <v>10000</v>
      </c>
      <c r="CI13258">
        <v>1</v>
      </c>
      <c r="CJ13258">
        <v>500</v>
      </c>
      <c r="CK13258">
        <v>300</v>
      </c>
      <c r="CL13258">
        <v>10000</v>
      </c>
      <c r="CM13258">
        <v>2</v>
      </c>
      <c r="CN13258">
        <v>500</v>
      </c>
      <c r="CO13258">
        <v>300</v>
      </c>
      <c r="CP13258">
        <v>10000</v>
      </c>
      <c r="CQ13258">
        <v>2</v>
      </c>
    </row>
    <row r="13259" spans="1:95" x14ac:dyDescent="0.3">
      <c r="A13259">
        <v>13716</v>
      </c>
      <c r="B13259" t="s">
        <v>6362</v>
      </c>
      <c r="C13259" t="s">
        <v>23854</v>
      </c>
      <c r="D13259" t="s">
        <v>560</v>
      </c>
      <c r="E13259" t="s">
        <v>419</v>
      </c>
      <c r="F13259" t="s">
        <v>135</v>
      </c>
      <c r="G13259">
        <v>65</v>
      </c>
      <c r="H13259" t="s">
        <v>18934</v>
      </c>
      <c r="I13259" t="s">
        <v>8881</v>
      </c>
      <c r="J13259" t="s">
        <v>304</v>
      </c>
      <c r="K13259" t="s">
        <v>149</v>
      </c>
      <c r="L13259">
        <v>25</v>
      </c>
      <c r="M13259" s="1">
        <v>34134</v>
      </c>
      <c r="N13259">
        <v>180</v>
      </c>
      <c r="O13259">
        <v>77</v>
      </c>
      <c r="P13259">
        <v>1</v>
      </c>
      <c r="Q13259" s="1">
        <v>43362</v>
      </c>
      <c r="R13259">
        <v>69</v>
      </c>
      <c r="S13259">
        <v>70</v>
      </c>
      <c r="T13259">
        <v>68</v>
      </c>
      <c r="U13259">
        <v>65</v>
      </c>
      <c r="V13259">
        <v>74</v>
      </c>
      <c r="W13259">
        <v>72</v>
      </c>
      <c r="X13259">
        <v>66</v>
      </c>
      <c r="Y13259">
        <v>65</v>
      </c>
      <c r="Z13259">
        <v>62</v>
      </c>
      <c r="AA13259">
        <v>61</v>
      </c>
      <c r="AB13259">
        <v>57</v>
      </c>
      <c r="AC13259">
        <v>62</v>
      </c>
      <c r="AD13259">
        <v>57</v>
      </c>
      <c r="AE13259">
        <v>62</v>
      </c>
      <c r="AF13259">
        <v>59</v>
      </c>
      <c r="AG13259">
        <v>41</v>
      </c>
      <c r="AH13259">
        <v>45</v>
      </c>
      <c r="AI13259">
        <v>61</v>
      </c>
      <c r="AJ13259">
        <v>61</v>
      </c>
      <c r="AK13259">
        <v>58</v>
      </c>
      <c r="AL13259">
        <v>47</v>
      </c>
      <c r="AM13259">
        <v>65</v>
      </c>
      <c r="AN13259">
        <v>60</v>
      </c>
      <c r="AO13259">
        <v>57</v>
      </c>
      <c r="AP13259">
        <v>61</v>
      </c>
      <c r="AQ13259">
        <v>58</v>
      </c>
      <c r="AR13259">
        <v>59</v>
      </c>
      <c r="AS13259">
        <v>62</v>
      </c>
      <c r="AT13259">
        <v>61</v>
      </c>
      <c r="AU13259">
        <v>62</v>
      </c>
      <c r="AV13259">
        <v>75</v>
      </c>
      <c r="AW13259">
        <v>71</v>
      </c>
      <c r="AX13259">
        <v>88</v>
      </c>
      <c r="AY13259">
        <v>67</v>
      </c>
      <c r="AZ13259">
        <v>78</v>
      </c>
      <c r="BG13259" t="s">
        <v>103</v>
      </c>
      <c r="BH13259" t="s">
        <v>104</v>
      </c>
      <c r="BI13259" t="s">
        <v>105</v>
      </c>
      <c r="BJ13259">
        <v>4</v>
      </c>
      <c r="BK13259">
        <v>2</v>
      </c>
      <c r="BL13259">
        <v>63</v>
      </c>
      <c r="BM13259">
        <v>65</v>
      </c>
      <c r="BN13259">
        <v>65</v>
      </c>
      <c r="BO13259">
        <v>65</v>
      </c>
      <c r="BP13259">
        <v>65</v>
      </c>
      <c r="BQ13259">
        <v>65</v>
      </c>
      <c r="BR13259">
        <v>64</v>
      </c>
      <c r="BS13259">
        <v>64</v>
      </c>
      <c r="BT13259">
        <v>64</v>
      </c>
      <c r="BU13259">
        <v>63</v>
      </c>
      <c r="BV13259">
        <v>63</v>
      </c>
      <c r="BW13259">
        <v>63</v>
      </c>
      <c r="BX13259">
        <v>63</v>
      </c>
      <c r="BY13259">
        <v>63</v>
      </c>
      <c r="BZ13259">
        <v>63</v>
      </c>
      <c r="CA13259">
        <v>62</v>
      </c>
      <c r="CB13259" t="s">
        <v>135</v>
      </c>
      <c r="CC13259" t="s">
        <v>135</v>
      </c>
      <c r="CD13259">
        <v>237538</v>
      </c>
      <c r="CE13259">
        <v>237538</v>
      </c>
      <c r="CF13259">
        <v>300</v>
      </c>
      <c r="CG13259">
        <v>150</v>
      </c>
      <c r="CH13259">
        <v>10000</v>
      </c>
      <c r="CI13259">
        <v>1</v>
      </c>
      <c r="CJ13259">
        <v>200</v>
      </c>
      <c r="CK13259">
        <v>150</v>
      </c>
      <c r="CL13259">
        <v>10000</v>
      </c>
      <c r="CM13259">
        <v>0</v>
      </c>
      <c r="CN13259">
        <v>200</v>
      </c>
      <c r="CO13259">
        <v>150</v>
      </c>
      <c r="CP13259">
        <v>10000</v>
      </c>
      <c r="CQ13259">
        <v>0</v>
      </c>
    </row>
    <row r="13260" spans="1:95" x14ac:dyDescent="0.3">
      <c r="A13260">
        <v>13717</v>
      </c>
      <c r="B13260" t="s">
        <v>7830</v>
      </c>
      <c r="C13260" t="s">
        <v>23855</v>
      </c>
      <c r="D13260" t="s">
        <v>560</v>
      </c>
      <c r="E13260" t="s">
        <v>419</v>
      </c>
      <c r="F13260" t="s">
        <v>135</v>
      </c>
      <c r="G13260">
        <v>65</v>
      </c>
      <c r="H13260" t="s">
        <v>18561</v>
      </c>
      <c r="I13260" t="s">
        <v>10611</v>
      </c>
      <c r="J13260" t="s">
        <v>1312</v>
      </c>
      <c r="K13260" t="s">
        <v>116</v>
      </c>
      <c r="L13260">
        <v>22</v>
      </c>
      <c r="M13260" s="1">
        <v>35274</v>
      </c>
      <c r="N13260">
        <v>180</v>
      </c>
      <c r="O13260">
        <v>74</v>
      </c>
      <c r="P13260">
        <v>1</v>
      </c>
      <c r="Q13260" s="1">
        <v>43362</v>
      </c>
      <c r="R13260">
        <v>79</v>
      </c>
      <c r="S13260">
        <v>74</v>
      </c>
      <c r="T13260">
        <v>83</v>
      </c>
      <c r="U13260">
        <v>64</v>
      </c>
      <c r="V13260">
        <v>69</v>
      </c>
      <c r="W13260">
        <v>70</v>
      </c>
      <c r="X13260">
        <v>50</v>
      </c>
      <c r="Y13260">
        <v>62</v>
      </c>
      <c r="Z13260">
        <v>67</v>
      </c>
      <c r="AA13260">
        <v>48</v>
      </c>
      <c r="AB13260">
        <v>65</v>
      </c>
      <c r="AC13260">
        <v>65</v>
      </c>
      <c r="AD13260">
        <v>66</v>
      </c>
      <c r="AE13260">
        <v>74</v>
      </c>
      <c r="AF13260">
        <v>55</v>
      </c>
      <c r="AG13260">
        <v>63</v>
      </c>
      <c r="AH13260">
        <v>62</v>
      </c>
      <c r="AI13260">
        <v>54</v>
      </c>
      <c r="AJ13260">
        <v>55</v>
      </c>
      <c r="AK13260">
        <v>55</v>
      </c>
      <c r="AL13260">
        <v>62</v>
      </c>
      <c r="AM13260">
        <v>56</v>
      </c>
      <c r="AN13260">
        <v>46</v>
      </c>
      <c r="AO13260">
        <v>56</v>
      </c>
      <c r="AP13260">
        <v>22</v>
      </c>
      <c r="AQ13260">
        <v>15</v>
      </c>
      <c r="AR13260">
        <v>58</v>
      </c>
      <c r="AS13260">
        <v>20</v>
      </c>
      <c r="AT13260">
        <v>20</v>
      </c>
      <c r="AU13260">
        <v>14</v>
      </c>
      <c r="AV13260">
        <v>53</v>
      </c>
      <c r="AW13260">
        <v>62</v>
      </c>
      <c r="AX13260">
        <v>63</v>
      </c>
      <c r="AY13260">
        <v>56</v>
      </c>
      <c r="AZ13260">
        <v>31</v>
      </c>
      <c r="BG13260" t="s">
        <v>103</v>
      </c>
      <c r="BH13260" t="s">
        <v>105</v>
      </c>
      <c r="BI13260" t="s">
        <v>105</v>
      </c>
      <c r="BJ13260">
        <v>3</v>
      </c>
      <c r="BK13260">
        <v>2</v>
      </c>
      <c r="BL13260">
        <v>34</v>
      </c>
      <c r="BM13260">
        <v>42</v>
      </c>
      <c r="BN13260">
        <v>42</v>
      </c>
      <c r="BO13260">
        <v>44</v>
      </c>
      <c r="BP13260">
        <v>44</v>
      </c>
      <c r="BQ13260">
        <v>39</v>
      </c>
      <c r="BR13260">
        <v>53</v>
      </c>
      <c r="BS13260">
        <v>62</v>
      </c>
      <c r="BT13260">
        <v>62</v>
      </c>
      <c r="BU13260">
        <v>61</v>
      </c>
      <c r="BV13260">
        <v>63</v>
      </c>
      <c r="BW13260">
        <v>63</v>
      </c>
      <c r="BX13260">
        <v>63</v>
      </c>
      <c r="BY13260">
        <v>63</v>
      </c>
      <c r="BZ13260">
        <v>63</v>
      </c>
      <c r="CA13260">
        <v>64</v>
      </c>
      <c r="CB13260" t="s">
        <v>135</v>
      </c>
      <c r="CC13260" t="s">
        <v>135</v>
      </c>
      <c r="CD13260">
        <v>237574</v>
      </c>
      <c r="CE13260">
        <v>237574</v>
      </c>
      <c r="CF13260">
        <v>200</v>
      </c>
      <c r="CG13260">
        <v>150</v>
      </c>
      <c r="CH13260">
        <v>10000</v>
      </c>
      <c r="CI13260">
        <v>0</v>
      </c>
      <c r="CJ13260">
        <v>200</v>
      </c>
      <c r="CK13260">
        <v>150</v>
      </c>
      <c r="CL13260">
        <v>10000</v>
      </c>
      <c r="CM13260">
        <v>0</v>
      </c>
      <c r="CN13260">
        <v>250</v>
      </c>
      <c r="CO13260">
        <v>150</v>
      </c>
      <c r="CP13260">
        <v>10000</v>
      </c>
      <c r="CQ13260">
        <v>1</v>
      </c>
    </row>
    <row r="13261" spans="1:95" x14ac:dyDescent="0.3">
      <c r="A13261">
        <v>13718</v>
      </c>
      <c r="B13261" t="s">
        <v>23856</v>
      </c>
      <c r="C13261" t="s">
        <v>23857</v>
      </c>
      <c r="D13261" t="s">
        <v>560</v>
      </c>
      <c r="E13261" t="s">
        <v>419</v>
      </c>
      <c r="F13261" t="s">
        <v>135</v>
      </c>
      <c r="G13261">
        <v>65</v>
      </c>
      <c r="H13261" t="s">
        <v>11057</v>
      </c>
      <c r="I13261" t="s">
        <v>11058</v>
      </c>
      <c r="J13261" t="s">
        <v>148</v>
      </c>
      <c r="K13261" t="s">
        <v>397</v>
      </c>
      <c r="L13261">
        <v>23</v>
      </c>
      <c r="M13261" s="1">
        <v>34950</v>
      </c>
      <c r="N13261">
        <v>176</v>
      </c>
      <c r="O13261">
        <v>67</v>
      </c>
      <c r="P13261">
        <v>1</v>
      </c>
      <c r="Q13261" s="1">
        <v>43362</v>
      </c>
      <c r="R13261">
        <v>86</v>
      </c>
      <c r="S13261">
        <v>89</v>
      </c>
      <c r="T13261">
        <v>84</v>
      </c>
      <c r="U13261">
        <v>67</v>
      </c>
      <c r="V13261">
        <v>81</v>
      </c>
      <c r="W13261">
        <v>79</v>
      </c>
      <c r="X13261">
        <v>58</v>
      </c>
      <c r="Y13261">
        <v>65</v>
      </c>
      <c r="Z13261">
        <v>67</v>
      </c>
      <c r="AA13261">
        <v>47</v>
      </c>
      <c r="AB13261">
        <v>50</v>
      </c>
      <c r="AC13261">
        <v>61</v>
      </c>
      <c r="AD13261">
        <v>53</v>
      </c>
      <c r="AE13261">
        <v>50</v>
      </c>
      <c r="AF13261">
        <v>42</v>
      </c>
      <c r="AG13261">
        <v>48</v>
      </c>
      <c r="AH13261">
        <v>51</v>
      </c>
      <c r="AI13261">
        <v>55</v>
      </c>
      <c r="AJ13261">
        <v>45</v>
      </c>
      <c r="AK13261">
        <v>63</v>
      </c>
      <c r="AL13261">
        <v>42</v>
      </c>
      <c r="AM13261">
        <v>60</v>
      </c>
      <c r="AN13261">
        <v>54</v>
      </c>
      <c r="AO13261">
        <v>47</v>
      </c>
      <c r="AP13261">
        <v>23</v>
      </c>
      <c r="AQ13261">
        <v>17</v>
      </c>
      <c r="AR13261">
        <v>40</v>
      </c>
      <c r="AS13261">
        <v>19</v>
      </c>
      <c r="AT13261">
        <v>24</v>
      </c>
      <c r="AU13261">
        <v>26</v>
      </c>
      <c r="AV13261">
        <v>49</v>
      </c>
      <c r="AW13261">
        <v>60</v>
      </c>
      <c r="AX13261">
        <v>67</v>
      </c>
      <c r="AY13261">
        <v>46</v>
      </c>
      <c r="AZ13261">
        <v>32</v>
      </c>
      <c r="BG13261" t="s">
        <v>103</v>
      </c>
      <c r="BH13261" t="s">
        <v>105</v>
      </c>
      <c r="BI13261" t="s">
        <v>105</v>
      </c>
      <c r="BJ13261">
        <v>3</v>
      </c>
      <c r="BK13261">
        <v>2</v>
      </c>
      <c r="BL13261">
        <v>34</v>
      </c>
      <c r="BM13261">
        <v>46</v>
      </c>
      <c r="BN13261">
        <v>46</v>
      </c>
      <c r="BO13261">
        <v>50</v>
      </c>
      <c r="BP13261">
        <v>50</v>
      </c>
      <c r="BQ13261">
        <v>42</v>
      </c>
      <c r="BR13261">
        <v>54</v>
      </c>
      <c r="BS13261">
        <v>64</v>
      </c>
      <c r="BT13261">
        <v>64</v>
      </c>
      <c r="BU13261">
        <v>60</v>
      </c>
      <c r="BV13261">
        <v>61</v>
      </c>
      <c r="BW13261">
        <v>61</v>
      </c>
      <c r="BX13261">
        <v>61</v>
      </c>
      <c r="BY13261">
        <v>64</v>
      </c>
      <c r="BZ13261">
        <v>64</v>
      </c>
      <c r="CA13261">
        <v>58</v>
      </c>
      <c r="CB13261" t="s">
        <v>135</v>
      </c>
      <c r="CC13261" t="s">
        <v>135</v>
      </c>
      <c r="CD13261">
        <v>237635</v>
      </c>
      <c r="CE13261">
        <v>237635</v>
      </c>
      <c r="CF13261">
        <v>200</v>
      </c>
      <c r="CG13261">
        <v>150</v>
      </c>
      <c r="CH13261">
        <v>10000</v>
      </c>
      <c r="CI13261">
        <v>0</v>
      </c>
      <c r="CJ13261">
        <v>200</v>
      </c>
      <c r="CK13261">
        <v>150</v>
      </c>
      <c r="CL13261">
        <v>10000</v>
      </c>
      <c r="CM13261">
        <v>0</v>
      </c>
      <c r="CN13261">
        <v>200</v>
      </c>
      <c r="CO13261">
        <v>150</v>
      </c>
      <c r="CP13261">
        <v>10000</v>
      </c>
      <c r="CQ13261">
        <v>0</v>
      </c>
    </row>
    <row r="13262" spans="1:95" x14ac:dyDescent="0.3">
      <c r="A13262">
        <v>13719</v>
      </c>
      <c r="B13262" t="s">
        <v>23858</v>
      </c>
      <c r="C13262" t="s">
        <v>23859</v>
      </c>
      <c r="D13262" t="s">
        <v>560</v>
      </c>
      <c r="E13262" t="s">
        <v>419</v>
      </c>
      <c r="F13262" t="s">
        <v>135</v>
      </c>
      <c r="G13262">
        <v>69</v>
      </c>
      <c r="H13262" t="s">
        <v>19493</v>
      </c>
      <c r="I13262" t="s">
        <v>7036</v>
      </c>
      <c r="J13262" t="s">
        <v>101</v>
      </c>
      <c r="K13262" t="s">
        <v>203</v>
      </c>
      <c r="L13262">
        <v>25</v>
      </c>
      <c r="M13262" s="1">
        <v>34348</v>
      </c>
      <c r="N13262">
        <v>177</v>
      </c>
      <c r="O13262">
        <v>65</v>
      </c>
      <c r="P13262">
        <v>1</v>
      </c>
      <c r="Q13262" s="1">
        <v>43362</v>
      </c>
      <c r="R13262">
        <v>74</v>
      </c>
      <c r="S13262">
        <v>75</v>
      </c>
      <c r="T13262">
        <v>74</v>
      </c>
      <c r="U13262">
        <v>71</v>
      </c>
      <c r="V13262">
        <v>68</v>
      </c>
      <c r="W13262">
        <v>78</v>
      </c>
      <c r="X13262">
        <v>61</v>
      </c>
      <c r="Y13262">
        <v>71</v>
      </c>
      <c r="Z13262">
        <v>73</v>
      </c>
      <c r="AA13262">
        <v>59</v>
      </c>
      <c r="AB13262">
        <v>66</v>
      </c>
      <c r="AC13262">
        <v>65</v>
      </c>
      <c r="AD13262">
        <v>67</v>
      </c>
      <c r="AE13262">
        <v>68</v>
      </c>
      <c r="AF13262">
        <v>66</v>
      </c>
      <c r="AG13262">
        <v>60</v>
      </c>
      <c r="AH13262">
        <v>56</v>
      </c>
      <c r="AI13262">
        <v>67</v>
      </c>
      <c r="AJ13262">
        <v>62</v>
      </c>
      <c r="AK13262">
        <v>67</v>
      </c>
      <c r="AL13262">
        <v>67</v>
      </c>
      <c r="AM13262">
        <v>69</v>
      </c>
      <c r="AN13262">
        <v>67</v>
      </c>
      <c r="AO13262">
        <v>66</v>
      </c>
      <c r="AP13262">
        <v>22</v>
      </c>
      <c r="AQ13262">
        <v>20</v>
      </c>
      <c r="AR13262">
        <v>41</v>
      </c>
      <c r="AS13262">
        <v>18</v>
      </c>
      <c r="AT13262">
        <v>21</v>
      </c>
      <c r="AU13262">
        <v>22</v>
      </c>
      <c r="AV13262">
        <v>47</v>
      </c>
      <c r="AW13262">
        <v>47</v>
      </c>
      <c r="AX13262">
        <v>59</v>
      </c>
      <c r="AY13262">
        <v>46</v>
      </c>
      <c r="AZ13262">
        <v>36</v>
      </c>
      <c r="BG13262" t="s">
        <v>103</v>
      </c>
      <c r="BH13262" t="s">
        <v>105</v>
      </c>
      <c r="BI13262" t="s">
        <v>129</v>
      </c>
      <c r="BJ13262">
        <v>3</v>
      </c>
      <c r="BK13262">
        <v>3</v>
      </c>
      <c r="BL13262">
        <v>34</v>
      </c>
      <c r="BM13262">
        <v>45</v>
      </c>
      <c r="BN13262">
        <v>45</v>
      </c>
      <c r="BO13262">
        <v>50</v>
      </c>
      <c r="BP13262">
        <v>50</v>
      </c>
      <c r="BQ13262">
        <v>45</v>
      </c>
      <c r="BR13262">
        <v>62</v>
      </c>
      <c r="BS13262">
        <v>68</v>
      </c>
      <c r="BT13262">
        <v>68</v>
      </c>
      <c r="BU13262">
        <v>68</v>
      </c>
      <c r="BV13262">
        <v>68</v>
      </c>
      <c r="BW13262">
        <v>68</v>
      </c>
      <c r="BX13262">
        <v>68</v>
      </c>
      <c r="BY13262">
        <v>69</v>
      </c>
      <c r="BZ13262">
        <v>69</v>
      </c>
      <c r="CA13262">
        <v>64</v>
      </c>
      <c r="CB13262" t="s">
        <v>135</v>
      </c>
      <c r="CC13262" t="s">
        <v>135</v>
      </c>
      <c r="CD13262">
        <v>245348</v>
      </c>
      <c r="CE13262">
        <v>245348</v>
      </c>
      <c r="CF13262">
        <v>400</v>
      </c>
      <c r="CG13262">
        <v>150</v>
      </c>
      <c r="CH13262">
        <v>10000</v>
      </c>
      <c r="CI13262">
        <v>2</v>
      </c>
      <c r="CJ13262">
        <v>700</v>
      </c>
      <c r="CK13262">
        <v>150</v>
      </c>
      <c r="CL13262">
        <v>10000</v>
      </c>
      <c r="CM13262">
        <v>5</v>
      </c>
      <c r="CN13262">
        <v>750</v>
      </c>
      <c r="CO13262">
        <v>150</v>
      </c>
      <c r="CP13262">
        <v>10000</v>
      </c>
      <c r="CQ13262">
        <v>6</v>
      </c>
    </row>
    <row r="13263" spans="1:95" x14ac:dyDescent="0.3">
      <c r="A13263">
        <v>13720</v>
      </c>
      <c r="B13263" t="s">
        <v>23860</v>
      </c>
      <c r="C13263" t="s">
        <v>23861</v>
      </c>
      <c r="D13263" t="s">
        <v>1026</v>
      </c>
      <c r="E13263" t="s">
        <v>419</v>
      </c>
      <c r="F13263" t="s">
        <v>135</v>
      </c>
      <c r="G13263">
        <v>59</v>
      </c>
      <c r="H13263" t="s">
        <v>10794</v>
      </c>
      <c r="I13263" t="s">
        <v>10795</v>
      </c>
      <c r="J13263" t="s">
        <v>978</v>
      </c>
      <c r="K13263" t="s">
        <v>133</v>
      </c>
      <c r="L13263">
        <v>20</v>
      </c>
      <c r="M13263" s="1">
        <v>35938</v>
      </c>
      <c r="N13263">
        <v>189</v>
      </c>
      <c r="O13263">
        <v>82</v>
      </c>
      <c r="P13263">
        <v>1</v>
      </c>
      <c r="Q13263" s="1">
        <v>43362</v>
      </c>
      <c r="S13263">
        <v>19</v>
      </c>
      <c r="T13263">
        <v>24</v>
      </c>
      <c r="V13263">
        <v>22</v>
      </c>
      <c r="W13263">
        <v>32</v>
      </c>
      <c r="X13263">
        <v>56</v>
      </c>
      <c r="Y13263">
        <v>14</v>
      </c>
      <c r="Z13263">
        <v>11</v>
      </c>
      <c r="AA13263">
        <v>54</v>
      </c>
      <c r="AC13263">
        <v>8</v>
      </c>
      <c r="AD13263">
        <v>6</v>
      </c>
      <c r="AE13263">
        <v>15</v>
      </c>
      <c r="AF13263">
        <v>7</v>
      </c>
      <c r="AG13263">
        <v>5</v>
      </c>
      <c r="AH13263">
        <v>17</v>
      </c>
      <c r="AJ13263">
        <v>32</v>
      </c>
      <c r="AK13263">
        <v>10</v>
      </c>
      <c r="AL13263">
        <v>10</v>
      </c>
      <c r="AM13263">
        <v>15</v>
      </c>
      <c r="AN13263">
        <v>25</v>
      </c>
      <c r="AO13263">
        <v>13</v>
      </c>
      <c r="AQ13263">
        <v>11</v>
      </c>
      <c r="AR13263">
        <v>10</v>
      </c>
      <c r="AS13263">
        <v>15</v>
      </c>
      <c r="AT13263">
        <v>12</v>
      </c>
      <c r="AU13263">
        <v>12</v>
      </c>
      <c r="AW13263">
        <v>45</v>
      </c>
      <c r="AX13263">
        <v>18</v>
      </c>
      <c r="AY13263">
        <v>60</v>
      </c>
      <c r="AZ13263">
        <v>25</v>
      </c>
      <c r="BA13263">
        <v>58</v>
      </c>
      <c r="BB13263">
        <v>57</v>
      </c>
      <c r="BC13263">
        <v>60</v>
      </c>
      <c r="BD13263">
        <v>19</v>
      </c>
      <c r="BE13263">
        <v>60</v>
      </c>
      <c r="BF13263">
        <v>59</v>
      </c>
      <c r="BG13263" t="s">
        <v>103</v>
      </c>
      <c r="BH13263" t="s">
        <v>105</v>
      </c>
      <c r="BI13263" t="s">
        <v>105</v>
      </c>
      <c r="BJ13263">
        <v>2</v>
      </c>
      <c r="BK13263">
        <v>1</v>
      </c>
      <c r="CB13263" t="s">
        <v>135</v>
      </c>
      <c r="CC13263" t="s">
        <v>135</v>
      </c>
      <c r="CD13263">
        <v>237372</v>
      </c>
      <c r="CE13263">
        <v>237372</v>
      </c>
      <c r="CF13263">
        <v>200</v>
      </c>
      <c r="CG13263">
        <v>150</v>
      </c>
      <c r="CH13263">
        <v>10000</v>
      </c>
      <c r="CI13263">
        <v>0</v>
      </c>
      <c r="CJ13263">
        <v>200</v>
      </c>
      <c r="CK13263">
        <v>150</v>
      </c>
      <c r="CL13263">
        <v>10000</v>
      </c>
      <c r="CM13263">
        <v>0</v>
      </c>
      <c r="CN13263">
        <v>200</v>
      </c>
      <c r="CO13263">
        <v>150</v>
      </c>
      <c r="CP13263">
        <v>10000</v>
      </c>
      <c r="CQ13263">
        <v>0</v>
      </c>
    </row>
    <row r="13264" spans="1:95" x14ac:dyDescent="0.3">
      <c r="A13264">
        <v>13721</v>
      </c>
      <c r="B13264" t="s">
        <v>23862</v>
      </c>
      <c r="C13264" t="s">
        <v>23863</v>
      </c>
      <c r="D13264" t="s">
        <v>560</v>
      </c>
      <c r="E13264" t="s">
        <v>419</v>
      </c>
      <c r="F13264" t="s">
        <v>135</v>
      </c>
      <c r="G13264">
        <v>65</v>
      </c>
      <c r="H13264" t="s">
        <v>8692</v>
      </c>
      <c r="I13264" t="s">
        <v>1260</v>
      </c>
      <c r="J13264" t="s">
        <v>7045</v>
      </c>
      <c r="K13264" t="s">
        <v>155</v>
      </c>
      <c r="L13264">
        <v>23</v>
      </c>
      <c r="M13264" s="1">
        <v>34760</v>
      </c>
      <c r="N13264">
        <v>167</v>
      </c>
      <c r="O13264">
        <v>66</v>
      </c>
      <c r="P13264">
        <v>1</v>
      </c>
      <c r="Q13264" s="1">
        <v>43362</v>
      </c>
      <c r="R13264">
        <v>82</v>
      </c>
      <c r="S13264">
        <v>86</v>
      </c>
      <c r="T13264">
        <v>79</v>
      </c>
      <c r="U13264">
        <v>68</v>
      </c>
      <c r="V13264">
        <v>73</v>
      </c>
      <c r="W13264">
        <v>90</v>
      </c>
      <c r="X13264">
        <v>63</v>
      </c>
      <c r="Y13264">
        <v>65</v>
      </c>
      <c r="Z13264">
        <v>68</v>
      </c>
      <c r="AA13264">
        <v>62</v>
      </c>
      <c r="AB13264">
        <v>52</v>
      </c>
      <c r="AC13264">
        <v>61</v>
      </c>
      <c r="AD13264">
        <v>52</v>
      </c>
      <c r="AE13264">
        <v>54</v>
      </c>
      <c r="AF13264">
        <v>48</v>
      </c>
      <c r="AG13264">
        <v>48</v>
      </c>
      <c r="AH13264">
        <v>52</v>
      </c>
      <c r="AI13264">
        <v>60</v>
      </c>
      <c r="AJ13264">
        <v>58</v>
      </c>
      <c r="AK13264">
        <v>64</v>
      </c>
      <c r="AL13264">
        <v>51</v>
      </c>
      <c r="AM13264">
        <v>63</v>
      </c>
      <c r="AN13264">
        <v>51</v>
      </c>
      <c r="AO13264">
        <v>70</v>
      </c>
      <c r="AP13264">
        <v>24</v>
      </c>
      <c r="AQ13264">
        <v>20</v>
      </c>
      <c r="AR13264">
        <v>40</v>
      </c>
      <c r="AS13264">
        <v>19</v>
      </c>
      <c r="AT13264">
        <v>25</v>
      </c>
      <c r="AU13264">
        <v>24</v>
      </c>
      <c r="AV13264">
        <v>43</v>
      </c>
      <c r="AW13264">
        <v>47</v>
      </c>
      <c r="AX13264">
        <v>51</v>
      </c>
      <c r="AY13264">
        <v>41</v>
      </c>
      <c r="AZ13264">
        <v>37</v>
      </c>
      <c r="BG13264" t="s">
        <v>103</v>
      </c>
      <c r="BH13264" t="s">
        <v>105</v>
      </c>
      <c r="BI13264" t="s">
        <v>105</v>
      </c>
      <c r="BJ13264">
        <v>3</v>
      </c>
      <c r="BK13264">
        <v>3</v>
      </c>
      <c r="BL13264">
        <v>34</v>
      </c>
      <c r="BM13264">
        <v>45</v>
      </c>
      <c r="BN13264">
        <v>45</v>
      </c>
      <c r="BO13264">
        <v>49</v>
      </c>
      <c r="BP13264">
        <v>49</v>
      </c>
      <c r="BQ13264">
        <v>42</v>
      </c>
      <c r="BR13264">
        <v>56</v>
      </c>
      <c r="BS13264">
        <v>64</v>
      </c>
      <c r="BT13264">
        <v>64</v>
      </c>
      <c r="BU13264">
        <v>63</v>
      </c>
      <c r="BV13264">
        <v>63</v>
      </c>
      <c r="BW13264">
        <v>63</v>
      </c>
      <c r="BX13264">
        <v>63</v>
      </c>
      <c r="BY13264">
        <v>65</v>
      </c>
      <c r="BZ13264">
        <v>65</v>
      </c>
      <c r="CA13264">
        <v>58</v>
      </c>
      <c r="CB13264" t="s">
        <v>135</v>
      </c>
      <c r="CC13264" t="s">
        <v>135</v>
      </c>
      <c r="CD13264">
        <v>237667</v>
      </c>
      <c r="CE13264">
        <v>237667</v>
      </c>
      <c r="CF13264">
        <v>1700</v>
      </c>
      <c r="CG13264">
        <v>150</v>
      </c>
      <c r="CH13264">
        <v>10000</v>
      </c>
      <c r="CI13264">
        <v>15</v>
      </c>
      <c r="CJ13264">
        <v>8900</v>
      </c>
      <c r="CK13264">
        <v>150</v>
      </c>
      <c r="CL13264">
        <v>10000</v>
      </c>
      <c r="CM13264">
        <v>88</v>
      </c>
      <c r="CN13264">
        <v>0</v>
      </c>
      <c r="CO13264">
        <v>150</v>
      </c>
      <c r="CP13264">
        <v>10000</v>
      </c>
      <c r="CQ13264">
        <v>26</v>
      </c>
    </row>
    <row r="13265" spans="1:95" x14ac:dyDescent="0.3">
      <c r="A13265">
        <v>13722</v>
      </c>
      <c r="B13265" t="s">
        <v>23864</v>
      </c>
      <c r="C13265" t="s">
        <v>23865</v>
      </c>
      <c r="D13265" t="s">
        <v>560</v>
      </c>
      <c r="E13265" t="s">
        <v>419</v>
      </c>
      <c r="F13265" t="s">
        <v>135</v>
      </c>
      <c r="G13265">
        <v>65</v>
      </c>
      <c r="H13265" t="s">
        <v>572</v>
      </c>
      <c r="I13265" t="s">
        <v>573</v>
      </c>
      <c r="J13265" t="s">
        <v>185</v>
      </c>
      <c r="K13265" t="s">
        <v>102</v>
      </c>
      <c r="L13265">
        <v>20</v>
      </c>
      <c r="M13265" s="1">
        <v>36147</v>
      </c>
      <c r="N13265">
        <v>182</v>
      </c>
      <c r="O13265">
        <v>72</v>
      </c>
      <c r="P13265">
        <v>1</v>
      </c>
      <c r="Q13265" s="1">
        <v>43362</v>
      </c>
      <c r="R13265">
        <v>69</v>
      </c>
      <c r="S13265">
        <v>70</v>
      </c>
      <c r="T13265">
        <v>68</v>
      </c>
      <c r="U13265">
        <v>67</v>
      </c>
      <c r="V13265">
        <v>62</v>
      </c>
      <c r="W13265">
        <v>66</v>
      </c>
      <c r="X13265">
        <v>60</v>
      </c>
      <c r="Y13265">
        <v>67</v>
      </c>
      <c r="Z13265">
        <v>69</v>
      </c>
      <c r="AA13265">
        <v>58</v>
      </c>
      <c r="AB13265">
        <v>58</v>
      </c>
      <c r="AC13265">
        <v>62</v>
      </c>
      <c r="AD13265">
        <v>54</v>
      </c>
      <c r="AE13265">
        <v>65</v>
      </c>
      <c r="AF13265">
        <v>62</v>
      </c>
      <c r="AG13265">
        <v>44</v>
      </c>
      <c r="AH13265">
        <v>56</v>
      </c>
      <c r="AI13265">
        <v>65</v>
      </c>
      <c r="AJ13265">
        <v>64</v>
      </c>
      <c r="AK13265">
        <v>62</v>
      </c>
      <c r="AL13265">
        <v>72</v>
      </c>
      <c r="AM13265">
        <v>66</v>
      </c>
      <c r="AN13265">
        <v>63</v>
      </c>
      <c r="AO13265">
        <v>64</v>
      </c>
      <c r="AP13265">
        <v>35</v>
      </c>
      <c r="AQ13265">
        <v>42</v>
      </c>
      <c r="AR13265">
        <v>54</v>
      </c>
      <c r="AS13265">
        <v>22</v>
      </c>
      <c r="AT13265">
        <v>35</v>
      </c>
      <c r="AU13265">
        <v>40</v>
      </c>
      <c r="AV13265">
        <v>59</v>
      </c>
      <c r="AW13265">
        <v>54</v>
      </c>
      <c r="AX13265">
        <v>65</v>
      </c>
      <c r="AY13265">
        <v>60</v>
      </c>
      <c r="AZ13265">
        <v>50</v>
      </c>
      <c r="BG13265" t="s">
        <v>111</v>
      </c>
      <c r="BH13265" t="s">
        <v>105</v>
      </c>
      <c r="BI13265" t="s">
        <v>105</v>
      </c>
      <c r="BJ13265">
        <v>3</v>
      </c>
      <c r="BK13265">
        <v>3</v>
      </c>
      <c r="BL13265">
        <v>45</v>
      </c>
      <c r="BM13265">
        <v>52</v>
      </c>
      <c r="BN13265">
        <v>52</v>
      </c>
      <c r="BO13265">
        <v>54</v>
      </c>
      <c r="BP13265">
        <v>54</v>
      </c>
      <c r="BQ13265">
        <v>52</v>
      </c>
      <c r="BR13265">
        <v>62</v>
      </c>
      <c r="BS13265">
        <v>65</v>
      </c>
      <c r="BT13265">
        <v>65</v>
      </c>
      <c r="BU13265">
        <v>64</v>
      </c>
      <c r="BV13265">
        <v>64</v>
      </c>
      <c r="BW13265">
        <v>64</v>
      </c>
      <c r="BX13265">
        <v>64</v>
      </c>
      <c r="BY13265">
        <v>64</v>
      </c>
      <c r="BZ13265">
        <v>64</v>
      </c>
      <c r="CA13265">
        <v>61</v>
      </c>
      <c r="CB13265" t="s">
        <v>392</v>
      </c>
      <c r="CC13265" t="s">
        <v>135</v>
      </c>
      <c r="CD13265">
        <v>237698</v>
      </c>
      <c r="CE13265">
        <v>237698</v>
      </c>
      <c r="CF13265">
        <v>1100</v>
      </c>
      <c r="CG13265">
        <v>150</v>
      </c>
      <c r="CH13265">
        <v>10000</v>
      </c>
      <c r="CI13265">
        <v>9</v>
      </c>
      <c r="CJ13265">
        <v>950</v>
      </c>
      <c r="CK13265">
        <v>150</v>
      </c>
      <c r="CL13265">
        <v>10000</v>
      </c>
      <c r="CM13265">
        <v>8</v>
      </c>
      <c r="CN13265">
        <v>700</v>
      </c>
      <c r="CO13265">
        <v>150</v>
      </c>
      <c r="CP13265">
        <v>10000</v>
      </c>
      <c r="CQ13265">
        <v>5</v>
      </c>
    </row>
    <row r="13266" spans="1:95" x14ac:dyDescent="0.3">
      <c r="A13266">
        <v>13723</v>
      </c>
      <c r="B13266" t="s">
        <v>6716</v>
      </c>
      <c r="C13266" t="s">
        <v>23866</v>
      </c>
      <c r="D13266" t="s">
        <v>1026</v>
      </c>
      <c r="E13266" t="s">
        <v>419</v>
      </c>
      <c r="F13266" t="s">
        <v>135</v>
      </c>
      <c r="G13266">
        <v>59</v>
      </c>
      <c r="H13266" t="s">
        <v>8625</v>
      </c>
      <c r="I13266" t="s">
        <v>3945</v>
      </c>
      <c r="J13266" t="s">
        <v>341</v>
      </c>
      <c r="K13266" t="s">
        <v>116</v>
      </c>
      <c r="L13266">
        <v>20</v>
      </c>
      <c r="M13266" s="1">
        <v>35872</v>
      </c>
      <c r="N13266">
        <v>181</v>
      </c>
      <c r="O13266">
        <v>72</v>
      </c>
      <c r="P13266">
        <v>1</v>
      </c>
      <c r="Q13266" s="1">
        <v>43362</v>
      </c>
      <c r="R13266">
        <v>67</v>
      </c>
      <c r="S13266">
        <v>68</v>
      </c>
      <c r="T13266">
        <v>66</v>
      </c>
      <c r="U13266">
        <v>53</v>
      </c>
      <c r="V13266">
        <v>61</v>
      </c>
      <c r="W13266">
        <v>56</v>
      </c>
      <c r="X13266">
        <v>59</v>
      </c>
      <c r="Y13266">
        <v>51</v>
      </c>
      <c r="Z13266">
        <v>51</v>
      </c>
      <c r="AA13266">
        <v>54</v>
      </c>
      <c r="AB13266">
        <v>59</v>
      </c>
      <c r="AC13266">
        <v>54</v>
      </c>
      <c r="AD13266">
        <v>63</v>
      </c>
      <c r="AE13266">
        <v>57</v>
      </c>
      <c r="AF13266">
        <v>54</v>
      </c>
      <c r="AG13266">
        <v>47</v>
      </c>
      <c r="AH13266">
        <v>68</v>
      </c>
      <c r="AI13266">
        <v>49</v>
      </c>
      <c r="AJ13266">
        <v>53</v>
      </c>
      <c r="AK13266">
        <v>37</v>
      </c>
      <c r="AL13266">
        <v>39</v>
      </c>
      <c r="AM13266">
        <v>59</v>
      </c>
      <c r="AN13266">
        <v>42</v>
      </c>
      <c r="AO13266">
        <v>49</v>
      </c>
      <c r="AP13266">
        <v>22</v>
      </c>
      <c r="AQ13266">
        <v>17</v>
      </c>
      <c r="AR13266">
        <v>62</v>
      </c>
      <c r="AS13266">
        <v>20</v>
      </c>
      <c r="AT13266">
        <v>17</v>
      </c>
      <c r="AU13266">
        <v>14</v>
      </c>
      <c r="AV13266">
        <v>57</v>
      </c>
      <c r="AW13266">
        <v>65</v>
      </c>
      <c r="AX13266">
        <v>68</v>
      </c>
      <c r="AY13266">
        <v>62</v>
      </c>
      <c r="AZ13266">
        <v>28</v>
      </c>
      <c r="BG13266" t="s">
        <v>111</v>
      </c>
      <c r="BH13266" t="s">
        <v>105</v>
      </c>
      <c r="BI13266" t="s">
        <v>105</v>
      </c>
      <c r="BJ13266">
        <v>3</v>
      </c>
      <c r="BK13266">
        <v>2</v>
      </c>
      <c r="BL13266">
        <v>35</v>
      </c>
      <c r="BM13266">
        <v>39</v>
      </c>
      <c r="BN13266">
        <v>39</v>
      </c>
      <c r="BO13266">
        <v>41</v>
      </c>
      <c r="BP13266">
        <v>41</v>
      </c>
      <c r="BQ13266">
        <v>39</v>
      </c>
      <c r="BR13266">
        <v>50</v>
      </c>
      <c r="BS13266">
        <v>55</v>
      </c>
      <c r="BT13266">
        <v>55</v>
      </c>
      <c r="BU13266">
        <v>55</v>
      </c>
      <c r="BV13266">
        <v>57</v>
      </c>
      <c r="BW13266">
        <v>57</v>
      </c>
      <c r="BX13266">
        <v>57</v>
      </c>
      <c r="BY13266">
        <v>55</v>
      </c>
      <c r="BZ13266">
        <v>55</v>
      </c>
      <c r="CA13266">
        <v>58</v>
      </c>
      <c r="CB13266" t="s">
        <v>135</v>
      </c>
      <c r="CC13266" t="s">
        <v>135</v>
      </c>
      <c r="CD13266">
        <v>237849</v>
      </c>
      <c r="CE13266">
        <v>237849</v>
      </c>
      <c r="CF13266">
        <v>200</v>
      </c>
      <c r="CG13266">
        <v>150</v>
      </c>
      <c r="CH13266">
        <v>10000</v>
      </c>
      <c r="CI13266">
        <v>0</v>
      </c>
      <c r="CJ13266">
        <v>200</v>
      </c>
      <c r="CK13266">
        <v>150</v>
      </c>
      <c r="CL13266">
        <v>10000</v>
      </c>
      <c r="CM13266">
        <v>0</v>
      </c>
      <c r="CN13266">
        <v>200</v>
      </c>
      <c r="CO13266">
        <v>150</v>
      </c>
      <c r="CP13266">
        <v>10000</v>
      </c>
      <c r="CQ13266">
        <v>0</v>
      </c>
    </row>
    <row r="13267" spans="1:95" x14ac:dyDescent="0.3">
      <c r="A13267">
        <v>13724</v>
      </c>
      <c r="B13267" t="s">
        <v>23867</v>
      </c>
      <c r="C13267" t="s">
        <v>23868</v>
      </c>
      <c r="D13267" t="s">
        <v>560</v>
      </c>
      <c r="E13267" t="s">
        <v>419</v>
      </c>
      <c r="F13267" t="s">
        <v>135</v>
      </c>
      <c r="G13267">
        <v>65</v>
      </c>
      <c r="H13267" t="s">
        <v>21306</v>
      </c>
      <c r="I13267" t="s">
        <v>6826</v>
      </c>
      <c r="J13267" t="s">
        <v>125</v>
      </c>
      <c r="K13267" t="s">
        <v>289</v>
      </c>
      <c r="L13267">
        <v>30</v>
      </c>
      <c r="M13267" s="1">
        <v>32198</v>
      </c>
      <c r="N13267">
        <v>180</v>
      </c>
      <c r="O13267">
        <v>74</v>
      </c>
      <c r="P13267">
        <v>1</v>
      </c>
      <c r="Q13267" s="1">
        <v>43362</v>
      </c>
      <c r="R13267">
        <v>76</v>
      </c>
      <c r="S13267">
        <v>74</v>
      </c>
      <c r="T13267">
        <v>78</v>
      </c>
      <c r="U13267">
        <v>58</v>
      </c>
      <c r="V13267">
        <v>66</v>
      </c>
      <c r="W13267">
        <v>70</v>
      </c>
      <c r="X13267">
        <v>65</v>
      </c>
      <c r="Y13267">
        <v>58</v>
      </c>
      <c r="Z13267">
        <v>54</v>
      </c>
      <c r="AA13267">
        <v>63</v>
      </c>
      <c r="AB13267">
        <v>48</v>
      </c>
      <c r="AC13267">
        <v>58</v>
      </c>
      <c r="AD13267">
        <v>41</v>
      </c>
      <c r="AE13267">
        <v>56</v>
      </c>
      <c r="AF13267">
        <v>54</v>
      </c>
      <c r="AG13267">
        <v>46</v>
      </c>
      <c r="AH13267">
        <v>50</v>
      </c>
      <c r="AI13267">
        <v>59</v>
      </c>
      <c r="AJ13267">
        <v>43</v>
      </c>
      <c r="AK13267">
        <v>70</v>
      </c>
      <c r="AL13267">
        <v>47</v>
      </c>
      <c r="AM13267">
        <v>63</v>
      </c>
      <c r="AN13267">
        <v>60</v>
      </c>
      <c r="AO13267">
        <v>65</v>
      </c>
      <c r="AP13267">
        <v>57</v>
      </c>
      <c r="AQ13267">
        <v>70</v>
      </c>
      <c r="AR13267">
        <v>44</v>
      </c>
      <c r="AS13267">
        <v>53</v>
      </c>
      <c r="AT13267">
        <v>54</v>
      </c>
      <c r="AU13267">
        <v>60</v>
      </c>
      <c r="AV13267">
        <v>67</v>
      </c>
      <c r="AW13267">
        <v>61</v>
      </c>
      <c r="AX13267">
        <v>79</v>
      </c>
      <c r="AY13267">
        <v>64</v>
      </c>
      <c r="AZ13267">
        <v>62</v>
      </c>
      <c r="BG13267" t="s">
        <v>111</v>
      </c>
      <c r="BH13267" t="s">
        <v>104</v>
      </c>
      <c r="BI13267" t="s">
        <v>105</v>
      </c>
      <c r="BJ13267">
        <v>3</v>
      </c>
      <c r="BK13267">
        <v>2</v>
      </c>
      <c r="BL13267">
        <v>59</v>
      </c>
      <c r="BM13267">
        <v>64</v>
      </c>
      <c r="BN13267">
        <v>64</v>
      </c>
      <c r="BO13267">
        <v>65</v>
      </c>
      <c r="BP13267">
        <v>65</v>
      </c>
      <c r="BQ13267">
        <v>61</v>
      </c>
      <c r="BR13267">
        <v>59</v>
      </c>
      <c r="BS13267">
        <v>61</v>
      </c>
      <c r="BT13267">
        <v>61</v>
      </c>
      <c r="BU13267">
        <v>57</v>
      </c>
      <c r="BV13267">
        <v>57</v>
      </c>
      <c r="BW13267">
        <v>57</v>
      </c>
      <c r="BX13267">
        <v>57</v>
      </c>
      <c r="BY13267">
        <v>59</v>
      </c>
      <c r="BZ13267">
        <v>59</v>
      </c>
      <c r="CA13267">
        <v>55</v>
      </c>
      <c r="CB13267" t="s">
        <v>479</v>
      </c>
      <c r="CC13267" t="s">
        <v>135</v>
      </c>
      <c r="CD13267">
        <v>186845</v>
      </c>
      <c r="CE13267">
        <v>186845</v>
      </c>
      <c r="CF13267">
        <v>200</v>
      </c>
      <c r="CG13267">
        <v>150</v>
      </c>
      <c r="CH13267">
        <v>10000</v>
      </c>
      <c r="CI13267">
        <v>0</v>
      </c>
      <c r="CJ13267">
        <v>200</v>
      </c>
      <c r="CK13267">
        <v>150</v>
      </c>
      <c r="CL13267">
        <v>10000</v>
      </c>
      <c r="CM13267">
        <v>0</v>
      </c>
      <c r="CN13267">
        <v>200</v>
      </c>
      <c r="CO13267">
        <v>150</v>
      </c>
      <c r="CP13267">
        <v>10000</v>
      </c>
      <c r="CQ13267">
        <v>0</v>
      </c>
    </row>
    <row r="13268" spans="1:95" x14ac:dyDescent="0.3">
      <c r="A13268">
        <v>13725</v>
      </c>
      <c r="B13268" t="s">
        <v>23869</v>
      </c>
      <c r="C13268" t="s">
        <v>23870</v>
      </c>
      <c r="D13268" t="s">
        <v>1026</v>
      </c>
      <c r="E13268" t="s">
        <v>419</v>
      </c>
      <c r="F13268" t="s">
        <v>135</v>
      </c>
      <c r="G13268">
        <v>59</v>
      </c>
      <c r="H13268" t="s">
        <v>11564</v>
      </c>
      <c r="I13268" t="s">
        <v>5172</v>
      </c>
      <c r="J13268" t="s">
        <v>515</v>
      </c>
      <c r="K13268" t="s">
        <v>149</v>
      </c>
      <c r="L13268">
        <v>20</v>
      </c>
      <c r="M13268" s="1">
        <v>36175</v>
      </c>
      <c r="N13268">
        <v>169</v>
      </c>
      <c r="O13268">
        <v>63</v>
      </c>
      <c r="P13268">
        <v>1</v>
      </c>
      <c r="Q13268" s="1">
        <v>43362</v>
      </c>
      <c r="R13268">
        <v>73</v>
      </c>
      <c r="S13268">
        <v>69</v>
      </c>
      <c r="T13268">
        <v>76</v>
      </c>
      <c r="U13268">
        <v>65</v>
      </c>
      <c r="V13268">
        <v>75</v>
      </c>
      <c r="W13268">
        <v>89</v>
      </c>
      <c r="X13268">
        <v>55</v>
      </c>
      <c r="Y13268">
        <v>65</v>
      </c>
      <c r="Z13268">
        <v>62</v>
      </c>
      <c r="AA13268">
        <v>59</v>
      </c>
      <c r="AB13268">
        <v>44</v>
      </c>
      <c r="AC13268">
        <v>42</v>
      </c>
      <c r="AD13268">
        <v>50</v>
      </c>
      <c r="AE13268">
        <v>47</v>
      </c>
      <c r="AF13268">
        <v>34</v>
      </c>
      <c r="AG13268">
        <v>28</v>
      </c>
      <c r="AH13268">
        <v>45</v>
      </c>
      <c r="AI13268">
        <v>56</v>
      </c>
      <c r="AJ13268">
        <v>59</v>
      </c>
      <c r="AK13268">
        <v>56</v>
      </c>
      <c r="AL13268">
        <v>38</v>
      </c>
      <c r="AM13268">
        <v>59</v>
      </c>
      <c r="AN13268">
        <v>55</v>
      </c>
      <c r="AO13268">
        <v>48</v>
      </c>
      <c r="AP13268">
        <v>51</v>
      </c>
      <c r="AQ13268">
        <v>56</v>
      </c>
      <c r="AR13268">
        <v>47</v>
      </c>
      <c r="AS13268">
        <v>36</v>
      </c>
      <c r="AT13268">
        <v>62</v>
      </c>
      <c r="AU13268">
        <v>57</v>
      </c>
      <c r="AV13268">
        <v>51</v>
      </c>
      <c r="AW13268">
        <v>63</v>
      </c>
      <c r="AX13268">
        <v>82</v>
      </c>
      <c r="AY13268">
        <v>29</v>
      </c>
      <c r="AZ13268">
        <v>62</v>
      </c>
      <c r="BG13268" t="s">
        <v>103</v>
      </c>
      <c r="BH13268" t="s">
        <v>105</v>
      </c>
      <c r="BI13268" t="s">
        <v>105</v>
      </c>
      <c r="BJ13268">
        <v>4</v>
      </c>
      <c r="BK13268">
        <v>2</v>
      </c>
      <c r="BL13268">
        <v>52</v>
      </c>
      <c r="BM13268">
        <v>60</v>
      </c>
      <c r="BN13268">
        <v>60</v>
      </c>
      <c r="BO13268">
        <v>61</v>
      </c>
      <c r="BP13268">
        <v>61</v>
      </c>
      <c r="BQ13268">
        <v>57</v>
      </c>
      <c r="BR13268">
        <v>58</v>
      </c>
      <c r="BS13268">
        <v>60</v>
      </c>
      <c r="BT13268">
        <v>60</v>
      </c>
      <c r="BU13268">
        <v>58</v>
      </c>
      <c r="BV13268">
        <v>56</v>
      </c>
      <c r="BW13268">
        <v>56</v>
      </c>
      <c r="BX13268">
        <v>56</v>
      </c>
      <c r="BY13268">
        <v>59</v>
      </c>
      <c r="BZ13268">
        <v>59</v>
      </c>
      <c r="CA13268">
        <v>52</v>
      </c>
      <c r="CB13268" t="s">
        <v>135</v>
      </c>
      <c r="CC13268" t="s">
        <v>135</v>
      </c>
      <c r="CD13268">
        <v>238011</v>
      </c>
      <c r="CE13268">
        <v>238011</v>
      </c>
      <c r="CF13268">
        <v>200</v>
      </c>
      <c r="CG13268">
        <v>150</v>
      </c>
      <c r="CH13268">
        <v>10000</v>
      </c>
      <c r="CI13268">
        <v>0</v>
      </c>
      <c r="CJ13268">
        <v>200</v>
      </c>
      <c r="CK13268">
        <v>150</v>
      </c>
      <c r="CL13268">
        <v>10000</v>
      </c>
      <c r="CM13268">
        <v>0</v>
      </c>
      <c r="CN13268">
        <v>200</v>
      </c>
      <c r="CO13268">
        <v>150</v>
      </c>
      <c r="CP13268">
        <v>10000</v>
      </c>
      <c r="CQ13268">
        <v>0</v>
      </c>
    </row>
    <row r="13269" spans="1:95" x14ac:dyDescent="0.3">
      <c r="A13269">
        <v>13726</v>
      </c>
      <c r="B13269" t="s">
        <v>3693</v>
      </c>
      <c r="C13269" t="s">
        <v>23600</v>
      </c>
      <c r="D13269" t="s">
        <v>488</v>
      </c>
      <c r="E13269" t="s">
        <v>419</v>
      </c>
      <c r="F13269" t="s">
        <v>1416</v>
      </c>
      <c r="G13269">
        <v>69</v>
      </c>
      <c r="H13269" t="s">
        <v>10080</v>
      </c>
      <c r="I13269" t="s">
        <v>3139</v>
      </c>
      <c r="J13269" t="s">
        <v>171</v>
      </c>
      <c r="K13269" t="s">
        <v>289</v>
      </c>
      <c r="L13269">
        <v>27</v>
      </c>
      <c r="M13269" s="1">
        <v>33381</v>
      </c>
      <c r="N13269">
        <v>173</v>
      </c>
      <c r="O13269">
        <v>71</v>
      </c>
      <c r="P13269">
        <v>1</v>
      </c>
      <c r="Q13269" s="1">
        <v>43362</v>
      </c>
      <c r="R13269">
        <v>77</v>
      </c>
      <c r="S13269">
        <v>77</v>
      </c>
      <c r="T13269">
        <v>77</v>
      </c>
      <c r="U13269">
        <v>72</v>
      </c>
      <c r="V13269">
        <v>79</v>
      </c>
      <c r="W13269">
        <v>83</v>
      </c>
      <c r="X13269">
        <v>65</v>
      </c>
      <c r="Y13269">
        <v>72</v>
      </c>
      <c r="Z13269">
        <v>72</v>
      </c>
      <c r="AA13269">
        <v>62</v>
      </c>
      <c r="AB13269">
        <v>45</v>
      </c>
      <c r="AC13269">
        <v>57</v>
      </c>
      <c r="AD13269">
        <v>42</v>
      </c>
      <c r="AE13269">
        <v>57</v>
      </c>
      <c r="AF13269">
        <v>41</v>
      </c>
      <c r="AG13269">
        <v>44</v>
      </c>
      <c r="AH13269">
        <v>35</v>
      </c>
      <c r="AI13269">
        <v>61</v>
      </c>
      <c r="AJ13269">
        <v>47</v>
      </c>
      <c r="AK13269">
        <v>73</v>
      </c>
      <c r="AL13269">
        <v>59</v>
      </c>
      <c r="AM13269">
        <v>66</v>
      </c>
      <c r="AN13269">
        <v>56</v>
      </c>
      <c r="AO13269">
        <v>57</v>
      </c>
      <c r="AP13269">
        <v>60</v>
      </c>
      <c r="AQ13269">
        <v>68</v>
      </c>
      <c r="AR13269">
        <v>60</v>
      </c>
      <c r="AS13269">
        <v>40</v>
      </c>
      <c r="AT13269">
        <v>70</v>
      </c>
      <c r="AU13269">
        <v>72</v>
      </c>
      <c r="AV13269">
        <v>68</v>
      </c>
      <c r="AW13269">
        <v>70</v>
      </c>
      <c r="AX13269">
        <v>68</v>
      </c>
      <c r="AY13269">
        <v>64</v>
      </c>
      <c r="AZ13269">
        <v>76</v>
      </c>
      <c r="BG13269" t="s">
        <v>111</v>
      </c>
      <c r="BH13269" t="s">
        <v>104</v>
      </c>
      <c r="BI13269" t="s">
        <v>105</v>
      </c>
      <c r="BJ13269">
        <v>3</v>
      </c>
      <c r="BK13269">
        <v>3</v>
      </c>
      <c r="BL13269">
        <v>64</v>
      </c>
      <c r="BM13269">
        <v>68</v>
      </c>
      <c r="BN13269">
        <v>68</v>
      </c>
      <c r="BO13269">
        <v>68</v>
      </c>
      <c r="BP13269">
        <v>68</v>
      </c>
      <c r="BQ13269">
        <v>64</v>
      </c>
      <c r="BR13269">
        <v>62</v>
      </c>
      <c r="BS13269">
        <v>66</v>
      </c>
      <c r="BT13269">
        <v>66</v>
      </c>
      <c r="BU13269">
        <v>62</v>
      </c>
      <c r="BV13269">
        <v>62</v>
      </c>
      <c r="BW13269">
        <v>62</v>
      </c>
      <c r="BX13269">
        <v>62</v>
      </c>
      <c r="BY13269">
        <v>65</v>
      </c>
      <c r="BZ13269">
        <v>65</v>
      </c>
      <c r="CA13269">
        <v>60</v>
      </c>
      <c r="CB13269" t="s">
        <v>382</v>
      </c>
      <c r="CC13269" t="s">
        <v>135</v>
      </c>
      <c r="CD13269">
        <v>203216</v>
      </c>
      <c r="CE13269">
        <v>50534864</v>
      </c>
      <c r="CF13269">
        <v>550</v>
      </c>
      <c r="CG13269">
        <v>250</v>
      </c>
      <c r="CH13269">
        <v>10000</v>
      </c>
      <c r="CI13269">
        <v>3</v>
      </c>
      <c r="CJ13269">
        <v>700</v>
      </c>
      <c r="CK13269">
        <v>250</v>
      </c>
      <c r="CL13269">
        <v>10000</v>
      </c>
      <c r="CM13269">
        <v>4</v>
      </c>
      <c r="CN13269">
        <v>800</v>
      </c>
      <c r="CO13269">
        <v>250</v>
      </c>
      <c r="CP13269">
        <v>10000</v>
      </c>
      <c r="CQ13269">
        <v>5</v>
      </c>
    </row>
    <row r="13270" spans="1:95" x14ac:dyDescent="0.3">
      <c r="A13270">
        <v>13727</v>
      </c>
      <c r="B13270" t="s">
        <v>800</v>
      </c>
      <c r="C13270" t="s">
        <v>23871</v>
      </c>
      <c r="D13270" t="s">
        <v>560</v>
      </c>
      <c r="E13270" t="s">
        <v>419</v>
      </c>
      <c r="F13270" t="s">
        <v>135</v>
      </c>
      <c r="G13270">
        <v>65</v>
      </c>
      <c r="H13270" t="s">
        <v>21734</v>
      </c>
      <c r="I13270" t="s">
        <v>9724</v>
      </c>
      <c r="J13270" t="s">
        <v>220</v>
      </c>
      <c r="K13270" t="s">
        <v>289</v>
      </c>
      <c r="L13270">
        <v>30</v>
      </c>
      <c r="M13270" s="1">
        <v>32405</v>
      </c>
      <c r="N13270">
        <v>173</v>
      </c>
      <c r="O13270">
        <v>76</v>
      </c>
      <c r="P13270">
        <v>1</v>
      </c>
      <c r="Q13270" s="1">
        <v>43362</v>
      </c>
      <c r="R13270">
        <v>69</v>
      </c>
      <c r="S13270">
        <v>70</v>
      </c>
      <c r="T13270">
        <v>69</v>
      </c>
      <c r="U13270">
        <v>62</v>
      </c>
      <c r="V13270">
        <v>80</v>
      </c>
      <c r="W13270">
        <v>74</v>
      </c>
      <c r="X13270">
        <v>65</v>
      </c>
      <c r="Y13270">
        <v>63</v>
      </c>
      <c r="Z13270">
        <v>55</v>
      </c>
      <c r="AA13270">
        <v>77</v>
      </c>
      <c r="AB13270">
        <v>51</v>
      </c>
      <c r="AC13270">
        <v>44</v>
      </c>
      <c r="AD13270">
        <v>51</v>
      </c>
      <c r="AE13270">
        <v>51</v>
      </c>
      <c r="AF13270">
        <v>54</v>
      </c>
      <c r="AG13270">
        <v>53</v>
      </c>
      <c r="AH13270">
        <v>45</v>
      </c>
      <c r="AI13270">
        <v>59</v>
      </c>
      <c r="AJ13270">
        <v>52</v>
      </c>
      <c r="AK13270">
        <v>63</v>
      </c>
      <c r="AL13270">
        <v>50</v>
      </c>
      <c r="AM13270">
        <v>64</v>
      </c>
      <c r="AN13270">
        <v>56</v>
      </c>
      <c r="AO13270">
        <v>56</v>
      </c>
      <c r="AP13270">
        <v>63</v>
      </c>
      <c r="AQ13270">
        <v>60</v>
      </c>
      <c r="AR13270">
        <v>61</v>
      </c>
      <c r="AS13270">
        <v>63</v>
      </c>
      <c r="AT13270">
        <v>66</v>
      </c>
      <c r="AU13270">
        <v>64</v>
      </c>
      <c r="AV13270">
        <v>60</v>
      </c>
      <c r="AW13270">
        <v>63</v>
      </c>
      <c r="AX13270">
        <v>66</v>
      </c>
      <c r="AY13270">
        <v>58</v>
      </c>
      <c r="AZ13270">
        <v>56</v>
      </c>
      <c r="BG13270" t="s">
        <v>111</v>
      </c>
      <c r="BH13270" t="s">
        <v>104</v>
      </c>
      <c r="BI13270" t="s">
        <v>105</v>
      </c>
      <c r="BJ13270">
        <v>3</v>
      </c>
      <c r="BK13270">
        <v>2</v>
      </c>
      <c r="BL13270">
        <v>62</v>
      </c>
      <c r="BM13270">
        <v>64</v>
      </c>
      <c r="BN13270">
        <v>64</v>
      </c>
      <c r="BO13270">
        <v>64</v>
      </c>
      <c r="BP13270">
        <v>64</v>
      </c>
      <c r="BQ13270">
        <v>62</v>
      </c>
      <c r="BR13270">
        <v>59</v>
      </c>
      <c r="BS13270">
        <v>60</v>
      </c>
      <c r="BT13270">
        <v>60</v>
      </c>
      <c r="BU13270">
        <v>58</v>
      </c>
      <c r="BV13270">
        <v>57</v>
      </c>
      <c r="BW13270">
        <v>57</v>
      </c>
      <c r="BX13270">
        <v>57</v>
      </c>
      <c r="BY13270">
        <v>59</v>
      </c>
      <c r="BZ13270">
        <v>59</v>
      </c>
      <c r="CA13270">
        <v>56</v>
      </c>
      <c r="CB13270" t="s">
        <v>382</v>
      </c>
      <c r="CC13270" t="s">
        <v>135</v>
      </c>
      <c r="CD13270">
        <v>186922</v>
      </c>
      <c r="CE13270">
        <v>186922</v>
      </c>
      <c r="CF13270">
        <v>200</v>
      </c>
      <c r="CG13270">
        <v>150</v>
      </c>
      <c r="CH13270">
        <v>10000</v>
      </c>
      <c r="CI13270">
        <v>0</v>
      </c>
      <c r="CJ13270">
        <v>200</v>
      </c>
      <c r="CK13270">
        <v>150</v>
      </c>
      <c r="CL13270">
        <v>10000</v>
      </c>
      <c r="CM13270">
        <v>0</v>
      </c>
      <c r="CN13270">
        <v>700</v>
      </c>
      <c r="CO13270">
        <v>150</v>
      </c>
      <c r="CP13270">
        <v>10000</v>
      </c>
      <c r="CQ13270">
        <v>5</v>
      </c>
    </row>
    <row r="13271" spans="1:95" x14ac:dyDescent="0.3">
      <c r="A13271">
        <v>13728</v>
      </c>
      <c r="B13271" t="s">
        <v>5782</v>
      </c>
      <c r="C13271" t="s">
        <v>5783</v>
      </c>
      <c r="D13271" t="s">
        <v>560</v>
      </c>
      <c r="E13271" t="s">
        <v>419</v>
      </c>
      <c r="F13271" t="s">
        <v>1416</v>
      </c>
      <c r="G13271">
        <v>69</v>
      </c>
      <c r="H13271" t="s">
        <v>13040</v>
      </c>
      <c r="I13271" t="s">
        <v>3139</v>
      </c>
      <c r="J13271" t="s">
        <v>715</v>
      </c>
      <c r="K13271" t="s">
        <v>126</v>
      </c>
      <c r="L13271">
        <v>27</v>
      </c>
      <c r="M13271" s="1">
        <v>33360</v>
      </c>
      <c r="N13271">
        <v>186</v>
      </c>
      <c r="O13271">
        <v>80</v>
      </c>
      <c r="P13271">
        <v>1</v>
      </c>
      <c r="Q13271" s="1">
        <v>43362</v>
      </c>
      <c r="R13271">
        <v>51</v>
      </c>
      <c r="S13271">
        <v>42</v>
      </c>
      <c r="T13271">
        <v>59</v>
      </c>
      <c r="U13271">
        <v>45</v>
      </c>
      <c r="V13271">
        <v>32</v>
      </c>
      <c r="W13271">
        <v>33</v>
      </c>
      <c r="X13271">
        <v>63</v>
      </c>
      <c r="Y13271">
        <v>54</v>
      </c>
      <c r="Z13271">
        <v>39</v>
      </c>
      <c r="AA13271">
        <v>62</v>
      </c>
      <c r="AB13271">
        <v>32</v>
      </c>
      <c r="AC13271">
        <v>31</v>
      </c>
      <c r="AD13271">
        <v>28</v>
      </c>
      <c r="AE13271">
        <v>47</v>
      </c>
      <c r="AF13271">
        <v>27</v>
      </c>
      <c r="AG13271">
        <v>27</v>
      </c>
      <c r="AH13271">
        <v>43</v>
      </c>
      <c r="AI13271">
        <v>43</v>
      </c>
      <c r="AJ13271">
        <v>31</v>
      </c>
      <c r="AK13271">
        <v>30</v>
      </c>
      <c r="AL13271">
        <v>35</v>
      </c>
      <c r="AM13271">
        <v>56</v>
      </c>
      <c r="AN13271">
        <v>50</v>
      </c>
      <c r="AO13271">
        <v>34</v>
      </c>
      <c r="AP13271">
        <v>69</v>
      </c>
      <c r="AQ13271">
        <v>66</v>
      </c>
      <c r="AR13271">
        <v>68</v>
      </c>
      <c r="AS13271">
        <v>71</v>
      </c>
      <c r="AT13271">
        <v>72</v>
      </c>
      <c r="AU13271">
        <v>62</v>
      </c>
      <c r="AV13271">
        <v>76</v>
      </c>
      <c r="AW13271">
        <v>65</v>
      </c>
      <c r="AX13271">
        <v>69</v>
      </c>
      <c r="AY13271">
        <v>83</v>
      </c>
      <c r="AZ13271">
        <v>72</v>
      </c>
      <c r="BG13271" t="s">
        <v>103</v>
      </c>
      <c r="BH13271" t="s">
        <v>105</v>
      </c>
      <c r="BI13271" t="s">
        <v>105</v>
      </c>
      <c r="BJ13271">
        <v>3</v>
      </c>
      <c r="BK13271">
        <v>2</v>
      </c>
      <c r="BL13271">
        <v>68</v>
      </c>
      <c r="BM13271">
        <v>60</v>
      </c>
      <c r="BN13271">
        <v>60</v>
      </c>
      <c r="BO13271">
        <v>58</v>
      </c>
      <c r="BP13271">
        <v>58</v>
      </c>
      <c r="BQ13271">
        <v>62</v>
      </c>
      <c r="BR13271">
        <v>50</v>
      </c>
      <c r="BS13271">
        <v>45</v>
      </c>
      <c r="BT13271">
        <v>45</v>
      </c>
      <c r="BU13271">
        <v>43</v>
      </c>
      <c r="BV13271">
        <v>44</v>
      </c>
      <c r="BW13271">
        <v>44</v>
      </c>
      <c r="BX13271">
        <v>44</v>
      </c>
      <c r="BY13271">
        <v>42</v>
      </c>
      <c r="BZ13271">
        <v>42</v>
      </c>
      <c r="CA13271">
        <v>47</v>
      </c>
      <c r="CB13271" t="s">
        <v>135</v>
      </c>
      <c r="CC13271" t="s">
        <v>135</v>
      </c>
      <c r="CD13271">
        <v>211270</v>
      </c>
      <c r="CE13271">
        <v>50542918</v>
      </c>
      <c r="CF13271">
        <v>200</v>
      </c>
      <c r="CG13271">
        <v>150</v>
      </c>
      <c r="CH13271">
        <v>10000</v>
      </c>
      <c r="CI13271">
        <v>0</v>
      </c>
      <c r="CJ13271">
        <v>200</v>
      </c>
      <c r="CK13271">
        <v>150</v>
      </c>
      <c r="CL13271">
        <v>10000</v>
      </c>
      <c r="CM13271">
        <v>0</v>
      </c>
      <c r="CN13271">
        <v>550</v>
      </c>
      <c r="CO13271">
        <v>150</v>
      </c>
      <c r="CP13271">
        <v>10000</v>
      </c>
      <c r="CQ13271">
        <v>4</v>
      </c>
    </row>
    <row r="13272" spans="1:95" x14ac:dyDescent="0.3">
      <c r="A13272">
        <v>13729</v>
      </c>
      <c r="B13272" t="s">
        <v>23872</v>
      </c>
      <c r="C13272" t="s">
        <v>23873</v>
      </c>
      <c r="D13272" t="s">
        <v>480</v>
      </c>
      <c r="E13272" t="s">
        <v>419</v>
      </c>
      <c r="F13272" t="s">
        <v>135</v>
      </c>
      <c r="G13272">
        <v>75</v>
      </c>
      <c r="H13272" t="s">
        <v>21551</v>
      </c>
      <c r="I13272" t="s">
        <v>1700</v>
      </c>
      <c r="J13272" t="s">
        <v>304</v>
      </c>
      <c r="K13272" t="s">
        <v>133</v>
      </c>
      <c r="L13272">
        <v>31</v>
      </c>
      <c r="M13272" s="1">
        <v>31944</v>
      </c>
      <c r="N13272">
        <v>194</v>
      </c>
      <c r="O13272">
        <v>94</v>
      </c>
      <c r="P13272">
        <v>1</v>
      </c>
      <c r="Q13272" s="1">
        <v>43362</v>
      </c>
      <c r="S13272">
        <v>42</v>
      </c>
      <c r="T13272">
        <v>47</v>
      </c>
      <c r="V13272">
        <v>41</v>
      </c>
      <c r="W13272">
        <v>30</v>
      </c>
      <c r="X13272">
        <v>68</v>
      </c>
      <c r="Y13272">
        <v>23</v>
      </c>
      <c r="Z13272">
        <v>15</v>
      </c>
      <c r="AA13272">
        <v>62</v>
      </c>
      <c r="AC13272">
        <v>14</v>
      </c>
      <c r="AD13272">
        <v>13</v>
      </c>
      <c r="AE13272">
        <v>19</v>
      </c>
      <c r="AF13272">
        <v>17</v>
      </c>
      <c r="AG13272">
        <v>20</v>
      </c>
      <c r="AH13272">
        <v>19</v>
      </c>
      <c r="AJ13272">
        <v>40</v>
      </c>
      <c r="AK13272">
        <v>20</v>
      </c>
      <c r="AL13272">
        <v>19</v>
      </c>
      <c r="AM13272">
        <v>29</v>
      </c>
      <c r="AN13272">
        <v>34</v>
      </c>
      <c r="AO13272">
        <v>24</v>
      </c>
      <c r="AQ13272">
        <v>21</v>
      </c>
      <c r="AR13272">
        <v>20</v>
      </c>
      <c r="AS13272">
        <v>12</v>
      </c>
      <c r="AT13272">
        <v>16</v>
      </c>
      <c r="AU13272">
        <v>18</v>
      </c>
      <c r="AW13272">
        <v>53</v>
      </c>
      <c r="AX13272">
        <v>23</v>
      </c>
      <c r="AY13272">
        <v>81</v>
      </c>
      <c r="AZ13272">
        <v>44</v>
      </c>
      <c r="BA13272">
        <v>73</v>
      </c>
      <c r="BB13272">
        <v>75</v>
      </c>
      <c r="BC13272">
        <v>74</v>
      </c>
      <c r="BD13272">
        <v>42</v>
      </c>
      <c r="BE13272">
        <v>70</v>
      </c>
      <c r="BF13272">
        <v>76</v>
      </c>
      <c r="BG13272" t="s">
        <v>103</v>
      </c>
      <c r="BH13272" t="s">
        <v>105</v>
      </c>
      <c r="BI13272" t="s">
        <v>105</v>
      </c>
      <c r="BJ13272">
        <v>3</v>
      </c>
      <c r="BK13272">
        <v>1</v>
      </c>
      <c r="CB13272" t="s">
        <v>135</v>
      </c>
      <c r="CC13272" t="s">
        <v>135</v>
      </c>
      <c r="CD13272">
        <v>190209</v>
      </c>
      <c r="CE13272">
        <v>190209</v>
      </c>
      <c r="CF13272">
        <v>350</v>
      </c>
      <c r="CG13272">
        <v>300</v>
      </c>
      <c r="CH13272">
        <v>10000</v>
      </c>
      <c r="CI13272">
        <v>0</v>
      </c>
      <c r="CJ13272">
        <v>400</v>
      </c>
      <c r="CK13272">
        <v>300</v>
      </c>
      <c r="CL13272">
        <v>10000</v>
      </c>
      <c r="CM13272">
        <v>1</v>
      </c>
      <c r="CN13272">
        <v>400</v>
      </c>
      <c r="CO13272">
        <v>300</v>
      </c>
      <c r="CP13272">
        <v>10000</v>
      </c>
      <c r="CQ13272">
        <v>1</v>
      </c>
    </row>
    <row r="13273" spans="1:95" x14ac:dyDescent="0.3">
      <c r="A13273">
        <v>13730</v>
      </c>
      <c r="B13273" t="s">
        <v>23271</v>
      </c>
      <c r="C13273" t="s">
        <v>23874</v>
      </c>
      <c r="D13273" t="s">
        <v>1026</v>
      </c>
      <c r="E13273" t="s">
        <v>419</v>
      </c>
      <c r="F13273" t="s">
        <v>135</v>
      </c>
      <c r="G13273">
        <v>59</v>
      </c>
      <c r="H13273" t="s">
        <v>15084</v>
      </c>
      <c r="I13273" t="s">
        <v>3507</v>
      </c>
      <c r="J13273" t="s">
        <v>143</v>
      </c>
      <c r="K13273" t="s">
        <v>126</v>
      </c>
      <c r="L13273">
        <v>21</v>
      </c>
      <c r="M13273" s="1">
        <v>35547</v>
      </c>
      <c r="N13273">
        <v>181</v>
      </c>
      <c r="O13273">
        <v>75</v>
      </c>
      <c r="P13273">
        <v>1</v>
      </c>
      <c r="Q13273" s="1">
        <v>43362</v>
      </c>
      <c r="R13273">
        <v>64</v>
      </c>
      <c r="S13273">
        <v>65</v>
      </c>
      <c r="T13273">
        <v>63</v>
      </c>
      <c r="U13273">
        <v>48</v>
      </c>
      <c r="V13273">
        <v>62</v>
      </c>
      <c r="W13273">
        <v>63</v>
      </c>
      <c r="X13273">
        <v>55</v>
      </c>
      <c r="Y13273">
        <v>53</v>
      </c>
      <c r="Z13273">
        <v>38</v>
      </c>
      <c r="AA13273">
        <v>53</v>
      </c>
      <c r="AB13273">
        <v>30</v>
      </c>
      <c r="AC13273">
        <v>29</v>
      </c>
      <c r="AD13273">
        <v>28</v>
      </c>
      <c r="AE13273">
        <v>41</v>
      </c>
      <c r="AF13273">
        <v>22</v>
      </c>
      <c r="AG13273">
        <v>28</v>
      </c>
      <c r="AH13273">
        <v>31</v>
      </c>
      <c r="AI13273">
        <v>48</v>
      </c>
      <c r="AJ13273">
        <v>33</v>
      </c>
      <c r="AK13273">
        <v>50</v>
      </c>
      <c r="AL13273">
        <v>29</v>
      </c>
      <c r="AM13273">
        <v>58</v>
      </c>
      <c r="AN13273">
        <v>53</v>
      </c>
      <c r="AO13273">
        <v>26</v>
      </c>
      <c r="AP13273">
        <v>56</v>
      </c>
      <c r="AQ13273">
        <v>49</v>
      </c>
      <c r="AR13273">
        <v>58</v>
      </c>
      <c r="AS13273">
        <v>57</v>
      </c>
      <c r="AT13273">
        <v>59</v>
      </c>
      <c r="AU13273">
        <v>57</v>
      </c>
      <c r="AV13273">
        <v>64</v>
      </c>
      <c r="AW13273">
        <v>72</v>
      </c>
      <c r="AX13273">
        <v>61</v>
      </c>
      <c r="AY13273">
        <v>68</v>
      </c>
      <c r="AZ13273">
        <v>56</v>
      </c>
      <c r="BG13273" t="s">
        <v>103</v>
      </c>
      <c r="BH13273" t="s">
        <v>105</v>
      </c>
      <c r="BI13273" t="s">
        <v>104</v>
      </c>
      <c r="BJ13273">
        <v>3</v>
      </c>
      <c r="BK13273">
        <v>2</v>
      </c>
      <c r="BL13273">
        <v>58</v>
      </c>
      <c r="BM13273">
        <v>56</v>
      </c>
      <c r="BN13273">
        <v>56</v>
      </c>
      <c r="BO13273">
        <v>55</v>
      </c>
      <c r="BP13273">
        <v>55</v>
      </c>
      <c r="BQ13273">
        <v>55</v>
      </c>
      <c r="BR13273">
        <v>48</v>
      </c>
      <c r="BS13273">
        <v>48</v>
      </c>
      <c r="BT13273">
        <v>48</v>
      </c>
      <c r="BU13273">
        <v>45</v>
      </c>
      <c r="BV13273">
        <v>43</v>
      </c>
      <c r="BW13273">
        <v>43</v>
      </c>
      <c r="BX13273">
        <v>43</v>
      </c>
      <c r="BY13273">
        <v>46</v>
      </c>
      <c r="BZ13273">
        <v>46</v>
      </c>
      <c r="CA13273">
        <v>44</v>
      </c>
      <c r="CB13273" t="s">
        <v>135</v>
      </c>
      <c r="CC13273" t="s">
        <v>135</v>
      </c>
      <c r="CD13273">
        <v>238024</v>
      </c>
      <c r="CE13273">
        <v>238024</v>
      </c>
      <c r="CF13273">
        <v>200</v>
      </c>
      <c r="CG13273">
        <v>150</v>
      </c>
      <c r="CH13273">
        <v>10000</v>
      </c>
      <c r="CI13273">
        <v>0</v>
      </c>
      <c r="CJ13273">
        <v>200</v>
      </c>
      <c r="CK13273">
        <v>150</v>
      </c>
      <c r="CL13273">
        <v>10000</v>
      </c>
      <c r="CM13273">
        <v>0</v>
      </c>
      <c r="CN13273">
        <v>2600</v>
      </c>
      <c r="CO13273">
        <v>150</v>
      </c>
      <c r="CP13273">
        <v>10000</v>
      </c>
      <c r="CQ13273">
        <v>24</v>
      </c>
    </row>
    <row r="13274" spans="1:95" x14ac:dyDescent="0.3">
      <c r="A13274">
        <v>13731</v>
      </c>
      <c r="B13274" t="s">
        <v>2828</v>
      </c>
      <c r="C13274" t="s">
        <v>2829</v>
      </c>
      <c r="D13274" t="s">
        <v>488</v>
      </c>
      <c r="E13274" t="s">
        <v>419</v>
      </c>
      <c r="F13274" t="s">
        <v>1416</v>
      </c>
      <c r="G13274">
        <v>69</v>
      </c>
      <c r="H13274" t="s">
        <v>14772</v>
      </c>
      <c r="I13274" t="s">
        <v>9724</v>
      </c>
      <c r="J13274" t="s">
        <v>1607</v>
      </c>
      <c r="K13274" t="s">
        <v>149</v>
      </c>
      <c r="L13274">
        <v>24</v>
      </c>
      <c r="M13274" s="1">
        <v>34680</v>
      </c>
      <c r="N13274">
        <v>170</v>
      </c>
      <c r="O13274">
        <v>68</v>
      </c>
      <c r="P13274">
        <v>1</v>
      </c>
      <c r="Q13274" s="1">
        <v>43362</v>
      </c>
      <c r="R13274">
        <v>72</v>
      </c>
      <c r="S13274">
        <v>78</v>
      </c>
      <c r="T13274">
        <v>67</v>
      </c>
      <c r="U13274">
        <v>77</v>
      </c>
      <c r="V13274">
        <v>90</v>
      </c>
      <c r="W13274">
        <v>89</v>
      </c>
      <c r="X13274">
        <v>61</v>
      </c>
      <c r="Y13274">
        <v>74</v>
      </c>
      <c r="Z13274">
        <v>78</v>
      </c>
      <c r="AA13274">
        <v>61</v>
      </c>
      <c r="AB13274">
        <v>65</v>
      </c>
      <c r="AC13274">
        <v>64</v>
      </c>
      <c r="AD13274">
        <v>66</v>
      </c>
      <c r="AE13274">
        <v>63</v>
      </c>
      <c r="AF13274">
        <v>68</v>
      </c>
      <c r="AG13274">
        <v>61</v>
      </c>
      <c r="AH13274">
        <v>52</v>
      </c>
      <c r="AI13274">
        <v>66</v>
      </c>
      <c r="AJ13274">
        <v>69</v>
      </c>
      <c r="AK13274">
        <v>60</v>
      </c>
      <c r="AL13274">
        <v>65</v>
      </c>
      <c r="AM13274">
        <v>69</v>
      </c>
      <c r="AN13274">
        <v>63</v>
      </c>
      <c r="AO13274">
        <v>68</v>
      </c>
      <c r="AP13274">
        <v>55</v>
      </c>
      <c r="AQ13274">
        <v>60</v>
      </c>
      <c r="AR13274">
        <v>33</v>
      </c>
      <c r="AS13274">
        <v>55</v>
      </c>
      <c r="AT13274">
        <v>60</v>
      </c>
      <c r="AU13274">
        <v>48</v>
      </c>
      <c r="AV13274">
        <v>51</v>
      </c>
      <c r="AW13274">
        <v>87</v>
      </c>
      <c r="AX13274">
        <v>68</v>
      </c>
      <c r="AY13274">
        <v>33</v>
      </c>
      <c r="AZ13274">
        <v>68</v>
      </c>
      <c r="BG13274" t="s">
        <v>111</v>
      </c>
      <c r="BH13274" t="s">
        <v>105</v>
      </c>
      <c r="BI13274" t="s">
        <v>105</v>
      </c>
      <c r="BJ13274">
        <v>3</v>
      </c>
      <c r="BK13274">
        <v>3</v>
      </c>
      <c r="BL13274">
        <v>55</v>
      </c>
      <c r="BM13274">
        <v>61</v>
      </c>
      <c r="BN13274">
        <v>61</v>
      </c>
      <c r="BO13274">
        <v>63</v>
      </c>
      <c r="BP13274">
        <v>63</v>
      </c>
      <c r="BQ13274">
        <v>62</v>
      </c>
      <c r="BR13274">
        <v>68</v>
      </c>
      <c r="BS13274">
        <v>69</v>
      </c>
      <c r="BT13274">
        <v>69</v>
      </c>
      <c r="BU13274">
        <v>70</v>
      </c>
      <c r="BV13274">
        <v>69</v>
      </c>
      <c r="BW13274">
        <v>69</v>
      </c>
      <c r="BX13274">
        <v>69</v>
      </c>
      <c r="BY13274">
        <v>70</v>
      </c>
      <c r="BZ13274">
        <v>70</v>
      </c>
      <c r="CA13274">
        <v>62</v>
      </c>
      <c r="CB13274" t="s">
        <v>156</v>
      </c>
      <c r="CC13274" t="s">
        <v>547</v>
      </c>
      <c r="CD13274">
        <v>212238</v>
      </c>
      <c r="CE13274">
        <v>50543886</v>
      </c>
      <c r="CF13274">
        <v>300</v>
      </c>
      <c r="CG13274">
        <v>250</v>
      </c>
      <c r="CH13274">
        <v>10000</v>
      </c>
      <c r="CI13274">
        <v>0</v>
      </c>
      <c r="CJ13274">
        <v>350</v>
      </c>
      <c r="CK13274">
        <v>250</v>
      </c>
      <c r="CL13274">
        <v>10000</v>
      </c>
      <c r="CM13274">
        <v>1</v>
      </c>
      <c r="CN13274">
        <v>800</v>
      </c>
      <c r="CO13274">
        <v>250</v>
      </c>
      <c r="CP13274">
        <v>10000</v>
      </c>
      <c r="CQ13274">
        <v>5</v>
      </c>
    </row>
    <row r="13275" spans="1:95" x14ac:dyDescent="0.3">
      <c r="A13275">
        <v>13732</v>
      </c>
      <c r="B13275" t="s">
        <v>2976</v>
      </c>
      <c r="C13275" t="s">
        <v>2977</v>
      </c>
      <c r="D13275" t="s">
        <v>488</v>
      </c>
      <c r="E13275" t="s">
        <v>419</v>
      </c>
      <c r="F13275" t="s">
        <v>1416</v>
      </c>
      <c r="G13275">
        <v>69</v>
      </c>
      <c r="H13275" t="s">
        <v>13040</v>
      </c>
      <c r="I13275" t="s">
        <v>3139</v>
      </c>
      <c r="J13275" t="s">
        <v>465</v>
      </c>
      <c r="K13275" t="s">
        <v>149</v>
      </c>
      <c r="L13275">
        <v>23</v>
      </c>
      <c r="M13275" s="1">
        <v>34742</v>
      </c>
      <c r="N13275">
        <v>180</v>
      </c>
      <c r="O13275">
        <v>76</v>
      </c>
      <c r="P13275">
        <v>1</v>
      </c>
      <c r="Q13275" s="1">
        <v>43362</v>
      </c>
      <c r="R13275">
        <v>75</v>
      </c>
      <c r="S13275">
        <v>74</v>
      </c>
      <c r="T13275">
        <v>76</v>
      </c>
      <c r="U13275">
        <v>70</v>
      </c>
      <c r="V13275">
        <v>66</v>
      </c>
      <c r="W13275">
        <v>71</v>
      </c>
      <c r="X13275">
        <v>63</v>
      </c>
      <c r="Y13275">
        <v>71</v>
      </c>
      <c r="Z13275">
        <v>72</v>
      </c>
      <c r="AA13275">
        <v>51</v>
      </c>
      <c r="AB13275">
        <v>69</v>
      </c>
      <c r="AC13275">
        <v>66</v>
      </c>
      <c r="AD13275">
        <v>74</v>
      </c>
      <c r="AE13275">
        <v>63</v>
      </c>
      <c r="AF13275">
        <v>70</v>
      </c>
      <c r="AG13275">
        <v>60</v>
      </c>
      <c r="AH13275">
        <v>59</v>
      </c>
      <c r="AI13275">
        <v>59</v>
      </c>
      <c r="AJ13275">
        <v>60</v>
      </c>
      <c r="AK13275">
        <v>33</v>
      </c>
      <c r="AL13275">
        <v>42</v>
      </c>
      <c r="AM13275">
        <v>73</v>
      </c>
      <c r="AN13275">
        <v>71</v>
      </c>
      <c r="AO13275">
        <v>44</v>
      </c>
      <c r="AP13275">
        <v>61</v>
      </c>
      <c r="AQ13275">
        <v>58</v>
      </c>
      <c r="AR13275">
        <v>67</v>
      </c>
      <c r="AS13275">
        <v>65</v>
      </c>
      <c r="AT13275">
        <v>61</v>
      </c>
      <c r="AU13275">
        <v>52</v>
      </c>
      <c r="AV13275">
        <v>63</v>
      </c>
      <c r="AW13275">
        <v>68</v>
      </c>
      <c r="AX13275">
        <v>67</v>
      </c>
      <c r="AY13275">
        <v>71</v>
      </c>
      <c r="AZ13275">
        <v>38</v>
      </c>
      <c r="BG13275" t="s">
        <v>103</v>
      </c>
      <c r="BH13275" t="s">
        <v>105</v>
      </c>
      <c r="BI13275" t="s">
        <v>105</v>
      </c>
      <c r="BJ13275">
        <v>3</v>
      </c>
      <c r="BK13275">
        <v>3</v>
      </c>
      <c r="BL13275">
        <v>62</v>
      </c>
      <c r="BM13275">
        <v>61</v>
      </c>
      <c r="BN13275">
        <v>61</v>
      </c>
      <c r="BO13275">
        <v>61</v>
      </c>
      <c r="BP13275">
        <v>61</v>
      </c>
      <c r="BQ13275">
        <v>64</v>
      </c>
      <c r="BR13275">
        <v>68</v>
      </c>
      <c r="BS13275">
        <v>66</v>
      </c>
      <c r="BT13275">
        <v>66</v>
      </c>
      <c r="BU13275">
        <v>69</v>
      </c>
      <c r="BV13275">
        <v>69</v>
      </c>
      <c r="BW13275">
        <v>69</v>
      </c>
      <c r="BX13275">
        <v>69</v>
      </c>
      <c r="BY13275">
        <v>67</v>
      </c>
      <c r="BZ13275">
        <v>67</v>
      </c>
      <c r="CA13275">
        <v>69</v>
      </c>
      <c r="CB13275" t="s">
        <v>135</v>
      </c>
      <c r="CC13275" t="s">
        <v>135</v>
      </c>
      <c r="CD13275">
        <v>220815</v>
      </c>
      <c r="CE13275">
        <v>50552463</v>
      </c>
      <c r="CF13275">
        <v>550</v>
      </c>
      <c r="CG13275">
        <v>250</v>
      </c>
      <c r="CH13275">
        <v>10000</v>
      </c>
      <c r="CI13275">
        <v>3</v>
      </c>
      <c r="CJ13275">
        <v>900</v>
      </c>
      <c r="CK13275">
        <v>250</v>
      </c>
      <c r="CL13275">
        <v>10000</v>
      </c>
      <c r="CM13275">
        <v>6</v>
      </c>
      <c r="CN13275">
        <v>600</v>
      </c>
      <c r="CO13275">
        <v>250</v>
      </c>
      <c r="CP13275">
        <v>10000</v>
      </c>
      <c r="CQ13275">
        <v>3</v>
      </c>
    </row>
    <row r="13276" spans="1:95" x14ac:dyDescent="0.3">
      <c r="A13276">
        <v>13733</v>
      </c>
      <c r="B13276" t="s">
        <v>23875</v>
      </c>
      <c r="C13276" t="s">
        <v>23876</v>
      </c>
      <c r="D13276" t="s">
        <v>560</v>
      </c>
      <c r="E13276" t="s">
        <v>419</v>
      </c>
      <c r="F13276" t="s">
        <v>135</v>
      </c>
      <c r="G13276">
        <v>65</v>
      </c>
      <c r="H13276" t="s">
        <v>15473</v>
      </c>
      <c r="I13276" t="s">
        <v>4733</v>
      </c>
      <c r="J13276" t="s">
        <v>485</v>
      </c>
      <c r="K13276" t="s">
        <v>126</v>
      </c>
      <c r="L13276">
        <v>35</v>
      </c>
      <c r="M13276" s="1">
        <v>30697</v>
      </c>
      <c r="N13276">
        <v>189</v>
      </c>
      <c r="O13276">
        <v>81</v>
      </c>
      <c r="P13276">
        <v>1</v>
      </c>
      <c r="Q13276" s="1">
        <v>43362</v>
      </c>
      <c r="R13276">
        <v>38</v>
      </c>
      <c r="S13276">
        <v>36</v>
      </c>
      <c r="T13276">
        <v>39</v>
      </c>
      <c r="U13276">
        <v>44</v>
      </c>
      <c r="V13276">
        <v>53</v>
      </c>
      <c r="W13276">
        <v>45</v>
      </c>
      <c r="X13276">
        <v>51</v>
      </c>
      <c r="Y13276">
        <v>51</v>
      </c>
      <c r="Z13276">
        <v>35</v>
      </c>
      <c r="AA13276">
        <v>57</v>
      </c>
      <c r="AB13276">
        <v>37</v>
      </c>
      <c r="AC13276">
        <v>33</v>
      </c>
      <c r="AD13276">
        <v>39</v>
      </c>
      <c r="AE13276">
        <v>39</v>
      </c>
      <c r="AF13276">
        <v>31</v>
      </c>
      <c r="AG13276">
        <v>37</v>
      </c>
      <c r="AH13276">
        <v>42</v>
      </c>
      <c r="AI13276">
        <v>42</v>
      </c>
      <c r="AJ13276">
        <v>46</v>
      </c>
      <c r="AK13276">
        <v>28</v>
      </c>
      <c r="AL13276">
        <v>38</v>
      </c>
      <c r="AM13276">
        <v>47</v>
      </c>
      <c r="AN13276">
        <v>44</v>
      </c>
      <c r="AO13276">
        <v>38</v>
      </c>
      <c r="AP13276">
        <v>67</v>
      </c>
      <c r="AQ13276">
        <v>62</v>
      </c>
      <c r="AR13276">
        <v>70</v>
      </c>
      <c r="AS13276">
        <v>69</v>
      </c>
      <c r="AT13276">
        <v>67</v>
      </c>
      <c r="AU13276">
        <v>64</v>
      </c>
      <c r="AV13276">
        <v>63</v>
      </c>
      <c r="AW13276">
        <v>49</v>
      </c>
      <c r="AX13276">
        <v>33</v>
      </c>
      <c r="AY13276">
        <v>78</v>
      </c>
      <c r="AZ13276">
        <v>66</v>
      </c>
      <c r="BG13276" t="s">
        <v>111</v>
      </c>
      <c r="BH13276" t="s">
        <v>105</v>
      </c>
      <c r="BI13276" t="s">
        <v>105</v>
      </c>
      <c r="BJ13276">
        <v>2</v>
      </c>
      <c r="BK13276">
        <v>2</v>
      </c>
      <c r="BL13276">
        <v>64</v>
      </c>
      <c r="BM13276">
        <v>53</v>
      </c>
      <c r="BN13276">
        <v>53</v>
      </c>
      <c r="BO13276">
        <v>49</v>
      </c>
      <c r="BP13276">
        <v>49</v>
      </c>
      <c r="BQ13276">
        <v>56</v>
      </c>
      <c r="BR13276">
        <v>46</v>
      </c>
      <c r="BS13276">
        <v>40</v>
      </c>
      <c r="BT13276">
        <v>40</v>
      </c>
      <c r="BU13276">
        <v>43</v>
      </c>
      <c r="BV13276">
        <v>42</v>
      </c>
      <c r="BW13276">
        <v>42</v>
      </c>
      <c r="BX13276">
        <v>42</v>
      </c>
      <c r="BY13276">
        <v>40</v>
      </c>
      <c r="BZ13276">
        <v>40</v>
      </c>
      <c r="CA13276">
        <v>45</v>
      </c>
      <c r="CB13276" t="s">
        <v>160</v>
      </c>
      <c r="CC13276" t="s">
        <v>135</v>
      </c>
      <c r="CD13276">
        <v>186937</v>
      </c>
      <c r="CE13276">
        <v>186937</v>
      </c>
      <c r="CF13276">
        <v>600</v>
      </c>
      <c r="CG13276">
        <v>150</v>
      </c>
      <c r="CH13276">
        <v>10000</v>
      </c>
      <c r="CI13276">
        <v>4</v>
      </c>
      <c r="CJ13276">
        <v>350</v>
      </c>
      <c r="CK13276">
        <v>150</v>
      </c>
      <c r="CL13276">
        <v>10000</v>
      </c>
      <c r="CM13276">
        <v>2</v>
      </c>
      <c r="CN13276">
        <v>300</v>
      </c>
      <c r="CO13276">
        <v>150</v>
      </c>
      <c r="CP13276">
        <v>10000</v>
      </c>
      <c r="CQ13276">
        <v>1</v>
      </c>
    </row>
    <row r="13277" spans="1:95" x14ac:dyDescent="0.3">
      <c r="A13277">
        <v>13734</v>
      </c>
      <c r="B13277" t="s">
        <v>1896</v>
      </c>
      <c r="C13277" t="s">
        <v>1897</v>
      </c>
      <c r="D13277" t="s">
        <v>560</v>
      </c>
      <c r="E13277" t="s">
        <v>419</v>
      </c>
      <c r="F13277" t="s">
        <v>1416</v>
      </c>
      <c r="G13277">
        <v>69</v>
      </c>
      <c r="H13277" t="s">
        <v>3138</v>
      </c>
      <c r="I13277" t="s">
        <v>3139</v>
      </c>
      <c r="J13277" t="s">
        <v>171</v>
      </c>
      <c r="K13277" t="s">
        <v>116</v>
      </c>
      <c r="L13277">
        <v>22</v>
      </c>
      <c r="M13277" s="1">
        <v>35207</v>
      </c>
      <c r="N13277">
        <v>186</v>
      </c>
      <c r="O13277">
        <v>72</v>
      </c>
      <c r="P13277">
        <v>1</v>
      </c>
      <c r="Q13277" s="1">
        <v>43362</v>
      </c>
      <c r="R13277">
        <v>60</v>
      </c>
      <c r="S13277">
        <v>56</v>
      </c>
      <c r="T13277">
        <v>64</v>
      </c>
      <c r="U13277">
        <v>64</v>
      </c>
      <c r="V13277">
        <v>59</v>
      </c>
      <c r="W13277">
        <v>57</v>
      </c>
      <c r="X13277">
        <v>65</v>
      </c>
      <c r="Y13277">
        <v>65</v>
      </c>
      <c r="Z13277">
        <v>66</v>
      </c>
      <c r="AA13277">
        <v>63</v>
      </c>
      <c r="AB13277">
        <v>71</v>
      </c>
      <c r="AC13277">
        <v>75</v>
      </c>
      <c r="AD13277">
        <v>72</v>
      </c>
      <c r="AE13277">
        <v>70</v>
      </c>
      <c r="AF13277">
        <v>71</v>
      </c>
      <c r="AG13277">
        <v>59</v>
      </c>
      <c r="AH13277">
        <v>73</v>
      </c>
      <c r="AI13277">
        <v>48</v>
      </c>
      <c r="AJ13277">
        <v>52</v>
      </c>
      <c r="AK13277">
        <v>40</v>
      </c>
      <c r="AL13277">
        <v>23</v>
      </c>
      <c r="AM13277">
        <v>58</v>
      </c>
      <c r="AN13277">
        <v>41</v>
      </c>
      <c r="AO13277">
        <v>40</v>
      </c>
      <c r="AP13277">
        <v>32</v>
      </c>
      <c r="AQ13277">
        <v>25</v>
      </c>
      <c r="AR13277">
        <v>71</v>
      </c>
      <c r="AS13277">
        <v>22</v>
      </c>
      <c r="AT13277">
        <v>36</v>
      </c>
      <c r="AU13277">
        <v>23</v>
      </c>
      <c r="AV13277">
        <v>70</v>
      </c>
      <c r="AW13277">
        <v>74</v>
      </c>
      <c r="AX13277">
        <v>69</v>
      </c>
      <c r="AY13277">
        <v>72</v>
      </c>
      <c r="AZ13277">
        <v>64</v>
      </c>
      <c r="BG13277" t="s">
        <v>103</v>
      </c>
      <c r="BH13277" t="s">
        <v>105</v>
      </c>
      <c r="BI13277" t="s">
        <v>105</v>
      </c>
      <c r="BJ13277">
        <v>3</v>
      </c>
      <c r="BK13277">
        <v>3</v>
      </c>
      <c r="BL13277">
        <v>46</v>
      </c>
      <c r="BM13277">
        <v>45</v>
      </c>
      <c r="BN13277">
        <v>45</v>
      </c>
      <c r="BO13277">
        <v>47</v>
      </c>
      <c r="BP13277">
        <v>47</v>
      </c>
      <c r="BQ13277">
        <v>47</v>
      </c>
      <c r="BR13277">
        <v>57</v>
      </c>
      <c r="BS13277">
        <v>61</v>
      </c>
      <c r="BT13277">
        <v>61</v>
      </c>
      <c r="BU13277">
        <v>62</v>
      </c>
      <c r="BV13277">
        <v>66</v>
      </c>
      <c r="BW13277">
        <v>66</v>
      </c>
      <c r="BX13277">
        <v>66</v>
      </c>
      <c r="BY13277">
        <v>62</v>
      </c>
      <c r="BZ13277">
        <v>62</v>
      </c>
      <c r="CA13277">
        <v>68</v>
      </c>
      <c r="CB13277" t="s">
        <v>135</v>
      </c>
      <c r="CC13277" t="s">
        <v>135</v>
      </c>
      <c r="CD13277">
        <v>221014</v>
      </c>
      <c r="CE13277">
        <v>50552662</v>
      </c>
      <c r="CF13277">
        <v>200</v>
      </c>
      <c r="CG13277">
        <v>150</v>
      </c>
      <c r="CH13277">
        <v>10000</v>
      </c>
      <c r="CI13277">
        <v>0</v>
      </c>
      <c r="CJ13277">
        <v>200</v>
      </c>
      <c r="CK13277">
        <v>150</v>
      </c>
      <c r="CL13277">
        <v>10000</v>
      </c>
      <c r="CM13277">
        <v>0</v>
      </c>
      <c r="CN13277">
        <v>200</v>
      </c>
      <c r="CO13277">
        <v>150</v>
      </c>
      <c r="CP13277">
        <v>10000</v>
      </c>
      <c r="CQ13277">
        <v>0</v>
      </c>
    </row>
    <row r="13278" spans="1:95" x14ac:dyDescent="0.3">
      <c r="A13278">
        <v>13735</v>
      </c>
      <c r="B13278" t="s">
        <v>23877</v>
      </c>
      <c r="C13278" t="s">
        <v>23878</v>
      </c>
      <c r="D13278" t="s">
        <v>1026</v>
      </c>
      <c r="E13278" t="s">
        <v>419</v>
      </c>
      <c r="F13278" t="s">
        <v>135</v>
      </c>
      <c r="G13278">
        <v>59</v>
      </c>
      <c r="H13278" t="s">
        <v>6773</v>
      </c>
      <c r="I13278" t="s">
        <v>2680</v>
      </c>
      <c r="J13278" t="s">
        <v>185</v>
      </c>
      <c r="K13278" t="s">
        <v>102</v>
      </c>
      <c r="L13278">
        <v>20</v>
      </c>
      <c r="M13278" s="1">
        <v>35916</v>
      </c>
      <c r="N13278">
        <v>173</v>
      </c>
      <c r="O13278">
        <v>65</v>
      </c>
      <c r="P13278">
        <v>1</v>
      </c>
      <c r="Q13278" s="1">
        <v>43362</v>
      </c>
      <c r="R13278">
        <v>76</v>
      </c>
      <c r="S13278">
        <v>78</v>
      </c>
      <c r="T13278">
        <v>74</v>
      </c>
      <c r="U13278">
        <v>60</v>
      </c>
      <c r="V13278">
        <v>63</v>
      </c>
      <c r="W13278">
        <v>64</v>
      </c>
      <c r="X13278">
        <v>55</v>
      </c>
      <c r="Y13278">
        <v>59</v>
      </c>
      <c r="Z13278">
        <v>62</v>
      </c>
      <c r="AA13278">
        <v>51</v>
      </c>
      <c r="AB13278">
        <v>56</v>
      </c>
      <c r="AC13278">
        <v>55</v>
      </c>
      <c r="AD13278">
        <v>61</v>
      </c>
      <c r="AE13278">
        <v>54</v>
      </c>
      <c r="AF13278">
        <v>52</v>
      </c>
      <c r="AG13278">
        <v>37</v>
      </c>
      <c r="AH13278">
        <v>62</v>
      </c>
      <c r="AI13278">
        <v>45</v>
      </c>
      <c r="AJ13278">
        <v>56</v>
      </c>
      <c r="AK13278">
        <v>30</v>
      </c>
      <c r="AL13278">
        <v>31</v>
      </c>
      <c r="AM13278">
        <v>53</v>
      </c>
      <c r="AN13278">
        <v>35</v>
      </c>
      <c r="AO13278">
        <v>40</v>
      </c>
      <c r="AP13278">
        <v>22</v>
      </c>
      <c r="AQ13278">
        <v>16</v>
      </c>
      <c r="AR13278">
        <v>51</v>
      </c>
      <c r="AS13278">
        <v>23</v>
      </c>
      <c r="AT13278">
        <v>19</v>
      </c>
      <c r="AU13278">
        <v>11</v>
      </c>
      <c r="AV13278">
        <v>48</v>
      </c>
      <c r="AW13278">
        <v>64</v>
      </c>
      <c r="AX13278">
        <v>63</v>
      </c>
      <c r="AY13278">
        <v>46</v>
      </c>
      <c r="AZ13278">
        <v>31</v>
      </c>
      <c r="BG13278" t="s">
        <v>103</v>
      </c>
      <c r="BH13278" t="s">
        <v>104</v>
      </c>
      <c r="BI13278" t="s">
        <v>129</v>
      </c>
      <c r="BJ13278">
        <v>3</v>
      </c>
      <c r="BK13278">
        <v>2</v>
      </c>
      <c r="BL13278">
        <v>33</v>
      </c>
      <c r="BM13278">
        <v>38</v>
      </c>
      <c r="BN13278">
        <v>38</v>
      </c>
      <c r="BO13278">
        <v>41</v>
      </c>
      <c r="BP13278">
        <v>41</v>
      </c>
      <c r="BQ13278">
        <v>37</v>
      </c>
      <c r="BR13278">
        <v>50</v>
      </c>
      <c r="BS13278">
        <v>56</v>
      </c>
      <c r="BT13278">
        <v>56</v>
      </c>
      <c r="BU13278">
        <v>58</v>
      </c>
      <c r="BV13278">
        <v>59</v>
      </c>
      <c r="BW13278">
        <v>59</v>
      </c>
      <c r="BX13278">
        <v>59</v>
      </c>
      <c r="BY13278">
        <v>58</v>
      </c>
      <c r="BZ13278">
        <v>58</v>
      </c>
      <c r="CA13278">
        <v>57</v>
      </c>
      <c r="CB13278" t="s">
        <v>135</v>
      </c>
      <c r="CC13278" t="s">
        <v>135</v>
      </c>
      <c r="CD13278">
        <v>238058</v>
      </c>
      <c r="CE13278">
        <v>238058</v>
      </c>
      <c r="CF13278">
        <v>1200</v>
      </c>
      <c r="CG13278">
        <v>150</v>
      </c>
      <c r="CH13278">
        <v>10000</v>
      </c>
      <c r="CI13278">
        <v>10</v>
      </c>
      <c r="CJ13278">
        <v>900</v>
      </c>
      <c r="CK13278">
        <v>150</v>
      </c>
      <c r="CL13278">
        <v>10000</v>
      </c>
      <c r="CM13278">
        <v>7</v>
      </c>
      <c r="CN13278">
        <v>400</v>
      </c>
      <c r="CO13278">
        <v>150</v>
      </c>
      <c r="CP13278">
        <v>10000</v>
      </c>
      <c r="CQ13278">
        <v>2</v>
      </c>
    </row>
    <row r="13279" spans="1:95" x14ac:dyDescent="0.3">
      <c r="A13279">
        <v>13736</v>
      </c>
      <c r="B13279" t="s">
        <v>770</v>
      </c>
      <c r="C13279" t="s">
        <v>771</v>
      </c>
      <c r="D13279" t="s">
        <v>560</v>
      </c>
      <c r="E13279" t="s">
        <v>419</v>
      </c>
      <c r="F13279" t="s">
        <v>1416</v>
      </c>
      <c r="G13279">
        <v>69</v>
      </c>
      <c r="H13279" t="s">
        <v>3799</v>
      </c>
      <c r="I13279" t="s">
        <v>719</v>
      </c>
      <c r="J13279" t="s">
        <v>171</v>
      </c>
      <c r="K13279" t="s">
        <v>289</v>
      </c>
      <c r="L13279">
        <v>20</v>
      </c>
      <c r="M13279" s="1">
        <v>35998</v>
      </c>
      <c r="N13279">
        <v>172</v>
      </c>
      <c r="O13279">
        <v>69</v>
      </c>
      <c r="P13279">
        <v>1</v>
      </c>
      <c r="Q13279" s="1">
        <v>43362</v>
      </c>
      <c r="R13279">
        <v>84</v>
      </c>
      <c r="S13279">
        <v>82</v>
      </c>
      <c r="T13279">
        <v>85</v>
      </c>
      <c r="U13279">
        <v>66</v>
      </c>
      <c r="V13279">
        <v>74</v>
      </c>
      <c r="W13279">
        <v>75</v>
      </c>
      <c r="X13279">
        <v>67</v>
      </c>
      <c r="Y13279">
        <v>67</v>
      </c>
      <c r="Z13279">
        <v>63</v>
      </c>
      <c r="AA13279">
        <v>59</v>
      </c>
      <c r="AB13279">
        <v>48</v>
      </c>
      <c r="AC13279">
        <v>64</v>
      </c>
      <c r="AD13279">
        <v>49</v>
      </c>
      <c r="AE13279">
        <v>55</v>
      </c>
      <c r="AF13279">
        <v>40</v>
      </c>
      <c r="AG13279">
        <v>34</v>
      </c>
      <c r="AH13279">
        <v>39</v>
      </c>
      <c r="AI13279">
        <v>62</v>
      </c>
      <c r="AJ13279">
        <v>57</v>
      </c>
      <c r="AK13279">
        <v>62</v>
      </c>
      <c r="AL13279">
        <v>48</v>
      </c>
      <c r="AM13279">
        <v>68</v>
      </c>
      <c r="AN13279">
        <v>61</v>
      </c>
      <c r="AO13279">
        <v>62</v>
      </c>
      <c r="AP13279">
        <v>63</v>
      </c>
      <c r="AQ13279">
        <v>60</v>
      </c>
      <c r="AR13279">
        <v>57</v>
      </c>
      <c r="AS13279">
        <v>68</v>
      </c>
      <c r="AT13279">
        <v>62</v>
      </c>
      <c r="AU13279">
        <v>60</v>
      </c>
      <c r="AV13279">
        <v>70</v>
      </c>
      <c r="AW13279">
        <v>71</v>
      </c>
      <c r="AX13279">
        <v>88</v>
      </c>
      <c r="AY13279">
        <v>60</v>
      </c>
      <c r="AZ13279">
        <v>70</v>
      </c>
      <c r="BG13279" t="s">
        <v>111</v>
      </c>
      <c r="BH13279" t="s">
        <v>104</v>
      </c>
      <c r="BI13279" t="s">
        <v>104</v>
      </c>
      <c r="BJ13279">
        <v>3</v>
      </c>
      <c r="BK13279">
        <v>3</v>
      </c>
      <c r="BL13279">
        <v>64</v>
      </c>
      <c r="BM13279">
        <v>68</v>
      </c>
      <c r="BN13279">
        <v>68</v>
      </c>
      <c r="BO13279">
        <v>68</v>
      </c>
      <c r="BP13279">
        <v>68</v>
      </c>
      <c r="BQ13279">
        <v>65</v>
      </c>
      <c r="BR13279">
        <v>64</v>
      </c>
      <c r="BS13279">
        <v>67</v>
      </c>
      <c r="BT13279">
        <v>67</v>
      </c>
      <c r="BU13279">
        <v>63</v>
      </c>
      <c r="BV13279">
        <v>63</v>
      </c>
      <c r="BW13279">
        <v>63</v>
      </c>
      <c r="BX13279">
        <v>63</v>
      </c>
      <c r="BY13279">
        <v>65</v>
      </c>
      <c r="BZ13279">
        <v>65</v>
      </c>
      <c r="CA13279">
        <v>61</v>
      </c>
      <c r="CB13279" t="s">
        <v>135</v>
      </c>
      <c r="CC13279" t="s">
        <v>135</v>
      </c>
      <c r="CD13279">
        <v>239231</v>
      </c>
      <c r="CE13279">
        <v>50570879</v>
      </c>
      <c r="CF13279">
        <v>1500</v>
      </c>
      <c r="CG13279">
        <v>150</v>
      </c>
      <c r="CH13279">
        <v>10000</v>
      </c>
      <c r="CI13279">
        <v>13</v>
      </c>
      <c r="CJ13279">
        <v>2200</v>
      </c>
      <c r="CK13279">
        <v>150</v>
      </c>
      <c r="CL13279">
        <v>10000</v>
      </c>
      <c r="CM13279">
        <v>20</v>
      </c>
      <c r="CN13279">
        <v>1400</v>
      </c>
      <c r="CO13279">
        <v>150</v>
      </c>
      <c r="CP13279">
        <v>10000</v>
      </c>
      <c r="CQ13279">
        <v>12</v>
      </c>
    </row>
    <row r="13280" spans="1:95" x14ac:dyDescent="0.3">
      <c r="A13280">
        <v>13737</v>
      </c>
      <c r="B13280" t="s">
        <v>23879</v>
      </c>
      <c r="C13280" t="s">
        <v>23880</v>
      </c>
      <c r="D13280" t="s">
        <v>488</v>
      </c>
      <c r="E13280" t="s">
        <v>419</v>
      </c>
      <c r="F13280" t="s">
        <v>135</v>
      </c>
      <c r="G13280">
        <v>69</v>
      </c>
      <c r="H13280" t="s">
        <v>2734</v>
      </c>
      <c r="I13280" t="s">
        <v>494</v>
      </c>
      <c r="J13280" t="s">
        <v>148</v>
      </c>
      <c r="K13280" t="s">
        <v>208</v>
      </c>
      <c r="L13280">
        <v>35</v>
      </c>
      <c r="M13280" s="1">
        <v>30398</v>
      </c>
      <c r="N13280">
        <v>176</v>
      </c>
      <c r="O13280">
        <v>72</v>
      </c>
      <c r="P13280">
        <v>2</v>
      </c>
      <c r="Q13280" s="1">
        <v>43362</v>
      </c>
      <c r="R13280">
        <v>52</v>
      </c>
      <c r="S13280">
        <v>50</v>
      </c>
      <c r="T13280">
        <v>53</v>
      </c>
      <c r="U13280">
        <v>70</v>
      </c>
      <c r="V13280">
        <v>69</v>
      </c>
      <c r="W13280">
        <v>74</v>
      </c>
      <c r="X13280">
        <v>72</v>
      </c>
      <c r="Y13280">
        <v>71</v>
      </c>
      <c r="Z13280">
        <v>68</v>
      </c>
      <c r="AA13280">
        <v>75</v>
      </c>
      <c r="AB13280">
        <v>54</v>
      </c>
      <c r="AC13280">
        <v>54</v>
      </c>
      <c r="AD13280">
        <v>49</v>
      </c>
      <c r="AE13280">
        <v>63</v>
      </c>
      <c r="AF13280">
        <v>55</v>
      </c>
      <c r="AG13280">
        <v>48</v>
      </c>
      <c r="AH13280">
        <v>57</v>
      </c>
      <c r="AI13280">
        <v>66</v>
      </c>
      <c r="AJ13280">
        <v>55</v>
      </c>
      <c r="AK13280">
        <v>72</v>
      </c>
      <c r="AL13280">
        <v>45</v>
      </c>
      <c r="AM13280">
        <v>74</v>
      </c>
      <c r="AN13280">
        <v>65</v>
      </c>
      <c r="AO13280">
        <v>57</v>
      </c>
      <c r="AP13280">
        <v>73</v>
      </c>
      <c r="AQ13280">
        <v>72</v>
      </c>
      <c r="AR13280">
        <v>61</v>
      </c>
      <c r="AS13280">
        <v>78</v>
      </c>
      <c r="AT13280">
        <v>73</v>
      </c>
      <c r="AU13280">
        <v>69</v>
      </c>
      <c r="AV13280">
        <v>61</v>
      </c>
      <c r="AW13280">
        <v>71</v>
      </c>
      <c r="AX13280">
        <v>49</v>
      </c>
      <c r="AY13280">
        <v>62</v>
      </c>
      <c r="AZ13280">
        <v>72</v>
      </c>
      <c r="BG13280" t="s">
        <v>103</v>
      </c>
      <c r="BH13280" t="s">
        <v>105</v>
      </c>
      <c r="BI13280" t="s">
        <v>105</v>
      </c>
      <c r="BJ13280">
        <v>3</v>
      </c>
      <c r="BK13280">
        <v>2</v>
      </c>
      <c r="BL13280">
        <v>70</v>
      </c>
      <c r="BM13280">
        <v>68</v>
      </c>
      <c r="BN13280">
        <v>68</v>
      </c>
      <c r="BO13280">
        <v>68</v>
      </c>
      <c r="BP13280">
        <v>68</v>
      </c>
      <c r="BQ13280">
        <v>70</v>
      </c>
      <c r="BR13280">
        <v>65</v>
      </c>
      <c r="BS13280">
        <v>63</v>
      </c>
      <c r="BT13280">
        <v>63</v>
      </c>
      <c r="BU13280">
        <v>63</v>
      </c>
      <c r="BV13280">
        <v>62</v>
      </c>
      <c r="BW13280">
        <v>62</v>
      </c>
      <c r="BX13280">
        <v>62</v>
      </c>
      <c r="BY13280">
        <v>63</v>
      </c>
      <c r="BZ13280">
        <v>63</v>
      </c>
      <c r="CA13280">
        <v>60</v>
      </c>
      <c r="CB13280" t="s">
        <v>135</v>
      </c>
      <c r="CC13280" t="s">
        <v>135</v>
      </c>
      <c r="CD13280">
        <v>111206</v>
      </c>
      <c r="CE13280">
        <v>111206</v>
      </c>
      <c r="CF13280">
        <v>900</v>
      </c>
      <c r="CG13280">
        <v>250</v>
      </c>
      <c r="CH13280">
        <v>10000</v>
      </c>
      <c r="CI13280">
        <v>6</v>
      </c>
      <c r="CJ13280">
        <v>600</v>
      </c>
      <c r="CK13280">
        <v>250</v>
      </c>
      <c r="CL13280">
        <v>10000</v>
      </c>
      <c r="CM13280">
        <v>3</v>
      </c>
      <c r="CN13280">
        <v>650</v>
      </c>
      <c r="CO13280">
        <v>250</v>
      </c>
      <c r="CP13280">
        <v>10000</v>
      </c>
      <c r="CQ13280">
        <v>4</v>
      </c>
    </row>
    <row r="13281" spans="1:95" x14ac:dyDescent="0.3">
      <c r="A13281">
        <v>13738</v>
      </c>
      <c r="B13281" t="s">
        <v>5737</v>
      </c>
      <c r="C13281" t="s">
        <v>23881</v>
      </c>
      <c r="D13281" t="s">
        <v>480</v>
      </c>
      <c r="E13281" t="s">
        <v>419</v>
      </c>
      <c r="F13281" t="s">
        <v>135</v>
      </c>
      <c r="G13281">
        <v>75</v>
      </c>
      <c r="H13281" t="s">
        <v>22318</v>
      </c>
      <c r="I13281" t="s">
        <v>7939</v>
      </c>
      <c r="J13281" t="s">
        <v>579</v>
      </c>
      <c r="K13281" t="s">
        <v>102</v>
      </c>
      <c r="L13281">
        <v>33</v>
      </c>
      <c r="M13281" s="1">
        <v>31192</v>
      </c>
      <c r="N13281">
        <v>180</v>
      </c>
      <c r="O13281">
        <v>77</v>
      </c>
      <c r="P13281">
        <v>2</v>
      </c>
      <c r="Q13281" s="1">
        <v>43362</v>
      </c>
      <c r="R13281">
        <v>67</v>
      </c>
      <c r="S13281">
        <v>67</v>
      </c>
      <c r="T13281">
        <v>67</v>
      </c>
      <c r="U13281">
        <v>75</v>
      </c>
      <c r="V13281">
        <v>79</v>
      </c>
      <c r="W13281">
        <v>68</v>
      </c>
      <c r="X13281">
        <v>75</v>
      </c>
      <c r="Y13281">
        <v>76</v>
      </c>
      <c r="Z13281">
        <v>74</v>
      </c>
      <c r="AA13281">
        <v>75</v>
      </c>
      <c r="AB13281">
        <v>73</v>
      </c>
      <c r="AC13281">
        <v>74</v>
      </c>
      <c r="AD13281">
        <v>65</v>
      </c>
      <c r="AE13281">
        <v>82</v>
      </c>
      <c r="AF13281">
        <v>78</v>
      </c>
      <c r="AG13281">
        <v>72</v>
      </c>
      <c r="AH13281">
        <v>86</v>
      </c>
      <c r="AI13281">
        <v>76</v>
      </c>
      <c r="AJ13281">
        <v>75</v>
      </c>
      <c r="AK13281">
        <v>76</v>
      </c>
      <c r="AL13281">
        <v>80</v>
      </c>
      <c r="AM13281">
        <v>75</v>
      </c>
      <c r="AN13281">
        <v>77</v>
      </c>
      <c r="AO13281">
        <v>82</v>
      </c>
      <c r="AP13281">
        <v>53</v>
      </c>
      <c r="AQ13281">
        <v>54</v>
      </c>
      <c r="AR13281">
        <v>55</v>
      </c>
      <c r="AS13281">
        <v>45</v>
      </c>
      <c r="AT13281">
        <v>62</v>
      </c>
      <c r="AU13281">
        <v>50</v>
      </c>
      <c r="AV13281">
        <v>66</v>
      </c>
      <c r="AW13281">
        <v>54</v>
      </c>
      <c r="AX13281">
        <v>72</v>
      </c>
      <c r="AY13281">
        <v>62</v>
      </c>
      <c r="AZ13281">
        <v>70</v>
      </c>
      <c r="BG13281" t="s">
        <v>103</v>
      </c>
      <c r="BH13281" t="s">
        <v>105</v>
      </c>
      <c r="BI13281" t="s">
        <v>105</v>
      </c>
      <c r="BJ13281">
        <v>3</v>
      </c>
      <c r="BK13281">
        <v>4</v>
      </c>
      <c r="BL13281">
        <v>59</v>
      </c>
      <c r="BM13281">
        <v>63</v>
      </c>
      <c r="BN13281">
        <v>63</v>
      </c>
      <c r="BO13281">
        <v>66</v>
      </c>
      <c r="BP13281">
        <v>66</v>
      </c>
      <c r="BQ13281">
        <v>66</v>
      </c>
      <c r="BR13281">
        <v>73</v>
      </c>
      <c r="BS13281">
        <v>73</v>
      </c>
      <c r="BT13281">
        <v>73</v>
      </c>
      <c r="BU13281">
        <v>74</v>
      </c>
      <c r="BV13281">
        <v>73</v>
      </c>
      <c r="BW13281">
        <v>73</v>
      </c>
      <c r="BX13281">
        <v>73</v>
      </c>
      <c r="BY13281">
        <v>73</v>
      </c>
      <c r="BZ13281">
        <v>73</v>
      </c>
      <c r="CA13281">
        <v>70</v>
      </c>
      <c r="CB13281" t="s">
        <v>2728</v>
      </c>
      <c r="CC13281" t="s">
        <v>135</v>
      </c>
      <c r="CD13281">
        <v>191725</v>
      </c>
      <c r="CE13281">
        <v>191725</v>
      </c>
      <c r="CF13281">
        <v>550</v>
      </c>
      <c r="CG13281">
        <v>300</v>
      </c>
      <c r="CH13281">
        <v>10000</v>
      </c>
      <c r="CI13281">
        <v>2</v>
      </c>
      <c r="CJ13281">
        <v>500</v>
      </c>
      <c r="CK13281">
        <v>300</v>
      </c>
      <c r="CL13281">
        <v>10000</v>
      </c>
      <c r="CM13281">
        <v>2</v>
      </c>
      <c r="CN13281">
        <v>550</v>
      </c>
      <c r="CO13281">
        <v>300</v>
      </c>
      <c r="CP13281">
        <v>10000</v>
      </c>
      <c r="CQ13281">
        <v>2</v>
      </c>
    </row>
    <row r="13282" spans="1:95" x14ac:dyDescent="0.3">
      <c r="A13282">
        <v>13739</v>
      </c>
      <c r="B13282" t="s">
        <v>17886</v>
      </c>
      <c r="C13282" t="s">
        <v>17887</v>
      </c>
      <c r="D13282" t="s">
        <v>560</v>
      </c>
      <c r="E13282" t="s">
        <v>419</v>
      </c>
      <c r="F13282" t="s">
        <v>135</v>
      </c>
      <c r="G13282">
        <v>69</v>
      </c>
      <c r="H13282" t="s">
        <v>17026</v>
      </c>
      <c r="I13282" t="s">
        <v>9642</v>
      </c>
      <c r="J13282" t="s">
        <v>167</v>
      </c>
      <c r="K13282" t="s">
        <v>133</v>
      </c>
      <c r="L13282">
        <v>32</v>
      </c>
      <c r="M13282" s="1">
        <v>31479</v>
      </c>
      <c r="N13282">
        <v>186</v>
      </c>
      <c r="O13282">
        <v>82</v>
      </c>
      <c r="P13282">
        <v>1</v>
      </c>
      <c r="Q13282" s="1">
        <v>43362</v>
      </c>
      <c r="S13282">
        <v>46</v>
      </c>
      <c r="T13282">
        <v>49</v>
      </c>
      <c r="V13282">
        <v>54</v>
      </c>
      <c r="W13282">
        <v>60</v>
      </c>
      <c r="X13282">
        <v>63</v>
      </c>
      <c r="Y13282">
        <v>23</v>
      </c>
      <c r="Z13282">
        <v>15</v>
      </c>
      <c r="AA13282">
        <v>51</v>
      </c>
      <c r="AC13282">
        <v>14</v>
      </c>
      <c r="AD13282">
        <v>10</v>
      </c>
      <c r="AE13282">
        <v>16</v>
      </c>
      <c r="AF13282">
        <v>8</v>
      </c>
      <c r="AG13282">
        <v>10</v>
      </c>
      <c r="AH13282">
        <v>19</v>
      </c>
      <c r="AJ13282">
        <v>28</v>
      </c>
      <c r="AK13282">
        <v>10</v>
      </c>
      <c r="AL13282">
        <v>12</v>
      </c>
      <c r="AM13282">
        <v>34</v>
      </c>
      <c r="AN13282">
        <v>34</v>
      </c>
      <c r="AO13282">
        <v>12</v>
      </c>
      <c r="AQ13282">
        <v>26</v>
      </c>
      <c r="AR13282">
        <v>16</v>
      </c>
      <c r="AS13282">
        <v>7</v>
      </c>
      <c r="AT13282">
        <v>12</v>
      </c>
      <c r="AU13282">
        <v>19</v>
      </c>
      <c r="AW13282">
        <v>51</v>
      </c>
      <c r="AX13282">
        <v>34</v>
      </c>
      <c r="AY13282">
        <v>56</v>
      </c>
      <c r="AZ13282">
        <v>39</v>
      </c>
      <c r="BA13282">
        <v>66</v>
      </c>
      <c r="BB13282">
        <v>71</v>
      </c>
      <c r="BC13282">
        <v>68</v>
      </c>
      <c r="BD13282">
        <v>46</v>
      </c>
      <c r="BE13282">
        <v>64</v>
      </c>
      <c r="BF13282">
        <v>70</v>
      </c>
      <c r="BG13282" t="s">
        <v>103</v>
      </c>
      <c r="BH13282" t="s">
        <v>105</v>
      </c>
      <c r="BI13282" t="s">
        <v>105</v>
      </c>
      <c r="BJ13282">
        <v>3</v>
      </c>
      <c r="BK13282">
        <v>1</v>
      </c>
      <c r="CB13282" t="s">
        <v>135</v>
      </c>
      <c r="CC13282" t="s">
        <v>135</v>
      </c>
      <c r="CD13282">
        <v>116917</v>
      </c>
      <c r="CE13282">
        <v>116917</v>
      </c>
      <c r="CF13282">
        <v>200</v>
      </c>
      <c r="CG13282">
        <v>150</v>
      </c>
      <c r="CH13282">
        <v>10000</v>
      </c>
      <c r="CI13282">
        <v>0</v>
      </c>
      <c r="CJ13282">
        <v>200</v>
      </c>
      <c r="CK13282">
        <v>150</v>
      </c>
      <c r="CL13282">
        <v>10000</v>
      </c>
      <c r="CM13282">
        <v>0</v>
      </c>
      <c r="CN13282">
        <v>200</v>
      </c>
      <c r="CO13282">
        <v>150</v>
      </c>
      <c r="CP13282">
        <v>10000</v>
      </c>
      <c r="CQ13282">
        <v>0</v>
      </c>
    </row>
    <row r="13283" spans="1:95" x14ac:dyDescent="0.3">
      <c r="A13283">
        <v>13740</v>
      </c>
      <c r="B13283" t="s">
        <v>23882</v>
      </c>
      <c r="C13283" t="s">
        <v>23883</v>
      </c>
      <c r="D13283" t="s">
        <v>560</v>
      </c>
      <c r="E13283" t="s">
        <v>419</v>
      </c>
      <c r="F13283" t="s">
        <v>135</v>
      </c>
      <c r="G13283">
        <v>69</v>
      </c>
      <c r="H13283" t="s">
        <v>21573</v>
      </c>
      <c r="I13283" t="s">
        <v>1700</v>
      </c>
      <c r="J13283" t="s">
        <v>503</v>
      </c>
      <c r="K13283" t="s">
        <v>149</v>
      </c>
      <c r="L13283">
        <v>31</v>
      </c>
      <c r="M13283" s="1">
        <v>31868</v>
      </c>
      <c r="N13283">
        <v>181</v>
      </c>
      <c r="O13283">
        <v>80</v>
      </c>
      <c r="P13283">
        <v>1</v>
      </c>
      <c r="Q13283" s="1">
        <v>43362</v>
      </c>
      <c r="R13283">
        <v>71</v>
      </c>
      <c r="S13283">
        <v>73</v>
      </c>
      <c r="T13283">
        <v>69</v>
      </c>
      <c r="U13283">
        <v>69</v>
      </c>
      <c r="V13283">
        <v>77</v>
      </c>
      <c r="W13283">
        <v>76</v>
      </c>
      <c r="X13283">
        <v>70</v>
      </c>
      <c r="Y13283">
        <v>71</v>
      </c>
      <c r="Z13283">
        <v>66</v>
      </c>
      <c r="AA13283">
        <v>54</v>
      </c>
      <c r="AB13283">
        <v>64</v>
      </c>
      <c r="AC13283">
        <v>69</v>
      </c>
      <c r="AD13283">
        <v>64</v>
      </c>
      <c r="AE13283">
        <v>69</v>
      </c>
      <c r="AF13283">
        <v>68</v>
      </c>
      <c r="AG13283">
        <v>42</v>
      </c>
      <c r="AH13283">
        <v>51</v>
      </c>
      <c r="AI13283">
        <v>64</v>
      </c>
      <c r="AJ13283">
        <v>71</v>
      </c>
      <c r="AK13283">
        <v>61</v>
      </c>
      <c r="AL13283">
        <v>48</v>
      </c>
      <c r="AM13283">
        <v>65</v>
      </c>
      <c r="AN13283">
        <v>65</v>
      </c>
      <c r="AO13283">
        <v>61</v>
      </c>
      <c r="AP13283">
        <v>57</v>
      </c>
      <c r="AQ13283">
        <v>68</v>
      </c>
      <c r="AR13283">
        <v>63</v>
      </c>
      <c r="AS13283">
        <v>45</v>
      </c>
      <c r="AT13283">
        <v>62</v>
      </c>
      <c r="AU13283">
        <v>50</v>
      </c>
      <c r="AV13283">
        <v>66</v>
      </c>
      <c r="AW13283">
        <v>64</v>
      </c>
      <c r="AX13283">
        <v>79</v>
      </c>
      <c r="AY13283">
        <v>65</v>
      </c>
      <c r="AZ13283">
        <v>53</v>
      </c>
      <c r="BG13283" t="s">
        <v>103</v>
      </c>
      <c r="BH13283" t="s">
        <v>105</v>
      </c>
      <c r="BI13283" t="s">
        <v>105</v>
      </c>
      <c r="BJ13283">
        <v>3</v>
      </c>
      <c r="BK13283">
        <v>3</v>
      </c>
      <c r="BL13283">
        <v>60</v>
      </c>
      <c r="BM13283">
        <v>64</v>
      </c>
      <c r="BN13283">
        <v>64</v>
      </c>
      <c r="BO13283">
        <v>64</v>
      </c>
      <c r="BP13283">
        <v>64</v>
      </c>
      <c r="BQ13283">
        <v>64</v>
      </c>
      <c r="BR13283">
        <v>68</v>
      </c>
      <c r="BS13283">
        <v>68</v>
      </c>
      <c r="BT13283">
        <v>68</v>
      </c>
      <c r="BU13283">
        <v>68</v>
      </c>
      <c r="BV13283">
        <v>68</v>
      </c>
      <c r="BW13283">
        <v>68</v>
      </c>
      <c r="BX13283">
        <v>68</v>
      </c>
      <c r="BY13283">
        <v>68</v>
      </c>
      <c r="BZ13283">
        <v>68</v>
      </c>
      <c r="CA13283">
        <v>67</v>
      </c>
      <c r="CB13283" t="s">
        <v>135</v>
      </c>
      <c r="CC13283" t="s">
        <v>135</v>
      </c>
      <c r="CD13283">
        <v>126883</v>
      </c>
      <c r="CE13283">
        <v>126883</v>
      </c>
      <c r="CF13283">
        <v>700</v>
      </c>
      <c r="CG13283">
        <v>150</v>
      </c>
      <c r="CH13283">
        <v>10000</v>
      </c>
      <c r="CI13283">
        <v>5</v>
      </c>
      <c r="CJ13283">
        <v>600</v>
      </c>
      <c r="CK13283">
        <v>150</v>
      </c>
      <c r="CL13283">
        <v>10000</v>
      </c>
      <c r="CM13283">
        <v>4</v>
      </c>
      <c r="CN13283">
        <v>1300</v>
      </c>
      <c r="CO13283">
        <v>150</v>
      </c>
      <c r="CP13283">
        <v>10000</v>
      </c>
      <c r="CQ13283">
        <v>11</v>
      </c>
    </row>
    <row r="13284" spans="1:95" x14ac:dyDescent="0.3">
      <c r="A13284">
        <v>13741</v>
      </c>
      <c r="B13284" t="s">
        <v>7149</v>
      </c>
      <c r="C13284" t="s">
        <v>23884</v>
      </c>
      <c r="D13284" t="s">
        <v>1026</v>
      </c>
      <c r="E13284" t="s">
        <v>419</v>
      </c>
      <c r="F13284" t="s">
        <v>135</v>
      </c>
      <c r="G13284">
        <v>59</v>
      </c>
      <c r="H13284" t="s">
        <v>18508</v>
      </c>
      <c r="I13284" t="s">
        <v>7174</v>
      </c>
      <c r="J13284" t="s">
        <v>465</v>
      </c>
      <c r="K13284" t="s">
        <v>397</v>
      </c>
      <c r="L13284">
        <v>21</v>
      </c>
      <c r="M13284" s="1">
        <v>35737</v>
      </c>
      <c r="N13284">
        <v>175</v>
      </c>
      <c r="O13284">
        <v>70</v>
      </c>
      <c r="P13284">
        <v>1</v>
      </c>
      <c r="Q13284" s="1">
        <v>43362</v>
      </c>
      <c r="R13284">
        <v>67</v>
      </c>
      <c r="S13284">
        <v>66</v>
      </c>
      <c r="T13284">
        <v>67</v>
      </c>
      <c r="U13284">
        <v>62</v>
      </c>
      <c r="V13284">
        <v>57</v>
      </c>
      <c r="W13284">
        <v>75</v>
      </c>
      <c r="X13284">
        <v>58</v>
      </c>
      <c r="Y13284">
        <v>58</v>
      </c>
      <c r="Z13284">
        <v>64</v>
      </c>
      <c r="AA13284">
        <v>59</v>
      </c>
      <c r="AB13284">
        <v>47</v>
      </c>
      <c r="AC13284">
        <v>55</v>
      </c>
      <c r="AD13284">
        <v>50</v>
      </c>
      <c r="AE13284">
        <v>52</v>
      </c>
      <c r="AF13284">
        <v>37</v>
      </c>
      <c r="AG13284">
        <v>37</v>
      </c>
      <c r="AH13284">
        <v>51</v>
      </c>
      <c r="AI13284">
        <v>54</v>
      </c>
      <c r="AJ13284">
        <v>61</v>
      </c>
      <c r="AK13284">
        <v>53</v>
      </c>
      <c r="AL13284">
        <v>30</v>
      </c>
      <c r="AM13284">
        <v>58</v>
      </c>
      <c r="AN13284">
        <v>49</v>
      </c>
      <c r="AO13284">
        <v>41</v>
      </c>
      <c r="AP13284">
        <v>28</v>
      </c>
      <c r="AQ13284">
        <v>21</v>
      </c>
      <c r="AR13284">
        <v>35</v>
      </c>
      <c r="AS13284">
        <v>35</v>
      </c>
      <c r="AT13284">
        <v>25</v>
      </c>
      <c r="AU13284">
        <v>22</v>
      </c>
      <c r="AV13284">
        <v>41</v>
      </c>
      <c r="AW13284">
        <v>37</v>
      </c>
      <c r="AX13284">
        <v>53</v>
      </c>
      <c r="AY13284">
        <v>40</v>
      </c>
      <c r="AZ13284">
        <v>28</v>
      </c>
      <c r="BG13284" t="s">
        <v>103</v>
      </c>
      <c r="BH13284" t="s">
        <v>104</v>
      </c>
      <c r="BI13284" t="s">
        <v>105</v>
      </c>
      <c r="BJ13284">
        <v>3</v>
      </c>
      <c r="BK13284">
        <v>2</v>
      </c>
      <c r="BL13284">
        <v>34</v>
      </c>
      <c r="BM13284">
        <v>42</v>
      </c>
      <c r="BN13284">
        <v>42</v>
      </c>
      <c r="BO13284">
        <v>45</v>
      </c>
      <c r="BP13284">
        <v>45</v>
      </c>
      <c r="BQ13284">
        <v>42</v>
      </c>
      <c r="BR13284">
        <v>53</v>
      </c>
      <c r="BS13284">
        <v>58</v>
      </c>
      <c r="BT13284">
        <v>58</v>
      </c>
      <c r="BU13284">
        <v>58</v>
      </c>
      <c r="BV13284">
        <v>57</v>
      </c>
      <c r="BW13284">
        <v>57</v>
      </c>
      <c r="BX13284">
        <v>57</v>
      </c>
      <c r="BY13284">
        <v>58</v>
      </c>
      <c r="BZ13284">
        <v>58</v>
      </c>
      <c r="CA13284">
        <v>53</v>
      </c>
      <c r="CB13284" t="s">
        <v>135</v>
      </c>
      <c r="CC13284" t="s">
        <v>135</v>
      </c>
      <c r="CD13284">
        <v>238081</v>
      </c>
      <c r="CE13284">
        <v>238081</v>
      </c>
      <c r="CF13284">
        <v>750</v>
      </c>
      <c r="CG13284">
        <v>150</v>
      </c>
      <c r="CH13284">
        <v>10000</v>
      </c>
      <c r="CI13284">
        <v>6</v>
      </c>
      <c r="CJ13284">
        <v>200</v>
      </c>
      <c r="CK13284">
        <v>150</v>
      </c>
      <c r="CL13284">
        <v>10000</v>
      </c>
      <c r="CM13284">
        <v>0</v>
      </c>
      <c r="CN13284">
        <v>5400</v>
      </c>
      <c r="CO13284">
        <v>150</v>
      </c>
      <c r="CP13284">
        <v>10000</v>
      </c>
      <c r="CQ13284">
        <v>53</v>
      </c>
    </row>
    <row r="13285" spans="1:95" x14ac:dyDescent="0.3">
      <c r="A13285">
        <v>13742</v>
      </c>
      <c r="B13285" t="s">
        <v>23885</v>
      </c>
      <c r="C13285" t="s">
        <v>23886</v>
      </c>
      <c r="D13285" t="s">
        <v>560</v>
      </c>
      <c r="E13285" t="s">
        <v>419</v>
      </c>
      <c r="F13285" t="s">
        <v>135</v>
      </c>
      <c r="G13285">
        <v>65</v>
      </c>
      <c r="H13285" t="s">
        <v>21322</v>
      </c>
      <c r="I13285" t="s">
        <v>5172</v>
      </c>
      <c r="J13285" t="s">
        <v>167</v>
      </c>
      <c r="K13285" t="s">
        <v>203</v>
      </c>
      <c r="L13285">
        <v>33</v>
      </c>
      <c r="M13285" s="1">
        <v>31428</v>
      </c>
      <c r="N13285">
        <v>178</v>
      </c>
      <c r="O13285">
        <v>74</v>
      </c>
      <c r="P13285">
        <v>1</v>
      </c>
      <c r="Q13285" s="1">
        <v>43362</v>
      </c>
      <c r="R13285">
        <v>66</v>
      </c>
      <c r="S13285">
        <v>64</v>
      </c>
      <c r="T13285">
        <v>68</v>
      </c>
      <c r="U13285">
        <v>64</v>
      </c>
      <c r="V13285">
        <v>69</v>
      </c>
      <c r="W13285">
        <v>68</v>
      </c>
      <c r="X13285">
        <v>65</v>
      </c>
      <c r="Y13285">
        <v>65</v>
      </c>
      <c r="Z13285">
        <v>62</v>
      </c>
      <c r="AA13285">
        <v>54</v>
      </c>
      <c r="AB13285">
        <v>64</v>
      </c>
      <c r="AC13285">
        <v>71</v>
      </c>
      <c r="AD13285">
        <v>66</v>
      </c>
      <c r="AE13285">
        <v>68</v>
      </c>
      <c r="AF13285">
        <v>54</v>
      </c>
      <c r="AG13285">
        <v>57</v>
      </c>
      <c r="AH13285">
        <v>60</v>
      </c>
      <c r="AI13285">
        <v>63</v>
      </c>
      <c r="AJ13285">
        <v>64</v>
      </c>
      <c r="AK13285">
        <v>56</v>
      </c>
      <c r="AL13285">
        <v>66</v>
      </c>
      <c r="AM13285">
        <v>70</v>
      </c>
      <c r="AN13285">
        <v>56</v>
      </c>
      <c r="AO13285">
        <v>63</v>
      </c>
      <c r="AP13285">
        <v>38</v>
      </c>
      <c r="AQ13285">
        <v>38</v>
      </c>
      <c r="AR13285">
        <v>54</v>
      </c>
      <c r="AS13285">
        <v>35</v>
      </c>
      <c r="AT13285">
        <v>37</v>
      </c>
      <c r="AU13285">
        <v>30</v>
      </c>
      <c r="AV13285">
        <v>61</v>
      </c>
      <c r="AW13285">
        <v>70</v>
      </c>
      <c r="AX13285">
        <v>68</v>
      </c>
      <c r="AY13285">
        <v>59</v>
      </c>
      <c r="AZ13285">
        <v>57</v>
      </c>
      <c r="BG13285" t="s">
        <v>103</v>
      </c>
      <c r="BH13285" t="s">
        <v>105</v>
      </c>
      <c r="BI13285" t="s">
        <v>105</v>
      </c>
      <c r="BJ13285">
        <v>3</v>
      </c>
      <c r="BK13285">
        <v>2</v>
      </c>
      <c r="BL13285">
        <v>47</v>
      </c>
      <c r="BM13285">
        <v>51</v>
      </c>
      <c r="BN13285">
        <v>51</v>
      </c>
      <c r="BO13285">
        <v>53</v>
      </c>
      <c r="BP13285">
        <v>53</v>
      </c>
      <c r="BQ13285">
        <v>53</v>
      </c>
      <c r="BR13285">
        <v>62</v>
      </c>
      <c r="BS13285">
        <v>64</v>
      </c>
      <c r="BT13285">
        <v>64</v>
      </c>
      <c r="BU13285">
        <v>65</v>
      </c>
      <c r="BV13285">
        <v>65</v>
      </c>
      <c r="BW13285">
        <v>65</v>
      </c>
      <c r="BX13285">
        <v>65</v>
      </c>
      <c r="BY13285">
        <v>65</v>
      </c>
      <c r="BZ13285">
        <v>65</v>
      </c>
      <c r="CA13285">
        <v>65</v>
      </c>
      <c r="CB13285" t="s">
        <v>135</v>
      </c>
      <c r="CC13285" t="s">
        <v>135</v>
      </c>
      <c r="CD13285">
        <v>188230</v>
      </c>
      <c r="CE13285">
        <v>188230</v>
      </c>
      <c r="CF13285">
        <v>450</v>
      </c>
      <c r="CG13285">
        <v>150</v>
      </c>
      <c r="CH13285">
        <v>10000</v>
      </c>
      <c r="CI13285">
        <v>3</v>
      </c>
      <c r="CJ13285">
        <v>350</v>
      </c>
      <c r="CK13285">
        <v>150</v>
      </c>
      <c r="CL13285">
        <v>10000</v>
      </c>
      <c r="CM13285">
        <v>2</v>
      </c>
      <c r="CN13285">
        <v>1100</v>
      </c>
      <c r="CO13285">
        <v>150</v>
      </c>
      <c r="CP13285">
        <v>10000</v>
      </c>
      <c r="CQ13285">
        <v>9</v>
      </c>
    </row>
    <row r="13286" spans="1:95" x14ac:dyDescent="0.3">
      <c r="A13286">
        <v>13743</v>
      </c>
      <c r="B13286" t="s">
        <v>23887</v>
      </c>
      <c r="C13286" t="s">
        <v>23888</v>
      </c>
      <c r="D13286" t="s">
        <v>560</v>
      </c>
      <c r="E13286" t="s">
        <v>419</v>
      </c>
      <c r="F13286" t="s">
        <v>135</v>
      </c>
      <c r="G13286">
        <v>69</v>
      </c>
      <c r="H13286" t="s">
        <v>21021</v>
      </c>
      <c r="I13286" t="s">
        <v>7939</v>
      </c>
      <c r="J13286" t="s">
        <v>110</v>
      </c>
      <c r="K13286" t="s">
        <v>116</v>
      </c>
      <c r="L13286">
        <v>36</v>
      </c>
      <c r="M13286" s="1">
        <v>30056</v>
      </c>
      <c r="N13286">
        <v>184</v>
      </c>
      <c r="O13286">
        <v>80</v>
      </c>
      <c r="P13286">
        <v>1</v>
      </c>
      <c r="Q13286" s="1">
        <v>43362</v>
      </c>
      <c r="R13286">
        <v>52</v>
      </c>
      <c r="S13286">
        <v>39</v>
      </c>
      <c r="T13286">
        <v>62</v>
      </c>
      <c r="U13286">
        <v>61</v>
      </c>
      <c r="V13286">
        <v>58</v>
      </c>
      <c r="W13286">
        <v>56</v>
      </c>
      <c r="X13286">
        <v>63</v>
      </c>
      <c r="Y13286">
        <v>65</v>
      </c>
      <c r="Z13286">
        <v>59</v>
      </c>
      <c r="AA13286">
        <v>72</v>
      </c>
      <c r="AB13286">
        <v>70</v>
      </c>
      <c r="AC13286">
        <v>69</v>
      </c>
      <c r="AD13286">
        <v>74</v>
      </c>
      <c r="AE13286">
        <v>70</v>
      </c>
      <c r="AF13286">
        <v>65</v>
      </c>
      <c r="AG13286">
        <v>53</v>
      </c>
      <c r="AH13286">
        <v>77</v>
      </c>
      <c r="AI13286">
        <v>60</v>
      </c>
      <c r="AJ13286">
        <v>55</v>
      </c>
      <c r="AK13286">
        <v>57</v>
      </c>
      <c r="AL13286">
        <v>56</v>
      </c>
      <c r="AM13286">
        <v>68</v>
      </c>
      <c r="AN13286">
        <v>54</v>
      </c>
      <c r="AO13286">
        <v>58</v>
      </c>
      <c r="AP13286">
        <v>35</v>
      </c>
      <c r="AQ13286">
        <v>28</v>
      </c>
      <c r="AR13286">
        <v>77</v>
      </c>
      <c r="AS13286">
        <v>21</v>
      </c>
      <c r="AT13286">
        <v>39</v>
      </c>
      <c r="AU13286">
        <v>33</v>
      </c>
      <c r="AV13286">
        <v>65</v>
      </c>
      <c r="AW13286">
        <v>56</v>
      </c>
      <c r="AX13286">
        <v>52</v>
      </c>
      <c r="AY13286">
        <v>81</v>
      </c>
      <c r="AZ13286">
        <v>45</v>
      </c>
      <c r="BG13286" t="s">
        <v>103</v>
      </c>
      <c r="BH13286" t="s">
        <v>105</v>
      </c>
      <c r="BI13286" t="s">
        <v>129</v>
      </c>
      <c r="BJ13286">
        <v>3</v>
      </c>
      <c r="BK13286">
        <v>2</v>
      </c>
      <c r="BL13286">
        <v>48</v>
      </c>
      <c r="BM13286">
        <v>47</v>
      </c>
      <c r="BN13286">
        <v>47</v>
      </c>
      <c r="BO13286">
        <v>48</v>
      </c>
      <c r="BP13286">
        <v>48</v>
      </c>
      <c r="BQ13286">
        <v>49</v>
      </c>
      <c r="BR13286">
        <v>59</v>
      </c>
      <c r="BS13286">
        <v>60</v>
      </c>
      <c r="BT13286">
        <v>60</v>
      </c>
      <c r="BU13286">
        <v>62</v>
      </c>
      <c r="BV13286">
        <v>64</v>
      </c>
      <c r="BW13286">
        <v>64</v>
      </c>
      <c r="BX13286">
        <v>64</v>
      </c>
      <c r="BY13286">
        <v>62</v>
      </c>
      <c r="BZ13286">
        <v>62</v>
      </c>
      <c r="CA13286">
        <v>68</v>
      </c>
      <c r="CB13286" t="s">
        <v>12809</v>
      </c>
      <c r="CC13286" t="s">
        <v>135</v>
      </c>
      <c r="CD13286">
        <v>135647</v>
      </c>
      <c r="CE13286">
        <v>135647</v>
      </c>
      <c r="CF13286">
        <v>900</v>
      </c>
      <c r="CG13286">
        <v>150</v>
      </c>
      <c r="CH13286">
        <v>10000</v>
      </c>
      <c r="CI13286">
        <v>7</v>
      </c>
      <c r="CJ13286">
        <v>2000</v>
      </c>
      <c r="CK13286">
        <v>150</v>
      </c>
      <c r="CL13286">
        <v>10000</v>
      </c>
      <c r="CM13286">
        <v>18</v>
      </c>
      <c r="CN13286">
        <v>5000</v>
      </c>
      <c r="CO13286">
        <v>150</v>
      </c>
      <c r="CP13286">
        <v>10000</v>
      </c>
      <c r="CQ13286">
        <v>49</v>
      </c>
    </row>
    <row r="13287" spans="1:95" x14ac:dyDescent="0.3">
      <c r="A13287">
        <v>13744</v>
      </c>
      <c r="B13287" t="s">
        <v>23889</v>
      </c>
      <c r="C13287" t="s">
        <v>23890</v>
      </c>
      <c r="D13287" t="s">
        <v>1026</v>
      </c>
      <c r="E13287" t="s">
        <v>419</v>
      </c>
      <c r="F13287" t="s">
        <v>135</v>
      </c>
      <c r="G13287">
        <v>59</v>
      </c>
      <c r="H13287" t="s">
        <v>21828</v>
      </c>
      <c r="I13287" t="s">
        <v>21635</v>
      </c>
      <c r="J13287" t="s">
        <v>10666</v>
      </c>
      <c r="K13287" t="s">
        <v>126</v>
      </c>
      <c r="L13287">
        <v>24</v>
      </c>
      <c r="M13287" s="1">
        <v>34709</v>
      </c>
      <c r="N13287">
        <v>185</v>
      </c>
      <c r="O13287">
        <v>80</v>
      </c>
      <c r="P13287">
        <v>1</v>
      </c>
      <c r="Q13287" s="1">
        <v>43362</v>
      </c>
      <c r="R13287">
        <v>58</v>
      </c>
      <c r="S13287">
        <v>51</v>
      </c>
      <c r="T13287">
        <v>63</v>
      </c>
      <c r="U13287">
        <v>34</v>
      </c>
      <c r="V13287">
        <v>62</v>
      </c>
      <c r="W13287">
        <v>55</v>
      </c>
      <c r="X13287">
        <v>49</v>
      </c>
      <c r="Y13287">
        <v>36</v>
      </c>
      <c r="Z13287">
        <v>20</v>
      </c>
      <c r="AA13287">
        <v>51</v>
      </c>
      <c r="AB13287">
        <v>25</v>
      </c>
      <c r="AC13287">
        <v>25</v>
      </c>
      <c r="AD13287">
        <v>20</v>
      </c>
      <c r="AE13287">
        <v>35</v>
      </c>
      <c r="AF13287">
        <v>22</v>
      </c>
      <c r="AG13287">
        <v>28</v>
      </c>
      <c r="AH13287">
        <v>33</v>
      </c>
      <c r="AI13287">
        <v>27</v>
      </c>
      <c r="AJ13287">
        <v>27</v>
      </c>
      <c r="AK13287">
        <v>21</v>
      </c>
      <c r="AL13287">
        <v>23</v>
      </c>
      <c r="AM13287">
        <v>26</v>
      </c>
      <c r="AN13287">
        <v>35</v>
      </c>
      <c r="AO13287">
        <v>29</v>
      </c>
      <c r="AP13287">
        <v>62</v>
      </c>
      <c r="AQ13287">
        <v>56</v>
      </c>
      <c r="AR13287">
        <v>55</v>
      </c>
      <c r="AS13287">
        <v>67</v>
      </c>
      <c r="AT13287">
        <v>63</v>
      </c>
      <c r="AU13287">
        <v>58</v>
      </c>
      <c r="AV13287">
        <v>68</v>
      </c>
      <c r="AW13287">
        <v>72</v>
      </c>
      <c r="AX13287">
        <v>71</v>
      </c>
      <c r="AY13287">
        <v>76</v>
      </c>
      <c r="AZ13287">
        <v>45</v>
      </c>
      <c r="BG13287" t="s">
        <v>103</v>
      </c>
      <c r="BH13287" t="s">
        <v>105</v>
      </c>
      <c r="BI13287" t="s">
        <v>105</v>
      </c>
      <c r="BJ13287">
        <v>2</v>
      </c>
      <c r="BK13287">
        <v>2</v>
      </c>
      <c r="BL13287">
        <v>58</v>
      </c>
      <c r="BM13287">
        <v>52</v>
      </c>
      <c r="BN13287">
        <v>52</v>
      </c>
      <c r="BO13287">
        <v>48</v>
      </c>
      <c r="BP13287">
        <v>48</v>
      </c>
      <c r="BQ13287">
        <v>49</v>
      </c>
      <c r="BR13287">
        <v>36</v>
      </c>
      <c r="BS13287">
        <v>34</v>
      </c>
      <c r="BT13287">
        <v>34</v>
      </c>
      <c r="BU13287">
        <v>31</v>
      </c>
      <c r="BV13287">
        <v>32</v>
      </c>
      <c r="BW13287">
        <v>32</v>
      </c>
      <c r="BX13287">
        <v>32</v>
      </c>
      <c r="BY13287">
        <v>32</v>
      </c>
      <c r="BZ13287">
        <v>32</v>
      </c>
      <c r="CA13287">
        <v>36</v>
      </c>
      <c r="CB13287" t="s">
        <v>135</v>
      </c>
      <c r="CC13287" t="s">
        <v>135</v>
      </c>
      <c r="CD13287">
        <v>238103</v>
      </c>
      <c r="CE13287">
        <v>238103</v>
      </c>
      <c r="CF13287">
        <v>200</v>
      </c>
      <c r="CG13287">
        <v>150</v>
      </c>
      <c r="CH13287">
        <v>10000</v>
      </c>
      <c r="CI13287">
        <v>0</v>
      </c>
      <c r="CJ13287">
        <v>350</v>
      </c>
      <c r="CK13287">
        <v>150</v>
      </c>
      <c r="CL13287">
        <v>10000</v>
      </c>
      <c r="CM13287">
        <v>2</v>
      </c>
      <c r="CN13287">
        <v>350</v>
      </c>
      <c r="CO13287">
        <v>150</v>
      </c>
      <c r="CP13287">
        <v>10000</v>
      </c>
      <c r="CQ13287">
        <v>2</v>
      </c>
    </row>
    <row r="13288" spans="1:95" x14ac:dyDescent="0.3">
      <c r="A13288">
        <v>13745</v>
      </c>
      <c r="B13288" t="s">
        <v>23891</v>
      </c>
      <c r="C13288" t="s">
        <v>23892</v>
      </c>
      <c r="D13288" t="s">
        <v>560</v>
      </c>
      <c r="E13288" t="s">
        <v>419</v>
      </c>
      <c r="F13288" t="s">
        <v>135</v>
      </c>
      <c r="G13288">
        <v>69</v>
      </c>
      <c r="H13288" t="s">
        <v>17199</v>
      </c>
      <c r="I13288" t="s">
        <v>6826</v>
      </c>
      <c r="J13288" t="s">
        <v>171</v>
      </c>
      <c r="K13288" t="s">
        <v>116</v>
      </c>
      <c r="L13288">
        <v>36</v>
      </c>
      <c r="M13288" s="1">
        <v>30021</v>
      </c>
      <c r="N13288">
        <v>188</v>
      </c>
      <c r="O13288">
        <v>81</v>
      </c>
      <c r="P13288">
        <v>1</v>
      </c>
      <c r="Q13288" s="1">
        <v>43362</v>
      </c>
      <c r="R13288">
        <v>61</v>
      </c>
      <c r="S13288">
        <v>56</v>
      </c>
      <c r="T13288">
        <v>65</v>
      </c>
      <c r="U13288">
        <v>62</v>
      </c>
      <c r="V13288">
        <v>69</v>
      </c>
      <c r="W13288">
        <v>56</v>
      </c>
      <c r="X13288">
        <v>67</v>
      </c>
      <c r="Y13288">
        <v>63</v>
      </c>
      <c r="Z13288">
        <v>59</v>
      </c>
      <c r="AA13288">
        <v>70</v>
      </c>
      <c r="AB13288">
        <v>69</v>
      </c>
      <c r="AC13288">
        <v>70</v>
      </c>
      <c r="AD13288">
        <v>72</v>
      </c>
      <c r="AE13288">
        <v>73</v>
      </c>
      <c r="AF13288">
        <v>59</v>
      </c>
      <c r="AG13288">
        <v>66</v>
      </c>
      <c r="AH13288">
        <v>74</v>
      </c>
      <c r="AI13288">
        <v>56</v>
      </c>
      <c r="AJ13288">
        <v>55</v>
      </c>
      <c r="AK13288">
        <v>51</v>
      </c>
      <c r="AL13288">
        <v>53</v>
      </c>
      <c r="AM13288">
        <v>61</v>
      </c>
      <c r="AN13288">
        <v>50</v>
      </c>
      <c r="AO13288">
        <v>62</v>
      </c>
      <c r="AP13288">
        <v>33</v>
      </c>
      <c r="AQ13288">
        <v>28</v>
      </c>
      <c r="AR13288">
        <v>72</v>
      </c>
      <c r="AS13288">
        <v>26</v>
      </c>
      <c r="AT13288">
        <v>31</v>
      </c>
      <c r="AU13288">
        <v>26</v>
      </c>
      <c r="AV13288">
        <v>77</v>
      </c>
      <c r="AW13288">
        <v>85</v>
      </c>
      <c r="AX13288">
        <v>62</v>
      </c>
      <c r="AY13288">
        <v>89</v>
      </c>
      <c r="AZ13288">
        <v>63</v>
      </c>
      <c r="BG13288" t="s">
        <v>103</v>
      </c>
      <c r="BH13288" t="s">
        <v>105</v>
      </c>
      <c r="BI13288" t="s">
        <v>129</v>
      </c>
      <c r="BJ13288">
        <v>3</v>
      </c>
      <c r="BK13288">
        <v>2</v>
      </c>
      <c r="BL13288">
        <v>48</v>
      </c>
      <c r="BM13288">
        <v>46</v>
      </c>
      <c r="BN13288">
        <v>46</v>
      </c>
      <c r="BO13288">
        <v>48</v>
      </c>
      <c r="BP13288">
        <v>48</v>
      </c>
      <c r="BQ13288">
        <v>48</v>
      </c>
      <c r="BR13288">
        <v>57</v>
      </c>
      <c r="BS13288">
        <v>61</v>
      </c>
      <c r="BT13288">
        <v>61</v>
      </c>
      <c r="BU13288">
        <v>62</v>
      </c>
      <c r="BV13288">
        <v>64</v>
      </c>
      <c r="BW13288">
        <v>64</v>
      </c>
      <c r="BX13288">
        <v>64</v>
      </c>
      <c r="BY13288">
        <v>62</v>
      </c>
      <c r="BZ13288">
        <v>62</v>
      </c>
      <c r="CA13288">
        <v>68</v>
      </c>
      <c r="CB13288" t="s">
        <v>3885</v>
      </c>
      <c r="CC13288" t="s">
        <v>135</v>
      </c>
      <c r="CD13288">
        <v>135743</v>
      </c>
      <c r="CE13288">
        <v>135743</v>
      </c>
      <c r="CF13288">
        <v>300</v>
      </c>
      <c r="CG13288">
        <v>150</v>
      </c>
      <c r="CH13288">
        <v>10000</v>
      </c>
      <c r="CI13288">
        <v>1</v>
      </c>
      <c r="CJ13288">
        <v>250</v>
      </c>
      <c r="CK13288">
        <v>150</v>
      </c>
      <c r="CL13288">
        <v>10000</v>
      </c>
      <c r="CM13288">
        <v>1</v>
      </c>
      <c r="CN13288">
        <v>200</v>
      </c>
      <c r="CO13288">
        <v>150</v>
      </c>
      <c r="CP13288">
        <v>10000</v>
      </c>
      <c r="CQ13288">
        <v>0</v>
      </c>
    </row>
    <row r="13289" spans="1:95" x14ac:dyDescent="0.3">
      <c r="A13289">
        <v>13746</v>
      </c>
      <c r="B13289" t="s">
        <v>1120</v>
      </c>
      <c r="C13289" t="s">
        <v>23893</v>
      </c>
      <c r="D13289" t="s">
        <v>560</v>
      </c>
      <c r="E13289" t="s">
        <v>419</v>
      </c>
      <c r="F13289" t="s">
        <v>135</v>
      </c>
      <c r="G13289">
        <v>65</v>
      </c>
      <c r="H13289" t="s">
        <v>21825</v>
      </c>
      <c r="I13289" t="s">
        <v>4733</v>
      </c>
      <c r="J13289" t="s">
        <v>485</v>
      </c>
      <c r="K13289" t="s">
        <v>149</v>
      </c>
      <c r="L13289">
        <v>33</v>
      </c>
      <c r="M13289" s="1">
        <v>31331</v>
      </c>
      <c r="N13289">
        <v>185</v>
      </c>
      <c r="O13289">
        <v>72</v>
      </c>
      <c r="P13289">
        <v>1</v>
      </c>
      <c r="Q13289" s="1">
        <v>43362</v>
      </c>
      <c r="R13289">
        <v>67</v>
      </c>
      <c r="S13289">
        <v>66</v>
      </c>
      <c r="T13289">
        <v>67</v>
      </c>
      <c r="U13289">
        <v>68</v>
      </c>
      <c r="V13289">
        <v>66</v>
      </c>
      <c r="W13289">
        <v>56</v>
      </c>
      <c r="X13289">
        <v>63</v>
      </c>
      <c r="Y13289">
        <v>69</v>
      </c>
      <c r="Z13289">
        <v>69</v>
      </c>
      <c r="AA13289">
        <v>65</v>
      </c>
      <c r="AB13289">
        <v>59</v>
      </c>
      <c r="AC13289">
        <v>62</v>
      </c>
      <c r="AD13289">
        <v>54</v>
      </c>
      <c r="AE13289">
        <v>68</v>
      </c>
      <c r="AF13289">
        <v>60</v>
      </c>
      <c r="AG13289">
        <v>62</v>
      </c>
      <c r="AH13289">
        <v>59</v>
      </c>
      <c r="AI13289">
        <v>65</v>
      </c>
      <c r="AJ13289">
        <v>63</v>
      </c>
      <c r="AK13289">
        <v>62</v>
      </c>
      <c r="AL13289">
        <v>65</v>
      </c>
      <c r="AM13289">
        <v>68</v>
      </c>
      <c r="AN13289">
        <v>65</v>
      </c>
      <c r="AO13289">
        <v>70</v>
      </c>
      <c r="AP13289">
        <v>52</v>
      </c>
      <c r="AQ13289">
        <v>55</v>
      </c>
      <c r="AR13289">
        <v>68</v>
      </c>
      <c r="AS13289">
        <v>45</v>
      </c>
      <c r="AT13289">
        <v>53</v>
      </c>
      <c r="AU13289">
        <v>46</v>
      </c>
      <c r="AV13289">
        <v>60</v>
      </c>
      <c r="AW13289">
        <v>63</v>
      </c>
      <c r="AX13289">
        <v>66</v>
      </c>
      <c r="AY13289">
        <v>58</v>
      </c>
      <c r="AZ13289">
        <v>59</v>
      </c>
      <c r="BG13289" t="s">
        <v>103</v>
      </c>
      <c r="BH13289" t="s">
        <v>105</v>
      </c>
      <c r="BI13289" t="s">
        <v>105</v>
      </c>
      <c r="BJ13289">
        <v>4</v>
      </c>
      <c r="BK13289">
        <v>3</v>
      </c>
      <c r="BL13289">
        <v>56</v>
      </c>
      <c r="BM13289">
        <v>59</v>
      </c>
      <c r="BN13289">
        <v>59</v>
      </c>
      <c r="BO13289">
        <v>60</v>
      </c>
      <c r="BP13289">
        <v>60</v>
      </c>
      <c r="BQ13289">
        <v>59</v>
      </c>
      <c r="BR13289">
        <v>64</v>
      </c>
      <c r="BS13289">
        <v>65</v>
      </c>
      <c r="BT13289">
        <v>65</v>
      </c>
      <c r="BU13289">
        <v>65</v>
      </c>
      <c r="BV13289">
        <v>65</v>
      </c>
      <c r="BW13289">
        <v>65</v>
      </c>
      <c r="BX13289">
        <v>65</v>
      </c>
      <c r="BY13289">
        <v>65</v>
      </c>
      <c r="BZ13289">
        <v>65</v>
      </c>
      <c r="CA13289">
        <v>63</v>
      </c>
      <c r="CB13289" t="s">
        <v>156</v>
      </c>
      <c r="CC13289" t="s">
        <v>135</v>
      </c>
      <c r="CD13289">
        <v>188417</v>
      </c>
      <c r="CE13289">
        <v>188417</v>
      </c>
      <c r="CF13289">
        <v>900</v>
      </c>
      <c r="CG13289">
        <v>150</v>
      </c>
      <c r="CH13289">
        <v>10000</v>
      </c>
      <c r="CI13289">
        <v>7</v>
      </c>
      <c r="CJ13289">
        <v>3400</v>
      </c>
      <c r="CK13289">
        <v>150</v>
      </c>
      <c r="CL13289">
        <v>10000</v>
      </c>
      <c r="CM13289">
        <v>32</v>
      </c>
      <c r="CN13289">
        <v>3200</v>
      </c>
      <c r="CO13289">
        <v>150</v>
      </c>
      <c r="CP13289">
        <v>10000</v>
      </c>
      <c r="CQ13289">
        <v>30</v>
      </c>
    </row>
    <row r="13290" spans="1:95" x14ac:dyDescent="0.3">
      <c r="A13290">
        <v>13747</v>
      </c>
      <c r="B13290" t="s">
        <v>23894</v>
      </c>
      <c r="C13290" t="s">
        <v>23895</v>
      </c>
      <c r="D13290" t="s">
        <v>560</v>
      </c>
      <c r="E13290" t="s">
        <v>419</v>
      </c>
      <c r="F13290" t="s">
        <v>135</v>
      </c>
      <c r="G13290">
        <v>69</v>
      </c>
      <c r="H13290" t="s">
        <v>18400</v>
      </c>
      <c r="I13290" t="s">
        <v>10795</v>
      </c>
      <c r="J13290" t="s">
        <v>978</v>
      </c>
      <c r="K13290" t="s">
        <v>116</v>
      </c>
      <c r="L13290">
        <v>34</v>
      </c>
      <c r="M13290" s="1">
        <v>30795</v>
      </c>
      <c r="N13290">
        <v>186</v>
      </c>
      <c r="O13290">
        <v>77</v>
      </c>
      <c r="P13290">
        <v>1</v>
      </c>
      <c r="Q13290" s="1">
        <v>43362</v>
      </c>
      <c r="R13290">
        <v>66</v>
      </c>
      <c r="S13290">
        <v>67</v>
      </c>
      <c r="T13290">
        <v>66</v>
      </c>
      <c r="U13290">
        <v>62</v>
      </c>
      <c r="V13290">
        <v>61</v>
      </c>
      <c r="W13290">
        <v>59</v>
      </c>
      <c r="X13290">
        <v>75</v>
      </c>
      <c r="Y13290">
        <v>62</v>
      </c>
      <c r="Z13290">
        <v>61</v>
      </c>
      <c r="AA13290">
        <v>60</v>
      </c>
      <c r="AB13290">
        <v>67</v>
      </c>
      <c r="AC13290">
        <v>70</v>
      </c>
      <c r="AD13290">
        <v>70</v>
      </c>
      <c r="AE13290">
        <v>67</v>
      </c>
      <c r="AF13290">
        <v>59</v>
      </c>
      <c r="AG13290">
        <v>67</v>
      </c>
      <c r="AH13290">
        <v>68</v>
      </c>
      <c r="AI13290">
        <v>58</v>
      </c>
      <c r="AJ13290">
        <v>51</v>
      </c>
      <c r="AK13290">
        <v>54</v>
      </c>
      <c r="AL13290">
        <v>67</v>
      </c>
      <c r="AM13290">
        <v>64</v>
      </c>
      <c r="AN13290">
        <v>56</v>
      </c>
      <c r="AO13290">
        <v>63</v>
      </c>
      <c r="AP13290">
        <v>33</v>
      </c>
      <c r="AQ13290">
        <v>23</v>
      </c>
      <c r="AR13290">
        <v>70</v>
      </c>
      <c r="AS13290">
        <v>42</v>
      </c>
      <c r="AT13290">
        <v>20</v>
      </c>
      <c r="AU13290">
        <v>25</v>
      </c>
      <c r="AV13290">
        <v>62</v>
      </c>
      <c r="AW13290">
        <v>74</v>
      </c>
      <c r="AX13290">
        <v>51</v>
      </c>
      <c r="AY13290">
        <v>76</v>
      </c>
      <c r="AZ13290">
        <v>38</v>
      </c>
      <c r="BG13290" t="s">
        <v>103</v>
      </c>
      <c r="BH13290" t="s">
        <v>104</v>
      </c>
      <c r="BI13290" t="s">
        <v>129</v>
      </c>
      <c r="BJ13290">
        <v>3</v>
      </c>
      <c r="BK13290">
        <v>2</v>
      </c>
      <c r="BL13290">
        <v>45</v>
      </c>
      <c r="BM13290">
        <v>46</v>
      </c>
      <c r="BN13290">
        <v>46</v>
      </c>
      <c r="BO13290">
        <v>48</v>
      </c>
      <c r="BP13290">
        <v>48</v>
      </c>
      <c r="BQ13290">
        <v>47</v>
      </c>
      <c r="BR13290">
        <v>57</v>
      </c>
      <c r="BS13290">
        <v>62</v>
      </c>
      <c r="BT13290">
        <v>62</v>
      </c>
      <c r="BU13290">
        <v>63</v>
      </c>
      <c r="BV13290">
        <v>65</v>
      </c>
      <c r="BW13290">
        <v>65</v>
      </c>
      <c r="BX13290">
        <v>65</v>
      </c>
      <c r="BY13290">
        <v>64</v>
      </c>
      <c r="BZ13290">
        <v>64</v>
      </c>
      <c r="CA13290">
        <v>68</v>
      </c>
      <c r="CB13290" t="s">
        <v>127</v>
      </c>
      <c r="CC13290" t="s">
        <v>135</v>
      </c>
      <c r="CD13290">
        <v>136363</v>
      </c>
      <c r="CE13290">
        <v>136363</v>
      </c>
      <c r="CF13290">
        <v>250</v>
      </c>
      <c r="CG13290">
        <v>150</v>
      </c>
      <c r="CH13290">
        <v>10000</v>
      </c>
      <c r="CI13290">
        <v>1</v>
      </c>
      <c r="CJ13290">
        <v>300</v>
      </c>
      <c r="CK13290">
        <v>150</v>
      </c>
      <c r="CL13290">
        <v>10000</v>
      </c>
      <c r="CM13290">
        <v>1</v>
      </c>
      <c r="CN13290">
        <v>300</v>
      </c>
      <c r="CO13290">
        <v>150</v>
      </c>
      <c r="CP13290">
        <v>10000</v>
      </c>
      <c r="CQ13290">
        <v>1</v>
      </c>
    </row>
    <row r="13291" spans="1:95" x14ac:dyDescent="0.3">
      <c r="A13291">
        <v>13748</v>
      </c>
      <c r="B13291" t="s">
        <v>23896</v>
      </c>
      <c r="C13291" t="s">
        <v>23897</v>
      </c>
      <c r="D13291" t="s">
        <v>560</v>
      </c>
      <c r="E13291" t="s">
        <v>419</v>
      </c>
      <c r="F13291" t="s">
        <v>135</v>
      </c>
      <c r="G13291">
        <v>69</v>
      </c>
      <c r="H13291" t="s">
        <v>13895</v>
      </c>
      <c r="I13291" t="s">
        <v>421</v>
      </c>
      <c r="J13291" t="s">
        <v>125</v>
      </c>
      <c r="K13291" t="s">
        <v>126</v>
      </c>
      <c r="L13291">
        <v>35</v>
      </c>
      <c r="M13291" s="1">
        <v>30459</v>
      </c>
      <c r="N13291">
        <v>187</v>
      </c>
      <c r="O13291">
        <v>75</v>
      </c>
      <c r="P13291">
        <v>0</v>
      </c>
      <c r="Q13291" s="1">
        <v>43362</v>
      </c>
      <c r="R13291">
        <v>36</v>
      </c>
      <c r="S13291">
        <v>40</v>
      </c>
      <c r="T13291">
        <v>33</v>
      </c>
      <c r="U13291">
        <v>54</v>
      </c>
      <c r="V13291">
        <v>31</v>
      </c>
      <c r="W13291">
        <v>49</v>
      </c>
      <c r="X13291">
        <v>60</v>
      </c>
      <c r="Y13291">
        <v>60</v>
      </c>
      <c r="Z13291">
        <v>54</v>
      </c>
      <c r="AA13291">
        <v>68</v>
      </c>
      <c r="AB13291">
        <v>47</v>
      </c>
      <c r="AC13291">
        <v>22</v>
      </c>
      <c r="AD13291">
        <v>48</v>
      </c>
      <c r="AE13291">
        <v>58</v>
      </c>
      <c r="AF13291">
        <v>53</v>
      </c>
      <c r="AG13291">
        <v>22</v>
      </c>
      <c r="AH13291">
        <v>25</v>
      </c>
      <c r="AI13291">
        <v>31</v>
      </c>
      <c r="AJ13291">
        <v>19</v>
      </c>
      <c r="AK13291">
        <v>20</v>
      </c>
      <c r="AL13291">
        <v>21</v>
      </c>
      <c r="AM13291">
        <v>45</v>
      </c>
      <c r="AN13291">
        <v>37</v>
      </c>
      <c r="AO13291">
        <v>18</v>
      </c>
      <c r="AP13291">
        <v>68</v>
      </c>
      <c r="AQ13291">
        <v>65</v>
      </c>
      <c r="AR13291">
        <v>66</v>
      </c>
      <c r="AS13291">
        <v>65</v>
      </c>
      <c r="AT13291">
        <v>74</v>
      </c>
      <c r="AU13291">
        <v>71</v>
      </c>
      <c r="AV13291">
        <v>75</v>
      </c>
      <c r="AW13291">
        <v>85</v>
      </c>
      <c r="AX13291">
        <v>51</v>
      </c>
      <c r="AY13291">
        <v>88</v>
      </c>
      <c r="AZ13291">
        <v>71</v>
      </c>
      <c r="BG13291" t="s">
        <v>103</v>
      </c>
      <c r="BH13291" t="s">
        <v>105</v>
      </c>
      <c r="BI13291" t="s">
        <v>104</v>
      </c>
      <c r="BJ13291">
        <v>3</v>
      </c>
      <c r="BK13291">
        <v>2</v>
      </c>
      <c r="BL13291">
        <v>68</v>
      </c>
      <c r="BM13291">
        <v>56</v>
      </c>
      <c r="BN13291">
        <v>56</v>
      </c>
      <c r="BO13291">
        <v>53</v>
      </c>
      <c r="BP13291">
        <v>53</v>
      </c>
      <c r="BQ13291">
        <v>58</v>
      </c>
      <c r="BR13291">
        <v>46</v>
      </c>
      <c r="BS13291">
        <v>42</v>
      </c>
      <c r="BT13291">
        <v>42</v>
      </c>
      <c r="BU13291">
        <v>43</v>
      </c>
      <c r="BV13291">
        <v>46</v>
      </c>
      <c r="BW13291">
        <v>46</v>
      </c>
      <c r="BX13291">
        <v>46</v>
      </c>
      <c r="BY13291">
        <v>43</v>
      </c>
      <c r="BZ13291">
        <v>43</v>
      </c>
      <c r="CA13291">
        <v>50</v>
      </c>
      <c r="CB13291" t="s">
        <v>135</v>
      </c>
      <c r="CC13291" t="s">
        <v>135</v>
      </c>
      <c r="CD13291">
        <v>137786</v>
      </c>
      <c r="CE13291">
        <v>137786</v>
      </c>
      <c r="CF13291">
        <v>3300</v>
      </c>
      <c r="CG13291">
        <v>150</v>
      </c>
      <c r="CH13291">
        <v>10000</v>
      </c>
      <c r="CI13291">
        <v>31</v>
      </c>
      <c r="CJ13291">
        <v>3400</v>
      </c>
      <c r="CK13291">
        <v>150</v>
      </c>
      <c r="CL13291">
        <v>10000</v>
      </c>
      <c r="CM13291">
        <v>32</v>
      </c>
      <c r="CN13291">
        <v>7000</v>
      </c>
      <c r="CO13291">
        <v>150</v>
      </c>
      <c r="CP13291">
        <v>10000</v>
      </c>
      <c r="CQ13291">
        <v>69</v>
      </c>
    </row>
    <row r="13292" spans="1:95" x14ac:dyDescent="0.3">
      <c r="A13292">
        <v>13749</v>
      </c>
      <c r="B13292" t="s">
        <v>23898</v>
      </c>
      <c r="C13292" t="s">
        <v>23899</v>
      </c>
      <c r="D13292" t="s">
        <v>1026</v>
      </c>
      <c r="E13292" t="s">
        <v>419</v>
      </c>
      <c r="F13292" t="s">
        <v>135</v>
      </c>
      <c r="G13292">
        <v>59</v>
      </c>
      <c r="H13292" t="s">
        <v>16710</v>
      </c>
      <c r="I13292" t="s">
        <v>12007</v>
      </c>
      <c r="J13292" t="s">
        <v>2161</v>
      </c>
      <c r="K13292" t="s">
        <v>397</v>
      </c>
      <c r="L13292">
        <v>19</v>
      </c>
      <c r="M13292" s="1">
        <v>36277</v>
      </c>
      <c r="N13292">
        <v>179</v>
      </c>
      <c r="O13292">
        <v>70</v>
      </c>
      <c r="P13292">
        <v>1</v>
      </c>
      <c r="Q13292" s="1">
        <v>43362</v>
      </c>
      <c r="R13292">
        <v>69</v>
      </c>
      <c r="S13292">
        <v>66</v>
      </c>
      <c r="T13292">
        <v>71</v>
      </c>
      <c r="U13292">
        <v>63</v>
      </c>
      <c r="V13292">
        <v>68</v>
      </c>
      <c r="W13292">
        <v>77</v>
      </c>
      <c r="X13292">
        <v>52</v>
      </c>
      <c r="Y13292">
        <v>62</v>
      </c>
      <c r="Z13292">
        <v>63</v>
      </c>
      <c r="AA13292">
        <v>48</v>
      </c>
      <c r="AB13292">
        <v>52</v>
      </c>
      <c r="AC13292">
        <v>51</v>
      </c>
      <c r="AD13292">
        <v>56</v>
      </c>
      <c r="AE13292">
        <v>52</v>
      </c>
      <c r="AF13292">
        <v>46</v>
      </c>
      <c r="AG13292">
        <v>43</v>
      </c>
      <c r="AH13292">
        <v>52</v>
      </c>
      <c r="AI13292">
        <v>52</v>
      </c>
      <c r="AJ13292">
        <v>52</v>
      </c>
      <c r="AK13292">
        <v>53</v>
      </c>
      <c r="AL13292">
        <v>33</v>
      </c>
      <c r="AM13292">
        <v>55</v>
      </c>
      <c r="AN13292">
        <v>49</v>
      </c>
      <c r="AO13292">
        <v>47</v>
      </c>
      <c r="AP13292">
        <v>43</v>
      </c>
      <c r="AQ13292">
        <v>45</v>
      </c>
      <c r="AR13292">
        <v>51</v>
      </c>
      <c r="AS13292">
        <v>32</v>
      </c>
      <c r="AT13292">
        <v>47</v>
      </c>
      <c r="AU13292">
        <v>52</v>
      </c>
      <c r="AV13292">
        <v>54</v>
      </c>
      <c r="AW13292">
        <v>66</v>
      </c>
      <c r="AX13292">
        <v>61</v>
      </c>
      <c r="AY13292">
        <v>50</v>
      </c>
      <c r="AZ13292">
        <v>53</v>
      </c>
      <c r="BG13292" t="s">
        <v>103</v>
      </c>
      <c r="BH13292" t="s">
        <v>105</v>
      </c>
      <c r="BI13292" t="s">
        <v>105</v>
      </c>
      <c r="BJ13292">
        <v>3</v>
      </c>
      <c r="BK13292">
        <v>2</v>
      </c>
      <c r="BL13292">
        <v>49</v>
      </c>
      <c r="BM13292">
        <v>53</v>
      </c>
      <c r="BN13292">
        <v>53</v>
      </c>
      <c r="BO13292">
        <v>54</v>
      </c>
      <c r="BP13292">
        <v>54</v>
      </c>
      <c r="BQ13292">
        <v>50</v>
      </c>
      <c r="BR13292">
        <v>54</v>
      </c>
      <c r="BS13292">
        <v>58</v>
      </c>
      <c r="BT13292">
        <v>58</v>
      </c>
      <c r="BU13292">
        <v>57</v>
      </c>
      <c r="BV13292">
        <v>57</v>
      </c>
      <c r="BW13292">
        <v>57</v>
      </c>
      <c r="BX13292">
        <v>57</v>
      </c>
      <c r="BY13292">
        <v>58</v>
      </c>
      <c r="BZ13292">
        <v>58</v>
      </c>
      <c r="CA13292">
        <v>55</v>
      </c>
      <c r="CB13292" t="s">
        <v>135</v>
      </c>
      <c r="CC13292" t="s">
        <v>135</v>
      </c>
      <c r="CD13292">
        <v>238236</v>
      </c>
      <c r="CE13292">
        <v>238236</v>
      </c>
      <c r="CF13292">
        <v>200</v>
      </c>
      <c r="CG13292">
        <v>150</v>
      </c>
      <c r="CH13292">
        <v>10000</v>
      </c>
      <c r="CI13292">
        <v>0</v>
      </c>
      <c r="CJ13292">
        <v>200</v>
      </c>
      <c r="CK13292">
        <v>150</v>
      </c>
      <c r="CL13292">
        <v>10000</v>
      </c>
      <c r="CM13292">
        <v>0</v>
      </c>
      <c r="CN13292">
        <v>200</v>
      </c>
      <c r="CO13292">
        <v>150</v>
      </c>
      <c r="CP13292">
        <v>10000</v>
      </c>
      <c r="CQ13292">
        <v>0</v>
      </c>
    </row>
    <row r="13293" spans="1:95" x14ac:dyDescent="0.3">
      <c r="A13293">
        <v>13750</v>
      </c>
      <c r="B13293" t="s">
        <v>23900</v>
      </c>
      <c r="C13293" t="s">
        <v>23901</v>
      </c>
      <c r="D13293" t="s">
        <v>560</v>
      </c>
      <c r="E13293" t="s">
        <v>419</v>
      </c>
      <c r="F13293" t="s">
        <v>135</v>
      </c>
      <c r="G13293">
        <v>69</v>
      </c>
      <c r="H13293" t="s">
        <v>14258</v>
      </c>
      <c r="I13293" t="s">
        <v>4860</v>
      </c>
      <c r="J13293" t="s">
        <v>509</v>
      </c>
      <c r="K13293" t="s">
        <v>133</v>
      </c>
      <c r="L13293">
        <v>31</v>
      </c>
      <c r="M13293" s="1">
        <v>32106</v>
      </c>
      <c r="N13293">
        <v>194</v>
      </c>
      <c r="O13293">
        <v>95</v>
      </c>
      <c r="P13293">
        <v>1</v>
      </c>
      <c r="Q13293" s="1">
        <v>43362</v>
      </c>
      <c r="S13293">
        <v>23</v>
      </c>
      <c r="T13293">
        <v>26</v>
      </c>
      <c r="V13293">
        <v>28</v>
      </c>
      <c r="W13293">
        <v>53</v>
      </c>
      <c r="X13293">
        <v>65</v>
      </c>
      <c r="Y13293">
        <v>30</v>
      </c>
      <c r="Z13293">
        <v>14</v>
      </c>
      <c r="AA13293">
        <v>46</v>
      </c>
      <c r="AC13293">
        <v>14</v>
      </c>
      <c r="AD13293">
        <v>12</v>
      </c>
      <c r="AE13293">
        <v>13</v>
      </c>
      <c r="AF13293">
        <v>13</v>
      </c>
      <c r="AG13293">
        <v>14</v>
      </c>
      <c r="AH13293">
        <v>29</v>
      </c>
      <c r="AJ13293">
        <v>42</v>
      </c>
      <c r="AK13293">
        <v>12</v>
      </c>
      <c r="AL13293">
        <v>14</v>
      </c>
      <c r="AM13293">
        <v>27</v>
      </c>
      <c r="AN13293">
        <v>26</v>
      </c>
      <c r="AO13293">
        <v>9</v>
      </c>
      <c r="AQ13293">
        <v>16</v>
      </c>
      <c r="AR13293">
        <v>13</v>
      </c>
      <c r="AS13293">
        <v>20</v>
      </c>
      <c r="AT13293">
        <v>12</v>
      </c>
      <c r="AU13293">
        <v>15</v>
      </c>
      <c r="AW13293">
        <v>58</v>
      </c>
      <c r="AX13293">
        <v>18</v>
      </c>
      <c r="AY13293">
        <v>72</v>
      </c>
      <c r="AZ13293">
        <v>38</v>
      </c>
      <c r="BA13293">
        <v>68</v>
      </c>
      <c r="BB13293">
        <v>72</v>
      </c>
      <c r="BC13293">
        <v>67</v>
      </c>
      <c r="BD13293">
        <v>23</v>
      </c>
      <c r="BE13293">
        <v>68</v>
      </c>
      <c r="BF13293">
        <v>66</v>
      </c>
      <c r="BG13293" t="s">
        <v>103</v>
      </c>
      <c r="BH13293" t="s">
        <v>105</v>
      </c>
      <c r="BI13293" t="s">
        <v>105</v>
      </c>
      <c r="BJ13293">
        <v>3</v>
      </c>
      <c r="BK13293">
        <v>1</v>
      </c>
      <c r="CB13293" t="s">
        <v>364</v>
      </c>
      <c r="CC13293" t="s">
        <v>135</v>
      </c>
      <c r="CD13293">
        <v>138026</v>
      </c>
      <c r="CE13293">
        <v>138026</v>
      </c>
      <c r="CF13293">
        <v>850</v>
      </c>
      <c r="CG13293">
        <v>150</v>
      </c>
      <c r="CH13293">
        <v>10000</v>
      </c>
      <c r="CI13293">
        <v>7</v>
      </c>
      <c r="CJ13293">
        <v>700</v>
      </c>
      <c r="CK13293">
        <v>150</v>
      </c>
      <c r="CL13293">
        <v>10000</v>
      </c>
      <c r="CM13293">
        <v>5</v>
      </c>
      <c r="CN13293">
        <v>1200</v>
      </c>
      <c r="CO13293">
        <v>150</v>
      </c>
      <c r="CP13293">
        <v>10000</v>
      </c>
      <c r="CQ13293">
        <v>10</v>
      </c>
    </row>
    <row r="13294" spans="1:95" x14ac:dyDescent="0.3">
      <c r="A13294">
        <v>13751</v>
      </c>
      <c r="B13294" t="s">
        <v>23902</v>
      </c>
      <c r="C13294" t="s">
        <v>23903</v>
      </c>
      <c r="D13294" t="s">
        <v>560</v>
      </c>
      <c r="E13294" t="s">
        <v>419</v>
      </c>
      <c r="F13294" t="s">
        <v>135</v>
      </c>
      <c r="G13294">
        <v>69</v>
      </c>
      <c r="H13294" t="s">
        <v>11668</v>
      </c>
      <c r="I13294" t="s">
        <v>9113</v>
      </c>
      <c r="J13294" t="s">
        <v>2464</v>
      </c>
      <c r="K13294" t="s">
        <v>102</v>
      </c>
      <c r="L13294">
        <v>34</v>
      </c>
      <c r="M13294" s="1">
        <v>30768</v>
      </c>
      <c r="N13294">
        <v>177</v>
      </c>
      <c r="O13294">
        <v>75</v>
      </c>
      <c r="P13294">
        <v>2</v>
      </c>
      <c r="Q13294" s="1">
        <v>43362</v>
      </c>
      <c r="R13294">
        <v>65</v>
      </c>
      <c r="S13294">
        <v>63</v>
      </c>
      <c r="T13294">
        <v>67</v>
      </c>
      <c r="U13294">
        <v>68</v>
      </c>
      <c r="V13294">
        <v>67</v>
      </c>
      <c r="W13294">
        <v>71</v>
      </c>
      <c r="X13294">
        <v>71</v>
      </c>
      <c r="Y13294">
        <v>69</v>
      </c>
      <c r="Z13294">
        <v>67</v>
      </c>
      <c r="AA13294">
        <v>62</v>
      </c>
      <c r="AB13294">
        <v>68</v>
      </c>
      <c r="AC13294">
        <v>71</v>
      </c>
      <c r="AD13294">
        <v>65</v>
      </c>
      <c r="AE13294">
        <v>73</v>
      </c>
      <c r="AF13294">
        <v>72</v>
      </c>
      <c r="AG13294">
        <v>64</v>
      </c>
      <c r="AH13294">
        <v>66</v>
      </c>
      <c r="AI13294">
        <v>67</v>
      </c>
      <c r="AJ13294">
        <v>69</v>
      </c>
      <c r="AK13294">
        <v>69</v>
      </c>
      <c r="AL13294">
        <v>61</v>
      </c>
      <c r="AM13294">
        <v>68</v>
      </c>
      <c r="AN13294">
        <v>61</v>
      </c>
      <c r="AO13294">
        <v>60</v>
      </c>
      <c r="AP13294">
        <v>52</v>
      </c>
      <c r="AQ13294">
        <v>60</v>
      </c>
      <c r="AR13294">
        <v>63</v>
      </c>
      <c r="AS13294">
        <v>43</v>
      </c>
      <c r="AT13294">
        <v>53</v>
      </c>
      <c r="AU13294">
        <v>48</v>
      </c>
      <c r="AV13294">
        <v>73</v>
      </c>
      <c r="AW13294">
        <v>71</v>
      </c>
      <c r="AX13294">
        <v>74</v>
      </c>
      <c r="AY13294">
        <v>70</v>
      </c>
      <c r="AZ13294">
        <v>78</v>
      </c>
      <c r="BG13294" t="s">
        <v>103</v>
      </c>
      <c r="BH13294" t="s">
        <v>104</v>
      </c>
      <c r="BI13294" t="s">
        <v>105</v>
      </c>
      <c r="BJ13294">
        <v>4</v>
      </c>
      <c r="BK13294">
        <v>3</v>
      </c>
      <c r="BL13294">
        <v>60</v>
      </c>
      <c r="BM13294">
        <v>61</v>
      </c>
      <c r="BN13294">
        <v>61</v>
      </c>
      <c r="BO13294">
        <v>63</v>
      </c>
      <c r="BP13294">
        <v>63</v>
      </c>
      <c r="BQ13294">
        <v>62</v>
      </c>
      <c r="BR13294">
        <v>67</v>
      </c>
      <c r="BS13294">
        <v>68</v>
      </c>
      <c r="BT13294">
        <v>68</v>
      </c>
      <c r="BU13294">
        <v>68</v>
      </c>
      <c r="BV13294">
        <v>68</v>
      </c>
      <c r="BW13294">
        <v>68</v>
      </c>
      <c r="BX13294">
        <v>68</v>
      </c>
      <c r="BY13294">
        <v>68</v>
      </c>
      <c r="BZ13294">
        <v>68</v>
      </c>
      <c r="CA13294">
        <v>68</v>
      </c>
      <c r="CB13294" t="s">
        <v>406</v>
      </c>
      <c r="CC13294" t="s">
        <v>135</v>
      </c>
      <c r="CD13294">
        <v>138336</v>
      </c>
      <c r="CE13294">
        <v>138336</v>
      </c>
      <c r="CF13294">
        <v>2000</v>
      </c>
      <c r="CG13294">
        <v>150</v>
      </c>
      <c r="CH13294">
        <v>10000</v>
      </c>
      <c r="CI13294">
        <v>18</v>
      </c>
      <c r="CJ13294">
        <v>1000</v>
      </c>
      <c r="CK13294">
        <v>150</v>
      </c>
      <c r="CL13294">
        <v>10000</v>
      </c>
      <c r="CM13294">
        <v>8</v>
      </c>
      <c r="CN13294">
        <v>1900</v>
      </c>
      <c r="CO13294">
        <v>150</v>
      </c>
      <c r="CP13294">
        <v>10000</v>
      </c>
      <c r="CQ13294">
        <v>17</v>
      </c>
    </row>
    <row r="13295" spans="1:95" x14ac:dyDescent="0.3">
      <c r="A13295">
        <v>13752</v>
      </c>
      <c r="B13295" t="s">
        <v>4051</v>
      </c>
      <c r="C13295" t="s">
        <v>23904</v>
      </c>
      <c r="D13295" t="s">
        <v>560</v>
      </c>
      <c r="E13295" t="s">
        <v>419</v>
      </c>
      <c r="F13295" t="s">
        <v>135</v>
      </c>
      <c r="G13295">
        <v>69</v>
      </c>
      <c r="H13295" t="s">
        <v>18670</v>
      </c>
      <c r="I13295" t="s">
        <v>4733</v>
      </c>
      <c r="J13295" t="s">
        <v>485</v>
      </c>
      <c r="K13295" t="s">
        <v>116</v>
      </c>
      <c r="L13295">
        <v>38</v>
      </c>
      <c r="M13295" s="1">
        <v>29564</v>
      </c>
      <c r="N13295">
        <v>183</v>
      </c>
      <c r="O13295">
        <v>84</v>
      </c>
      <c r="P13295">
        <v>1</v>
      </c>
      <c r="Q13295" s="1">
        <v>43362</v>
      </c>
      <c r="R13295">
        <v>39</v>
      </c>
      <c r="S13295">
        <v>44</v>
      </c>
      <c r="T13295">
        <v>35</v>
      </c>
      <c r="U13295">
        <v>64</v>
      </c>
      <c r="V13295">
        <v>54</v>
      </c>
      <c r="W13295">
        <v>52</v>
      </c>
      <c r="X13295">
        <v>72</v>
      </c>
      <c r="Y13295">
        <v>65</v>
      </c>
      <c r="Z13295">
        <v>64</v>
      </c>
      <c r="AA13295">
        <v>74</v>
      </c>
      <c r="AB13295">
        <v>70</v>
      </c>
      <c r="AC13295">
        <v>73</v>
      </c>
      <c r="AD13295">
        <v>70</v>
      </c>
      <c r="AE13295">
        <v>67</v>
      </c>
      <c r="AF13295">
        <v>71</v>
      </c>
      <c r="AG13295">
        <v>66</v>
      </c>
      <c r="AH13295">
        <v>75</v>
      </c>
      <c r="AI13295">
        <v>60</v>
      </c>
      <c r="AJ13295">
        <v>66</v>
      </c>
      <c r="AK13295">
        <v>52</v>
      </c>
      <c r="AL13295">
        <v>61</v>
      </c>
      <c r="AM13295">
        <v>61</v>
      </c>
      <c r="AN13295">
        <v>57</v>
      </c>
      <c r="AO13295">
        <v>64</v>
      </c>
      <c r="AP13295">
        <v>44</v>
      </c>
      <c r="AQ13295">
        <v>44</v>
      </c>
      <c r="AR13295">
        <v>80</v>
      </c>
      <c r="AS13295">
        <v>40</v>
      </c>
      <c r="AT13295">
        <v>39</v>
      </c>
      <c r="AU13295">
        <v>37</v>
      </c>
      <c r="AV13295">
        <v>71</v>
      </c>
      <c r="AW13295">
        <v>86</v>
      </c>
      <c r="AX13295">
        <v>30</v>
      </c>
      <c r="AY13295">
        <v>89</v>
      </c>
      <c r="AZ13295">
        <v>75</v>
      </c>
      <c r="BG13295" t="s">
        <v>103</v>
      </c>
      <c r="BH13295" t="s">
        <v>105</v>
      </c>
      <c r="BI13295" t="s">
        <v>105</v>
      </c>
      <c r="BJ13295">
        <v>3</v>
      </c>
      <c r="BK13295">
        <v>3</v>
      </c>
      <c r="BL13295">
        <v>56</v>
      </c>
      <c r="BM13295">
        <v>47</v>
      </c>
      <c r="BN13295">
        <v>47</v>
      </c>
      <c r="BO13295">
        <v>48</v>
      </c>
      <c r="BP13295">
        <v>48</v>
      </c>
      <c r="BQ13295">
        <v>54</v>
      </c>
      <c r="BR13295">
        <v>60</v>
      </c>
      <c r="BS13295">
        <v>59</v>
      </c>
      <c r="BT13295">
        <v>59</v>
      </c>
      <c r="BU13295">
        <v>64</v>
      </c>
      <c r="BV13295">
        <v>65</v>
      </c>
      <c r="BW13295">
        <v>65</v>
      </c>
      <c r="BX13295">
        <v>65</v>
      </c>
      <c r="BY13295">
        <v>62</v>
      </c>
      <c r="BZ13295">
        <v>62</v>
      </c>
      <c r="CA13295">
        <v>68</v>
      </c>
      <c r="CB13295" t="s">
        <v>395</v>
      </c>
      <c r="CC13295" t="s">
        <v>410</v>
      </c>
      <c r="CD13295">
        <v>139799</v>
      </c>
      <c r="CE13295">
        <v>139799</v>
      </c>
      <c r="CF13295">
        <v>450</v>
      </c>
      <c r="CG13295">
        <v>150</v>
      </c>
      <c r="CH13295">
        <v>10000</v>
      </c>
      <c r="CI13295">
        <v>3</v>
      </c>
      <c r="CJ13295">
        <v>500</v>
      </c>
      <c r="CK13295">
        <v>150</v>
      </c>
      <c r="CL13295">
        <v>10000</v>
      </c>
      <c r="CM13295">
        <v>3</v>
      </c>
      <c r="CN13295">
        <v>550</v>
      </c>
      <c r="CO13295">
        <v>150</v>
      </c>
      <c r="CP13295">
        <v>10000</v>
      </c>
      <c r="CQ13295">
        <v>4</v>
      </c>
    </row>
    <row r="13296" spans="1:95" x14ac:dyDescent="0.3">
      <c r="A13296">
        <v>13753</v>
      </c>
      <c r="B13296" t="s">
        <v>16063</v>
      </c>
      <c r="C13296" t="s">
        <v>23905</v>
      </c>
      <c r="D13296" t="s">
        <v>560</v>
      </c>
      <c r="E13296" t="s">
        <v>419</v>
      </c>
      <c r="F13296" t="s">
        <v>135</v>
      </c>
      <c r="G13296">
        <v>69</v>
      </c>
      <c r="H13296" t="s">
        <v>19775</v>
      </c>
      <c r="I13296" t="s">
        <v>10937</v>
      </c>
      <c r="J13296" t="s">
        <v>499</v>
      </c>
      <c r="K13296" t="s">
        <v>116</v>
      </c>
      <c r="L13296">
        <v>36</v>
      </c>
      <c r="M13296" s="1">
        <v>30111</v>
      </c>
      <c r="N13296">
        <v>170</v>
      </c>
      <c r="O13296">
        <v>73</v>
      </c>
      <c r="P13296">
        <v>2</v>
      </c>
      <c r="Q13296" s="1">
        <v>43362</v>
      </c>
      <c r="R13296">
        <v>47</v>
      </c>
      <c r="S13296">
        <v>39</v>
      </c>
      <c r="T13296">
        <v>54</v>
      </c>
      <c r="U13296">
        <v>69</v>
      </c>
      <c r="V13296">
        <v>74</v>
      </c>
      <c r="W13296">
        <v>75</v>
      </c>
      <c r="X13296">
        <v>72</v>
      </c>
      <c r="Y13296">
        <v>70</v>
      </c>
      <c r="Z13296">
        <v>67</v>
      </c>
      <c r="AA13296">
        <v>67</v>
      </c>
      <c r="AB13296">
        <v>71</v>
      </c>
      <c r="AC13296">
        <v>78</v>
      </c>
      <c r="AD13296">
        <v>69</v>
      </c>
      <c r="AE13296">
        <v>74</v>
      </c>
      <c r="AF13296">
        <v>67</v>
      </c>
      <c r="AG13296">
        <v>72</v>
      </c>
      <c r="AH13296">
        <v>77</v>
      </c>
      <c r="AI13296">
        <v>62</v>
      </c>
      <c r="AJ13296">
        <v>65</v>
      </c>
      <c r="AK13296">
        <v>53</v>
      </c>
      <c r="AL13296">
        <v>67</v>
      </c>
      <c r="AM13296">
        <v>65</v>
      </c>
      <c r="AN13296">
        <v>60</v>
      </c>
      <c r="AO13296">
        <v>70</v>
      </c>
      <c r="AP13296">
        <v>25</v>
      </c>
      <c r="AQ13296">
        <v>13</v>
      </c>
      <c r="AR13296">
        <v>66</v>
      </c>
      <c r="AS13296">
        <v>29</v>
      </c>
      <c r="AT13296">
        <v>20</v>
      </c>
      <c r="AU13296">
        <v>14</v>
      </c>
      <c r="AV13296">
        <v>60</v>
      </c>
      <c r="AW13296">
        <v>40</v>
      </c>
      <c r="AX13296">
        <v>55</v>
      </c>
      <c r="AY13296">
        <v>65</v>
      </c>
      <c r="AZ13296">
        <v>59</v>
      </c>
      <c r="BG13296" t="s">
        <v>103</v>
      </c>
      <c r="BH13296" t="s">
        <v>105</v>
      </c>
      <c r="BI13296" t="s">
        <v>105</v>
      </c>
      <c r="BJ13296">
        <v>4</v>
      </c>
      <c r="BK13296">
        <v>3</v>
      </c>
      <c r="BL13296">
        <v>40</v>
      </c>
      <c r="BM13296">
        <v>41</v>
      </c>
      <c r="BN13296">
        <v>41</v>
      </c>
      <c r="BO13296">
        <v>44</v>
      </c>
      <c r="BP13296">
        <v>44</v>
      </c>
      <c r="BQ13296">
        <v>46</v>
      </c>
      <c r="BR13296">
        <v>61</v>
      </c>
      <c r="BS13296">
        <v>63</v>
      </c>
      <c r="BT13296">
        <v>63</v>
      </c>
      <c r="BU13296">
        <v>67</v>
      </c>
      <c r="BV13296">
        <v>67</v>
      </c>
      <c r="BW13296">
        <v>67</v>
      </c>
      <c r="BX13296">
        <v>67</v>
      </c>
      <c r="BY13296">
        <v>65</v>
      </c>
      <c r="BZ13296">
        <v>65</v>
      </c>
      <c r="CA13296">
        <v>68</v>
      </c>
      <c r="CB13296" t="s">
        <v>804</v>
      </c>
      <c r="CC13296" t="s">
        <v>135</v>
      </c>
      <c r="CD13296">
        <v>140201</v>
      </c>
      <c r="CE13296">
        <v>140201</v>
      </c>
      <c r="CF13296">
        <v>1300</v>
      </c>
      <c r="CG13296">
        <v>150</v>
      </c>
      <c r="CH13296">
        <v>10000</v>
      </c>
      <c r="CI13296">
        <v>11</v>
      </c>
      <c r="CJ13296">
        <v>700</v>
      </c>
      <c r="CK13296">
        <v>150</v>
      </c>
      <c r="CL13296">
        <v>10000</v>
      </c>
      <c r="CM13296">
        <v>5</v>
      </c>
      <c r="CN13296">
        <v>400</v>
      </c>
      <c r="CO13296">
        <v>150</v>
      </c>
      <c r="CP13296">
        <v>10000</v>
      </c>
      <c r="CQ13296">
        <v>2</v>
      </c>
    </row>
    <row r="13297" spans="1:95" x14ac:dyDescent="0.3">
      <c r="A13297">
        <v>13754</v>
      </c>
      <c r="B13297" t="s">
        <v>23906</v>
      </c>
      <c r="C13297" t="s">
        <v>23907</v>
      </c>
      <c r="D13297" t="s">
        <v>560</v>
      </c>
      <c r="E13297" t="s">
        <v>419</v>
      </c>
      <c r="F13297" t="s">
        <v>135</v>
      </c>
      <c r="G13297">
        <v>69</v>
      </c>
      <c r="H13297" t="s">
        <v>12123</v>
      </c>
      <c r="I13297" t="s">
        <v>2680</v>
      </c>
      <c r="J13297" t="s">
        <v>185</v>
      </c>
      <c r="K13297" t="s">
        <v>126</v>
      </c>
      <c r="L13297">
        <v>33</v>
      </c>
      <c r="M13297" s="1">
        <v>31443</v>
      </c>
      <c r="N13297">
        <v>180</v>
      </c>
      <c r="O13297">
        <v>74</v>
      </c>
      <c r="P13297">
        <v>1</v>
      </c>
      <c r="Q13297" s="1">
        <v>43362</v>
      </c>
      <c r="R13297">
        <v>59</v>
      </c>
      <c r="S13297">
        <v>63</v>
      </c>
      <c r="T13297">
        <v>55</v>
      </c>
      <c r="U13297">
        <v>60</v>
      </c>
      <c r="V13297">
        <v>63</v>
      </c>
      <c r="W13297">
        <v>69</v>
      </c>
      <c r="X13297">
        <v>66</v>
      </c>
      <c r="Y13297">
        <v>63</v>
      </c>
      <c r="Z13297">
        <v>55</v>
      </c>
      <c r="AA13297">
        <v>57</v>
      </c>
      <c r="AB13297">
        <v>38</v>
      </c>
      <c r="AC13297">
        <v>55</v>
      </c>
      <c r="AD13297">
        <v>29</v>
      </c>
      <c r="AE13297">
        <v>57</v>
      </c>
      <c r="AF13297">
        <v>40</v>
      </c>
      <c r="AG13297">
        <v>25</v>
      </c>
      <c r="AH13297">
        <v>34</v>
      </c>
      <c r="AI13297">
        <v>51</v>
      </c>
      <c r="AJ13297">
        <v>48</v>
      </c>
      <c r="AK13297">
        <v>57</v>
      </c>
      <c r="AL13297">
        <v>17</v>
      </c>
      <c r="AM13297">
        <v>60</v>
      </c>
      <c r="AN13297">
        <v>48</v>
      </c>
      <c r="AO13297">
        <v>27</v>
      </c>
      <c r="AP13297">
        <v>67</v>
      </c>
      <c r="AQ13297">
        <v>71</v>
      </c>
      <c r="AR13297">
        <v>68</v>
      </c>
      <c r="AS13297">
        <v>67</v>
      </c>
      <c r="AT13297">
        <v>65</v>
      </c>
      <c r="AU13297">
        <v>66</v>
      </c>
      <c r="AV13297">
        <v>71</v>
      </c>
      <c r="AW13297">
        <v>83</v>
      </c>
      <c r="AX13297">
        <v>54</v>
      </c>
      <c r="AY13297">
        <v>80</v>
      </c>
      <c r="AZ13297">
        <v>67</v>
      </c>
      <c r="BG13297" t="s">
        <v>103</v>
      </c>
      <c r="BH13297" t="s">
        <v>105</v>
      </c>
      <c r="BI13297" t="s">
        <v>105</v>
      </c>
      <c r="BJ13297">
        <v>3</v>
      </c>
      <c r="BK13297">
        <v>2</v>
      </c>
      <c r="BL13297">
        <v>68</v>
      </c>
      <c r="BM13297">
        <v>63</v>
      </c>
      <c r="BN13297">
        <v>63</v>
      </c>
      <c r="BO13297">
        <v>62</v>
      </c>
      <c r="BP13297">
        <v>62</v>
      </c>
      <c r="BQ13297">
        <v>63</v>
      </c>
      <c r="BR13297">
        <v>56</v>
      </c>
      <c r="BS13297">
        <v>56</v>
      </c>
      <c r="BT13297">
        <v>56</v>
      </c>
      <c r="BU13297">
        <v>55</v>
      </c>
      <c r="BV13297">
        <v>54</v>
      </c>
      <c r="BW13297">
        <v>54</v>
      </c>
      <c r="BX13297">
        <v>54</v>
      </c>
      <c r="BY13297">
        <v>55</v>
      </c>
      <c r="BZ13297">
        <v>55</v>
      </c>
      <c r="CA13297">
        <v>54</v>
      </c>
      <c r="CB13297" t="s">
        <v>135</v>
      </c>
      <c r="CC13297" t="s">
        <v>135</v>
      </c>
      <c r="CD13297">
        <v>140422</v>
      </c>
      <c r="CE13297">
        <v>140422</v>
      </c>
      <c r="CF13297">
        <v>550</v>
      </c>
      <c r="CG13297">
        <v>150</v>
      </c>
      <c r="CH13297">
        <v>10000</v>
      </c>
      <c r="CI13297">
        <v>4</v>
      </c>
      <c r="CJ13297">
        <v>850</v>
      </c>
      <c r="CK13297">
        <v>150</v>
      </c>
      <c r="CL13297">
        <v>10000</v>
      </c>
      <c r="CM13297">
        <v>7</v>
      </c>
      <c r="CN13297">
        <v>1300</v>
      </c>
      <c r="CO13297">
        <v>150</v>
      </c>
      <c r="CP13297">
        <v>10000</v>
      </c>
      <c r="CQ13297">
        <v>11</v>
      </c>
    </row>
    <row r="13298" spans="1:95" x14ac:dyDescent="0.3">
      <c r="A13298">
        <v>13755</v>
      </c>
      <c r="B13298" t="s">
        <v>23908</v>
      </c>
      <c r="C13298" t="s">
        <v>23909</v>
      </c>
      <c r="D13298" t="s">
        <v>1026</v>
      </c>
      <c r="E13298" t="s">
        <v>419</v>
      </c>
      <c r="F13298" t="s">
        <v>135</v>
      </c>
      <c r="G13298">
        <v>59</v>
      </c>
      <c r="H13298" t="s">
        <v>14874</v>
      </c>
      <c r="I13298" t="s">
        <v>10795</v>
      </c>
      <c r="J13298" t="s">
        <v>978</v>
      </c>
      <c r="K13298" t="s">
        <v>138</v>
      </c>
      <c r="L13298">
        <v>22</v>
      </c>
      <c r="M13298" s="1">
        <v>35125</v>
      </c>
      <c r="N13298">
        <v>184</v>
      </c>
      <c r="O13298">
        <v>77</v>
      </c>
      <c r="P13298">
        <v>1</v>
      </c>
      <c r="Q13298" s="1">
        <v>43362</v>
      </c>
      <c r="R13298">
        <v>84</v>
      </c>
      <c r="S13298">
        <v>80</v>
      </c>
      <c r="T13298">
        <v>87</v>
      </c>
      <c r="U13298">
        <v>60</v>
      </c>
      <c r="V13298">
        <v>78</v>
      </c>
      <c r="W13298">
        <v>64</v>
      </c>
      <c r="X13298">
        <v>45</v>
      </c>
      <c r="Y13298">
        <v>60</v>
      </c>
      <c r="Z13298">
        <v>60</v>
      </c>
      <c r="AA13298">
        <v>41</v>
      </c>
      <c r="AB13298">
        <v>53</v>
      </c>
      <c r="AC13298">
        <v>64</v>
      </c>
      <c r="AD13298">
        <v>50</v>
      </c>
      <c r="AE13298">
        <v>59</v>
      </c>
      <c r="AF13298">
        <v>55</v>
      </c>
      <c r="AG13298">
        <v>35</v>
      </c>
      <c r="AH13298">
        <v>57</v>
      </c>
      <c r="AI13298">
        <v>43</v>
      </c>
      <c r="AJ13298">
        <v>41</v>
      </c>
      <c r="AK13298">
        <v>56</v>
      </c>
      <c r="AL13298">
        <v>32</v>
      </c>
      <c r="AM13298">
        <v>46</v>
      </c>
      <c r="AN13298">
        <v>27</v>
      </c>
      <c r="AO13298">
        <v>31</v>
      </c>
      <c r="AP13298">
        <v>24</v>
      </c>
      <c r="AQ13298">
        <v>11</v>
      </c>
      <c r="AR13298">
        <v>60</v>
      </c>
      <c r="AS13298">
        <v>36</v>
      </c>
      <c r="AT13298">
        <v>10</v>
      </c>
      <c r="AU13298">
        <v>16</v>
      </c>
      <c r="AV13298">
        <v>47</v>
      </c>
      <c r="AW13298">
        <v>66</v>
      </c>
      <c r="AX13298">
        <v>55</v>
      </c>
      <c r="AY13298">
        <v>49</v>
      </c>
      <c r="AZ13298">
        <v>28</v>
      </c>
      <c r="BG13298" t="s">
        <v>111</v>
      </c>
      <c r="BH13298" t="s">
        <v>104</v>
      </c>
      <c r="BI13298" t="s">
        <v>129</v>
      </c>
      <c r="BJ13298">
        <v>3</v>
      </c>
      <c r="BK13298">
        <v>2</v>
      </c>
      <c r="BL13298">
        <v>33</v>
      </c>
      <c r="BM13298">
        <v>40</v>
      </c>
      <c r="BN13298">
        <v>40</v>
      </c>
      <c r="BO13298">
        <v>42</v>
      </c>
      <c r="BP13298">
        <v>42</v>
      </c>
      <c r="BQ13298">
        <v>33</v>
      </c>
      <c r="BR13298">
        <v>44</v>
      </c>
      <c r="BS13298">
        <v>57</v>
      </c>
      <c r="BT13298">
        <v>57</v>
      </c>
      <c r="BU13298">
        <v>54</v>
      </c>
      <c r="BV13298">
        <v>57</v>
      </c>
      <c r="BW13298">
        <v>57</v>
      </c>
      <c r="BX13298">
        <v>57</v>
      </c>
      <c r="BY13298">
        <v>59</v>
      </c>
      <c r="BZ13298">
        <v>59</v>
      </c>
      <c r="CA13298">
        <v>58</v>
      </c>
      <c r="CB13298" t="s">
        <v>135</v>
      </c>
      <c r="CC13298" t="s">
        <v>135</v>
      </c>
      <c r="CD13298">
        <v>238347</v>
      </c>
      <c r="CE13298">
        <v>238347</v>
      </c>
      <c r="CF13298">
        <v>200</v>
      </c>
      <c r="CG13298">
        <v>150</v>
      </c>
      <c r="CH13298">
        <v>10000</v>
      </c>
      <c r="CI13298">
        <v>0</v>
      </c>
      <c r="CJ13298">
        <v>200</v>
      </c>
      <c r="CK13298">
        <v>150</v>
      </c>
      <c r="CL13298">
        <v>10000</v>
      </c>
      <c r="CM13298">
        <v>0</v>
      </c>
      <c r="CN13298">
        <v>200</v>
      </c>
      <c r="CO13298">
        <v>150</v>
      </c>
      <c r="CP13298">
        <v>10000</v>
      </c>
      <c r="CQ13298">
        <v>0</v>
      </c>
    </row>
    <row r="13299" spans="1:95" x14ac:dyDescent="0.3">
      <c r="A13299">
        <v>13756</v>
      </c>
      <c r="B13299" t="s">
        <v>2866</v>
      </c>
      <c r="C13299" t="s">
        <v>23910</v>
      </c>
      <c r="D13299" t="s">
        <v>488</v>
      </c>
      <c r="E13299" t="s">
        <v>419</v>
      </c>
      <c r="F13299" t="s">
        <v>135</v>
      </c>
      <c r="G13299">
        <v>69</v>
      </c>
      <c r="H13299" t="s">
        <v>9988</v>
      </c>
      <c r="I13299" t="s">
        <v>4733</v>
      </c>
      <c r="J13299" t="s">
        <v>110</v>
      </c>
      <c r="K13299" t="s">
        <v>208</v>
      </c>
      <c r="L13299">
        <v>37</v>
      </c>
      <c r="M13299" s="1">
        <v>29909</v>
      </c>
      <c r="N13299">
        <v>172</v>
      </c>
      <c r="O13299">
        <v>69</v>
      </c>
      <c r="P13299">
        <v>1</v>
      </c>
      <c r="Q13299" s="1">
        <v>43362</v>
      </c>
      <c r="R13299">
        <v>65</v>
      </c>
      <c r="S13299">
        <v>72</v>
      </c>
      <c r="T13299">
        <v>59</v>
      </c>
      <c r="U13299">
        <v>70</v>
      </c>
      <c r="V13299">
        <v>71</v>
      </c>
      <c r="W13299">
        <v>66</v>
      </c>
      <c r="X13299">
        <v>68</v>
      </c>
      <c r="Y13299">
        <v>75</v>
      </c>
      <c r="Z13299">
        <v>67</v>
      </c>
      <c r="AA13299">
        <v>65</v>
      </c>
      <c r="AB13299">
        <v>45</v>
      </c>
      <c r="AC13299">
        <v>40</v>
      </c>
      <c r="AD13299">
        <v>33</v>
      </c>
      <c r="AE13299">
        <v>65</v>
      </c>
      <c r="AF13299">
        <v>48</v>
      </c>
      <c r="AG13299">
        <v>56</v>
      </c>
      <c r="AH13299">
        <v>61</v>
      </c>
      <c r="AI13299">
        <v>64</v>
      </c>
      <c r="AJ13299">
        <v>59</v>
      </c>
      <c r="AK13299">
        <v>55</v>
      </c>
      <c r="AL13299">
        <v>47</v>
      </c>
      <c r="AM13299">
        <v>75</v>
      </c>
      <c r="AN13299">
        <v>66</v>
      </c>
      <c r="AO13299">
        <v>53</v>
      </c>
      <c r="AP13299">
        <v>70</v>
      </c>
      <c r="AQ13299">
        <v>61</v>
      </c>
      <c r="AR13299">
        <v>58</v>
      </c>
      <c r="AS13299">
        <v>75</v>
      </c>
      <c r="AT13299">
        <v>73</v>
      </c>
      <c r="AU13299">
        <v>72</v>
      </c>
      <c r="AV13299">
        <v>67</v>
      </c>
      <c r="AW13299">
        <v>75</v>
      </c>
      <c r="AX13299">
        <v>70</v>
      </c>
      <c r="AY13299">
        <v>65</v>
      </c>
      <c r="AZ13299">
        <v>68</v>
      </c>
      <c r="BG13299" t="s">
        <v>103</v>
      </c>
      <c r="BH13299" t="s">
        <v>105</v>
      </c>
      <c r="BI13299" t="s">
        <v>105</v>
      </c>
      <c r="BJ13299">
        <v>3</v>
      </c>
      <c r="BK13299">
        <v>3</v>
      </c>
      <c r="BL13299">
        <v>69</v>
      </c>
      <c r="BM13299">
        <v>68</v>
      </c>
      <c r="BN13299">
        <v>68</v>
      </c>
      <c r="BO13299">
        <v>68</v>
      </c>
      <c r="BP13299">
        <v>68</v>
      </c>
      <c r="BQ13299">
        <v>70</v>
      </c>
      <c r="BR13299">
        <v>66</v>
      </c>
      <c r="BS13299">
        <v>63</v>
      </c>
      <c r="BT13299">
        <v>63</v>
      </c>
      <c r="BU13299">
        <v>63</v>
      </c>
      <c r="BV13299">
        <v>60</v>
      </c>
      <c r="BW13299">
        <v>60</v>
      </c>
      <c r="BX13299">
        <v>60</v>
      </c>
      <c r="BY13299">
        <v>61</v>
      </c>
      <c r="BZ13299">
        <v>61</v>
      </c>
      <c r="CA13299">
        <v>56</v>
      </c>
      <c r="CB13299" t="s">
        <v>135</v>
      </c>
      <c r="CC13299" t="s">
        <v>135</v>
      </c>
      <c r="CD13299">
        <v>142720</v>
      </c>
      <c r="CE13299">
        <v>142720</v>
      </c>
      <c r="CF13299">
        <v>500</v>
      </c>
      <c r="CG13299">
        <v>250</v>
      </c>
      <c r="CH13299">
        <v>10000</v>
      </c>
      <c r="CI13299">
        <v>2</v>
      </c>
      <c r="CJ13299">
        <v>800</v>
      </c>
      <c r="CK13299">
        <v>250</v>
      </c>
      <c r="CL13299">
        <v>10000</v>
      </c>
      <c r="CM13299">
        <v>5</v>
      </c>
      <c r="CN13299">
        <v>1600</v>
      </c>
      <c r="CO13299">
        <v>250</v>
      </c>
      <c r="CP13299">
        <v>10000</v>
      </c>
      <c r="CQ13299">
        <v>13</v>
      </c>
    </row>
    <row r="13300" spans="1:95" x14ac:dyDescent="0.3">
      <c r="A13300">
        <v>13757</v>
      </c>
      <c r="B13300" t="s">
        <v>23911</v>
      </c>
      <c r="C13300" t="s">
        <v>23912</v>
      </c>
      <c r="D13300" t="s">
        <v>560</v>
      </c>
      <c r="E13300" t="s">
        <v>419</v>
      </c>
      <c r="F13300" t="s">
        <v>135</v>
      </c>
      <c r="G13300">
        <v>69</v>
      </c>
      <c r="H13300" t="s">
        <v>7938</v>
      </c>
      <c r="I13300" t="s">
        <v>7939</v>
      </c>
      <c r="J13300" t="s">
        <v>579</v>
      </c>
      <c r="K13300" t="s">
        <v>149</v>
      </c>
      <c r="L13300">
        <v>33</v>
      </c>
      <c r="M13300" s="1">
        <v>31177</v>
      </c>
      <c r="N13300">
        <v>163</v>
      </c>
      <c r="O13300">
        <v>63</v>
      </c>
      <c r="P13300">
        <v>1</v>
      </c>
      <c r="Q13300" s="1">
        <v>43362</v>
      </c>
      <c r="R13300">
        <v>72</v>
      </c>
      <c r="S13300">
        <v>75</v>
      </c>
      <c r="T13300">
        <v>69</v>
      </c>
      <c r="U13300">
        <v>72</v>
      </c>
      <c r="V13300">
        <v>69</v>
      </c>
      <c r="W13300">
        <v>90</v>
      </c>
      <c r="X13300">
        <v>60</v>
      </c>
      <c r="Y13300">
        <v>71</v>
      </c>
      <c r="Z13300">
        <v>72</v>
      </c>
      <c r="AA13300">
        <v>73</v>
      </c>
      <c r="AB13300">
        <v>63</v>
      </c>
      <c r="AC13300">
        <v>62</v>
      </c>
      <c r="AD13300">
        <v>63</v>
      </c>
      <c r="AE13300">
        <v>64</v>
      </c>
      <c r="AF13300">
        <v>64</v>
      </c>
      <c r="AG13300">
        <v>59</v>
      </c>
      <c r="AH13300">
        <v>65</v>
      </c>
      <c r="AI13300">
        <v>72</v>
      </c>
      <c r="AJ13300">
        <v>74</v>
      </c>
      <c r="AK13300">
        <v>70</v>
      </c>
      <c r="AL13300">
        <v>68</v>
      </c>
      <c r="AM13300">
        <v>73</v>
      </c>
      <c r="AN13300">
        <v>70</v>
      </c>
      <c r="AO13300">
        <v>69</v>
      </c>
      <c r="AP13300">
        <v>51</v>
      </c>
      <c r="AQ13300">
        <v>53</v>
      </c>
      <c r="AR13300">
        <v>61</v>
      </c>
      <c r="AS13300">
        <v>36</v>
      </c>
      <c r="AT13300">
        <v>59</v>
      </c>
      <c r="AU13300">
        <v>56</v>
      </c>
      <c r="AV13300">
        <v>58</v>
      </c>
      <c r="AW13300">
        <v>47</v>
      </c>
      <c r="AX13300">
        <v>73</v>
      </c>
      <c r="AY13300">
        <v>49</v>
      </c>
      <c r="AZ13300">
        <v>64</v>
      </c>
      <c r="BG13300" t="s">
        <v>111</v>
      </c>
      <c r="BH13300" t="s">
        <v>105</v>
      </c>
      <c r="BI13300" t="s">
        <v>105</v>
      </c>
      <c r="BJ13300">
        <v>2</v>
      </c>
      <c r="BK13300">
        <v>3</v>
      </c>
      <c r="BL13300">
        <v>55</v>
      </c>
      <c r="BM13300">
        <v>62</v>
      </c>
      <c r="BN13300">
        <v>62</v>
      </c>
      <c r="BO13300">
        <v>63</v>
      </c>
      <c r="BP13300">
        <v>63</v>
      </c>
      <c r="BQ13300">
        <v>62</v>
      </c>
      <c r="BR13300">
        <v>68</v>
      </c>
      <c r="BS13300">
        <v>70</v>
      </c>
      <c r="BT13300">
        <v>70</v>
      </c>
      <c r="BU13300">
        <v>69</v>
      </c>
      <c r="BV13300">
        <v>68</v>
      </c>
      <c r="BW13300">
        <v>68</v>
      </c>
      <c r="BX13300">
        <v>68</v>
      </c>
      <c r="BY13300">
        <v>69</v>
      </c>
      <c r="BZ13300">
        <v>69</v>
      </c>
      <c r="CA13300">
        <v>64</v>
      </c>
      <c r="CB13300" t="s">
        <v>550</v>
      </c>
      <c r="CC13300" t="s">
        <v>135</v>
      </c>
      <c r="CD13300">
        <v>143022</v>
      </c>
      <c r="CE13300">
        <v>143022</v>
      </c>
      <c r="CF13300">
        <v>550</v>
      </c>
      <c r="CG13300">
        <v>150</v>
      </c>
      <c r="CH13300">
        <v>10000</v>
      </c>
      <c r="CI13300">
        <v>4</v>
      </c>
      <c r="CJ13300">
        <v>1700</v>
      </c>
      <c r="CK13300">
        <v>150</v>
      </c>
      <c r="CL13300">
        <v>10000</v>
      </c>
      <c r="CM13300">
        <v>15</v>
      </c>
      <c r="CN13300">
        <v>550</v>
      </c>
      <c r="CO13300">
        <v>150</v>
      </c>
      <c r="CP13300">
        <v>10000</v>
      </c>
      <c r="CQ13300">
        <v>4</v>
      </c>
    </row>
    <row r="13301" spans="1:95" x14ac:dyDescent="0.3">
      <c r="A13301">
        <v>13758</v>
      </c>
      <c r="B13301" t="s">
        <v>23913</v>
      </c>
      <c r="C13301" t="s">
        <v>23914</v>
      </c>
      <c r="D13301" t="s">
        <v>569</v>
      </c>
      <c r="E13301" t="s">
        <v>419</v>
      </c>
      <c r="F13301" t="s">
        <v>135</v>
      </c>
      <c r="G13301">
        <v>59</v>
      </c>
      <c r="H13301" t="s">
        <v>18654</v>
      </c>
      <c r="I13301" t="s">
        <v>12007</v>
      </c>
      <c r="J13301" t="s">
        <v>309</v>
      </c>
      <c r="K13301" t="s">
        <v>248</v>
      </c>
      <c r="L13301">
        <v>20</v>
      </c>
      <c r="M13301" s="1">
        <v>36058</v>
      </c>
      <c r="N13301">
        <v>198</v>
      </c>
      <c r="O13301">
        <v>80</v>
      </c>
      <c r="P13301">
        <v>1</v>
      </c>
      <c r="Q13301" s="1">
        <v>43362</v>
      </c>
      <c r="R13301">
        <v>66</v>
      </c>
      <c r="S13301">
        <v>63</v>
      </c>
      <c r="T13301">
        <v>69</v>
      </c>
      <c r="U13301">
        <v>53</v>
      </c>
      <c r="V13301">
        <v>52</v>
      </c>
      <c r="W13301">
        <v>49</v>
      </c>
      <c r="X13301">
        <v>54</v>
      </c>
      <c r="Y13301">
        <v>54</v>
      </c>
      <c r="Z13301">
        <v>53</v>
      </c>
      <c r="AA13301">
        <v>53</v>
      </c>
      <c r="AB13301">
        <v>46</v>
      </c>
      <c r="AC13301">
        <v>37</v>
      </c>
      <c r="AD13301">
        <v>39</v>
      </c>
      <c r="AE13301">
        <v>63</v>
      </c>
      <c r="AF13301">
        <v>53</v>
      </c>
      <c r="AG13301">
        <v>32</v>
      </c>
      <c r="AH13301">
        <v>45</v>
      </c>
      <c r="AI13301">
        <v>51</v>
      </c>
      <c r="AJ13301">
        <v>55</v>
      </c>
      <c r="AK13301">
        <v>40</v>
      </c>
      <c r="AL13301">
        <v>40</v>
      </c>
      <c r="AM13301">
        <v>58</v>
      </c>
      <c r="AN13301">
        <v>54</v>
      </c>
      <c r="AO13301">
        <v>40</v>
      </c>
      <c r="AP13301">
        <v>55</v>
      </c>
      <c r="AQ13301">
        <v>55</v>
      </c>
      <c r="AR13301">
        <v>56</v>
      </c>
      <c r="AS13301">
        <v>53</v>
      </c>
      <c r="AT13301">
        <v>58</v>
      </c>
      <c r="AU13301">
        <v>54</v>
      </c>
      <c r="AV13301">
        <v>73</v>
      </c>
      <c r="AW13301">
        <v>65</v>
      </c>
      <c r="AX13301">
        <v>70</v>
      </c>
      <c r="AY13301">
        <v>79</v>
      </c>
      <c r="AZ13301">
        <v>66</v>
      </c>
      <c r="BG13301" t="s">
        <v>103</v>
      </c>
      <c r="BH13301" t="s">
        <v>105</v>
      </c>
      <c r="BI13301" t="s">
        <v>105</v>
      </c>
      <c r="BJ13301">
        <v>3</v>
      </c>
      <c r="BK13301">
        <v>2</v>
      </c>
      <c r="BL13301">
        <v>59</v>
      </c>
      <c r="BM13301">
        <v>56</v>
      </c>
      <c r="BN13301">
        <v>56</v>
      </c>
      <c r="BO13301">
        <v>56</v>
      </c>
      <c r="BP13301">
        <v>56</v>
      </c>
      <c r="BQ13301">
        <v>58</v>
      </c>
      <c r="BR13301">
        <v>55</v>
      </c>
      <c r="BS13301">
        <v>53</v>
      </c>
      <c r="BT13301">
        <v>53</v>
      </c>
      <c r="BU13301">
        <v>53</v>
      </c>
      <c r="BV13301">
        <v>52</v>
      </c>
      <c r="BW13301">
        <v>52</v>
      </c>
      <c r="BX13301">
        <v>52</v>
      </c>
      <c r="BY13301">
        <v>51</v>
      </c>
      <c r="BZ13301">
        <v>51</v>
      </c>
      <c r="CA13301">
        <v>52</v>
      </c>
      <c r="CB13301" t="s">
        <v>135</v>
      </c>
      <c r="CC13301" t="s">
        <v>135</v>
      </c>
      <c r="CD13301">
        <v>238449</v>
      </c>
      <c r="CE13301">
        <v>238449</v>
      </c>
      <c r="CF13301">
        <v>200</v>
      </c>
      <c r="CG13301">
        <v>150</v>
      </c>
      <c r="CH13301">
        <v>10000</v>
      </c>
      <c r="CI13301">
        <v>0</v>
      </c>
      <c r="CJ13301">
        <v>200</v>
      </c>
      <c r="CK13301">
        <v>150</v>
      </c>
      <c r="CL13301">
        <v>10000</v>
      </c>
      <c r="CM13301">
        <v>0</v>
      </c>
      <c r="CN13301">
        <v>450</v>
      </c>
      <c r="CO13301">
        <v>150</v>
      </c>
      <c r="CP13301">
        <v>10000</v>
      </c>
      <c r="CQ13301">
        <v>3</v>
      </c>
    </row>
    <row r="13302" spans="1:95" x14ac:dyDescent="0.3">
      <c r="A13302">
        <v>13759</v>
      </c>
      <c r="B13302" t="s">
        <v>23915</v>
      </c>
      <c r="C13302" t="s">
        <v>23916</v>
      </c>
      <c r="D13302" t="s">
        <v>488</v>
      </c>
      <c r="E13302" t="s">
        <v>419</v>
      </c>
      <c r="F13302" t="s">
        <v>135</v>
      </c>
      <c r="G13302">
        <v>65</v>
      </c>
      <c r="H13302" t="s">
        <v>21623</v>
      </c>
      <c r="I13302" t="s">
        <v>6826</v>
      </c>
      <c r="J13302" t="s">
        <v>125</v>
      </c>
      <c r="K13302" t="s">
        <v>208</v>
      </c>
      <c r="L13302">
        <v>31</v>
      </c>
      <c r="M13302" s="1">
        <v>31970</v>
      </c>
      <c r="N13302">
        <v>187</v>
      </c>
      <c r="O13302">
        <v>84</v>
      </c>
      <c r="P13302">
        <v>1</v>
      </c>
      <c r="Q13302" s="1">
        <v>43362</v>
      </c>
      <c r="R13302">
        <v>71</v>
      </c>
      <c r="S13302">
        <v>70</v>
      </c>
      <c r="T13302">
        <v>72</v>
      </c>
      <c r="U13302">
        <v>55</v>
      </c>
      <c r="V13302">
        <v>63</v>
      </c>
      <c r="W13302">
        <v>63</v>
      </c>
      <c r="X13302">
        <v>61</v>
      </c>
      <c r="Y13302">
        <v>55</v>
      </c>
      <c r="Z13302">
        <v>52</v>
      </c>
      <c r="AA13302">
        <v>59</v>
      </c>
      <c r="AB13302">
        <v>52</v>
      </c>
      <c r="AC13302">
        <v>39</v>
      </c>
      <c r="AD13302">
        <v>42</v>
      </c>
      <c r="AE13302">
        <v>71</v>
      </c>
      <c r="AF13302">
        <v>58</v>
      </c>
      <c r="AG13302">
        <v>53</v>
      </c>
      <c r="AH13302">
        <v>45</v>
      </c>
      <c r="AI13302">
        <v>55</v>
      </c>
      <c r="AJ13302">
        <v>49</v>
      </c>
      <c r="AK13302">
        <v>59</v>
      </c>
      <c r="AL13302">
        <v>57</v>
      </c>
      <c r="AM13302">
        <v>57</v>
      </c>
      <c r="AN13302">
        <v>52</v>
      </c>
      <c r="AO13302">
        <v>57</v>
      </c>
      <c r="AP13302">
        <v>64</v>
      </c>
      <c r="AQ13302">
        <v>61</v>
      </c>
      <c r="AR13302">
        <v>61</v>
      </c>
      <c r="AS13302">
        <v>66</v>
      </c>
      <c r="AT13302">
        <v>65</v>
      </c>
      <c r="AU13302">
        <v>65</v>
      </c>
      <c r="AV13302">
        <v>79</v>
      </c>
      <c r="AW13302">
        <v>82</v>
      </c>
      <c r="AX13302">
        <v>79</v>
      </c>
      <c r="AY13302">
        <v>82</v>
      </c>
      <c r="AZ13302">
        <v>69</v>
      </c>
      <c r="BG13302" t="s">
        <v>103</v>
      </c>
      <c r="BH13302" t="s">
        <v>105</v>
      </c>
      <c r="BI13302" t="s">
        <v>105</v>
      </c>
      <c r="BJ13302">
        <v>3</v>
      </c>
      <c r="BK13302">
        <v>2</v>
      </c>
      <c r="BL13302">
        <v>66</v>
      </c>
      <c r="BM13302">
        <v>64</v>
      </c>
      <c r="BN13302">
        <v>64</v>
      </c>
      <c r="BO13302">
        <v>63</v>
      </c>
      <c r="BP13302">
        <v>63</v>
      </c>
      <c r="BQ13302">
        <v>62</v>
      </c>
      <c r="BR13302">
        <v>56</v>
      </c>
      <c r="BS13302">
        <v>56</v>
      </c>
      <c r="BT13302">
        <v>56</v>
      </c>
      <c r="BU13302">
        <v>54</v>
      </c>
      <c r="BV13302">
        <v>54</v>
      </c>
      <c r="BW13302">
        <v>54</v>
      </c>
      <c r="BX13302">
        <v>54</v>
      </c>
      <c r="BY13302">
        <v>55</v>
      </c>
      <c r="BZ13302">
        <v>55</v>
      </c>
      <c r="CA13302">
        <v>56</v>
      </c>
      <c r="CB13302" t="s">
        <v>687</v>
      </c>
      <c r="CC13302" t="s">
        <v>135</v>
      </c>
      <c r="CD13302">
        <v>189563</v>
      </c>
      <c r="CE13302">
        <v>189563</v>
      </c>
      <c r="CF13302">
        <v>300</v>
      </c>
      <c r="CG13302">
        <v>250</v>
      </c>
      <c r="CH13302">
        <v>10000</v>
      </c>
      <c r="CI13302">
        <v>0</v>
      </c>
      <c r="CJ13302">
        <v>800</v>
      </c>
      <c r="CK13302">
        <v>250</v>
      </c>
      <c r="CL13302">
        <v>10000</v>
      </c>
      <c r="CM13302">
        <v>5</v>
      </c>
      <c r="CN13302">
        <v>1000</v>
      </c>
      <c r="CO13302">
        <v>250</v>
      </c>
      <c r="CP13302">
        <v>10000</v>
      </c>
      <c r="CQ13302">
        <v>7</v>
      </c>
    </row>
    <row r="13303" spans="1:95" x14ac:dyDescent="0.3">
      <c r="A13303">
        <v>13760</v>
      </c>
      <c r="B13303" t="s">
        <v>23917</v>
      </c>
      <c r="C13303" t="s">
        <v>23918</v>
      </c>
      <c r="D13303" t="s">
        <v>1026</v>
      </c>
      <c r="E13303" t="s">
        <v>419</v>
      </c>
      <c r="F13303" t="s">
        <v>135</v>
      </c>
      <c r="G13303">
        <v>59</v>
      </c>
      <c r="H13303" t="s">
        <v>12123</v>
      </c>
      <c r="I13303" t="s">
        <v>2680</v>
      </c>
      <c r="J13303" t="s">
        <v>509</v>
      </c>
      <c r="K13303" t="s">
        <v>102</v>
      </c>
      <c r="L13303">
        <v>21</v>
      </c>
      <c r="M13303" s="1">
        <v>35733</v>
      </c>
      <c r="N13303">
        <v>173</v>
      </c>
      <c r="O13303">
        <v>68</v>
      </c>
      <c r="P13303">
        <v>1</v>
      </c>
      <c r="Q13303" s="1">
        <v>43362</v>
      </c>
      <c r="R13303">
        <v>72</v>
      </c>
      <c r="S13303">
        <v>76</v>
      </c>
      <c r="T13303">
        <v>68</v>
      </c>
      <c r="U13303">
        <v>64</v>
      </c>
      <c r="V13303">
        <v>78</v>
      </c>
      <c r="W13303">
        <v>80</v>
      </c>
      <c r="X13303">
        <v>48</v>
      </c>
      <c r="Y13303">
        <v>64</v>
      </c>
      <c r="Z13303">
        <v>62</v>
      </c>
      <c r="AA13303">
        <v>49</v>
      </c>
      <c r="AB13303">
        <v>50</v>
      </c>
      <c r="AC13303">
        <v>52</v>
      </c>
      <c r="AD13303">
        <v>53</v>
      </c>
      <c r="AE13303">
        <v>54</v>
      </c>
      <c r="AF13303">
        <v>42</v>
      </c>
      <c r="AG13303">
        <v>39</v>
      </c>
      <c r="AH13303">
        <v>39</v>
      </c>
      <c r="AI13303">
        <v>53</v>
      </c>
      <c r="AJ13303">
        <v>55</v>
      </c>
      <c r="AK13303">
        <v>43</v>
      </c>
      <c r="AL13303">
        <v>43</v>
      </c>
      <c r="AM13303">
        <v>59</v>
      </c>
      <c r="AN13303">
        <v>51</v>
      </c>
      <c r="AO13303">
        <v>53</v>
      </c>
      <c r="AP13303">
        <v>31</v>
      </c>
      <c r="AQ13303">
        <v>22</v>
      </c>
      <c r="AR13303">
        <v>40</v>
      </c>
      <c r="AS13303">
        <v>34</v>
      </c>
      <c r="AT13303">
        <v>34</v>
      </c>
      <c r="AU13303">
        <v>22</v>
      </c>
      <c r="AV13303">
        <v>40</v>
      </c>
      <c r="AW13303">
        <v>45</v>
      </c>
      <c r="AX13303">
        <v>44</v>
      </c>
      <c r="AY13303">
        <v>41</v>
      </c>
      <c r="AZ13303">
        <v>33</v>
      </c>
      <c r="BG13303" t="s">
        <v>103</v>
      </c>
      <c r="BH13303" t="s">
        <v>104</v>
      </c>
      <c r="BI13303" t="s">
        <v>105</v>
      </c>
      <c r="BJ13303">
        <v>2</v>
      </c>
      <c r="BK13303">
        <v>2</v>
      </c>
      <c r="BL13303">
        <v>37</v>
      </c>
      <c r="BM13303">
        <v>42</v>
      </c>
      <c r="BN13303">
        <v>42</v>
      </c>
      <c r="BO13303">
        <v>44</v>
      </c>
      <c r="BP13303">
        <v>44</v>
      </c>
      <c r="BQ13303">
        <v>43</v>
      </c>
      <c r="BR13303">
        <v>52</v>
      </c>
      <c r="BS13303">
        <v>57</v>
      </c>
      <c r="BT13303">
        <v>57</v>
      </c>
      <c r="BU13303">
        <v>58</v>
      </c>
      <c r="BV13303">
        <v>57</v>
      </c>
      <c r="BW13303">
        <v>57</v>
      </c>
      <c r="BX13303">
        <v>57</v>
      </c>
      <c r="BY13303">
        <v>58</v>
      </c>
      <c r="BZ13303">
        <v>58</v>
      </c>
      <c r="CA13303">
        <v>54</v>
      </c>
      <c r="CB13303" t="s">
        <v>135</v>
      </c>
      <c r="CC13303" t="s">
        <v>135</v>
      </c>
      <c r="CD13303">
        <v>238490</v>
      </c>
      <c r="CE13303">
        <v>238490</v>
      </c>
      <c r="CF13303">
        <v>900</v>
      </c>
      <c r="CG13303">
        <v>150</v>
      </c>
      <c r="CH13303">
        <v>10000</v>
      </c>
      <c r="CI13303">
        <v>7</v>
      </c>
      <c r="CJ13303">
        <v>500</v>
      </c>
      <c r="CK13303">
        <v>150</v>
      </c>
      <c r="CL13303">
        <v>10000</v>
      </c>
      <c r="CM13303">
        <v>3</v>
      </c>
      <c r="CN13303">
        <v>1000</v>
      </c>
      <c r="CO13303">
        <v>150</v>
      </c>
      <c r="CP13303">
        <v>10000</v>
      </c>
      <c r="CQ13303">
        <v>8</v>
      </c>
    </row>
    <row r="13304" spans="1:95" x14ac:dyDescent="0.3">
      <c r="A13304">
        <v>13761</v>
      </c>
      <c r="B13304" t="s">
        <v>23919</v>
      </c>
      <c r="C13304" t="s">
        <v>23920</v>
      </c>
      <c r="D13304" t="s">
        <v>488</v>
      </c>
      <c r="E13304" t="s">
        <v>419</v>
      </c>
      <c r="F13304" t="s">
        <v>135</v>
      </c>
      <c r="G13304">
        <v>65</v>
      </c>
      <c r="H13304" t="s">
        <v>22064</v>
      </c>
      <c r="I13304" t="s">
        <v>6826</v>
      </c>
      <c r="J13304" t="s">
        <v>125</v>
      </c>
      <c r="K13304" t="s">
        <v>126</v>
      </c>
      <c r="L13304">
        <v>37</v>
      </c>
      <c r="M13304" s="1">
        <v>29838</v>
      </c>
      <c r="N13304">
        <v>188</v>
      </c>
      <c r="O13304">
        <v>83</v>
      </c>
      <c r="P13304">
        <v>1</v>
      </c>
      <c r="Q13304" s="1">
        <v>43362</v>
      </c>
      <c r="R13304">
        <v>35</v>
      </c>
      <c r="S13304">
        <v>37</v>
      </c>
      <c r="T13304">
        <v>34</v>
      </c>
      <c r="U13304">
        <v>53</v>
      </c>
      <c r="V13304">
        <v>65</v>
      </c>
      <c r="W13304">
        <v>61</v>
      </c>
      <c r="X13304">
        <v>56</v>
      </c>
      <c r="Y13304">
        <v>60</v>
      </c>
      <c r="Z13304">
        <v>44</v>
      </c>
      <c r="AA13304">
        <v>51</v>
      </c>
      <c r="AB13304">
        <v>48</v>
      </c>
      <c r="AC13304">
        <v>41</v>
      </c>
      <c r="AD13304">
        <v>44</v>
      </c>
      <c r="AE13304">
        <v>57</v>
      </c>
      <c r="AF13304">
        <v>58</v>
      </c>
      <c r="AG13304">
        <v>42</v>
      </c>
      <c r="AH13304">
        <v>28</v>
      </c>
      <c r="AI13304">
        <v>52</v>
      </c>
      <c r="AJ13304">
        <v>43</v>
      </c>
      <c r="AK13304">
        <v>50</v>
      </c>
      <c r="AL13304">
        <v>55</v>
      </c>
      <c r="AM13304">
        <v>58</v>
      </c>
      <c r="AN13304">
        <v>55</v>
      </c>
      <c r="AO13304">
        <v>34</v>
      </c>
      <c r="AP13304">
        <v>61</v>
      </c>
      <c r="AQ13304">
        <v>55</v>
      </c>
      <c r="AR13304">
        <v>68</v>
      </c>
      <c r="AS13304">
        <v>62</v>
      </c>
      <c r="AT13304">
        <v>64</v>
      </c>
      <c r="AU13304">
        <v>57</v>
      </c>
      <c r="AV13304">
        <v>80</v>
      </c>
      <c r="AW13304">
        <v>64</v>
      </c>
      <c r="AX13304">
        <v>80</v>
      </c>
      <c r="AY13304">
        <v>81</v>
      </c>
      <c r="AZ13304">
        <v>82</v>
      </c>
      <c r="BG13304" t="s">
        <v>103</v>
      </c>
      <c r="BH13304" t="s">
        <v>105</v>
      </c>
      <c r="BI13304" t="s">
        <v>105</v>
      </c>
      <c r="BJ13304">
        <v>2</v>
      </c>
      <c r="BK13304">
        <v>2</v>
      </c>
      <c r="BL13304">
        <v>64</v>
      </c>
      <c r="BM13304">
        <v>57</v>
      </c>
      <c r="BN13304">
        <v>57</v>
      </c>
      <c r="BO13304">
        <v>57</v>
      </c>
      <c r="BP13304">
        <v>57</v>
      </c>
      <c r="BQ13304">
        <v>61</v>
      </c>
      <c r="BR13304">
        <v>55</v>
      </c>
      <c r="BS13304">
        <v>50</v>
      </c>
      <c r="BT13304">
        <v>50</v>
      </c>
      <c r="BU13304">
        <v>50</v>
      </c>
      <c r="BV13304">
        <v>49</v>
      </c>
      <c r="BW13304">
        <v>49</v>
      </c>
      <c r="BX13304">
        <v>49</v>
      </c>
      <c r="BY13304">
        <v>49</v>
      </c>
      <c r="BZ13304">
        <v>49</v>
      </c>
      <c r="CA13304">
        <v>52</v>
      </c>
      <c r="CB13304" t="s">
        <v>406</v>
      </c>
      <c r="CC13304" t="s">
        <v>135</v>
      </c>
      <c r="CD13304">
        <v>189734</v>
      </c>
      <c r="CE13304">
        <v>189734</v>
      </c>
      <c r="CF13304">
        <v>450</v>
      </c>
      <c r="CG13304">
        <v>250</v>
      </c>
      <c r="CH13304">
        <v>10000</v>
      </c>
      <c r="CI13304">
        <v>2</v>
      </c>
      <c r="CJ13304">
        <v>400</v>
      </c>
      <c r="CK13304">
        <v>250</v>
      </c>
      <c r="CL13304">
        <v>10000</v>
      </c>
      <c r="CM13304">
        <v>1</v>
      </c>
      <c r="CN13304">
        <v>700</v>
      </c>
      <c r="CO13304">
        <v>250</v>
      </c>
      <c r="CP13304">
        <v>10000</v>
      </c>
      <c r="CQ13304">
        <v>4</v>
      </c>
    </row>
    <row r="13305" spans="1:95" x14ac:dyDescent="0.3">
      <c r="A13305">
        <v>13762</v>
      </c>
      <c r="B13305" t="s">
        <v>23921</v>
      </c>
      <c r="C13305" t="s">
        <v>23922</v>
      </c>
      <c r="D13305" t="s">
        <v>560</v>
      </c>
      <c r="E13305" t="s">
        <v>419</v>
      </c>
      <c r="F13305" t="s">
        <v>135</v>
      </c>
      <c r="G13305">
        <v>69</v>
      </c>
      <c r="H13305" t="s">
        <v>21325</v>
      </c>
      <c r="I13305" t="s">
        <v>3139</v>
      </c>
      <c r="J13305" t="s">
        <v>171</v>
      </c>
      <c r="K13305" t="s">
        <v>397</v>
      </c>
      <c r="L13305">
        <v>26</v>
      </c>
      <c r="M13305" s="1">
        <v>34003</v>
      </c>
      <c r="N13305">
        <v>175</v>
      </c>
      <c r="O13305">
        <v>70</v>
      </c>
      <c r="P13305">
        <v>1</v>
      </c>
      <c r="Q13305" s="1">
        <v>43362</v>
      </c>
      <c r="R13305">
        <v>75</v>
      </c>
      <c r="S13305">
        <v>74</v>
      </c>
      <c r="T13305">
        <v>75</v>
      </c>
      <c r="U13305">
        <v>72</v>
      </c>
      <c r="V13305">
        <v>82</v>
      </c>
      <c r="W13305">
        <v>79</v>
      </c>
      <c r="X13305">
        <v>65</v>
      </c>
      <c r="Y13305">
        <v>70</v>
      </c>
      <c r="Z13305">
        <v>72</v>
      </c>
      <c r="AA13305">
        <v>59</v>
      </c>
      <c r="AB13305">
        <v>67</v>
      </c>
      <c r="AC13305">
        <v>68</v>
      </c>
      <c r="AD13305">
        <v>71</v>
      </c>
      <c r="AE13305">
        <v>70</v>
      </c>
      <c r="AF13305">
        <v>67</v>
      </c>
      <c r="AG13305">
        <v>34</v>
      </c>
      <c r="AH13305">
        <v>54</v>
      </c>
      <c r="AI13305">
        <v>63</v>
      </c>
      <c r="AJ13305">
        <v>66</v>
      </c>
      <c r="AK13305">
        <v>65</v>
      </c>
      <c r="AL13305">
        <v>43</v>
      </c>
      <c r="AM13305">
        <v>63</v>
      </c>
      <c r="AN13305">
        <v>61</v>
      </c>
      <c r="AO13305">
        <v>62</v>
      </c>
      <c r="AP13305">
        <v>50</v>
      </c>
      <c r="AQ13305">
        <v>53</v>
      </c>
      <c r="AR13305">
        <v>47</v>
      </c>
      <c r="AS13305">
        <v>44</v>
      </c>
      <c r="AT13305">
        <v>56</v>
      </c>
      <c r="AU13305">
        <v>49</v>
      </c>
      <c r="AV13305">
        <v>64</v>
      </c>
      <c r="AW13305">
        <v>74</v>
      </c>
      <c r="AX13305">
        <v>69</v>
      </c>
      <c r="AY13305">
        <v>63</v>
      </c>
      <c r="AZ13305">
        <v>59</v>
      </c>
      <c r="BG13305" t="s">
        <v>111</v>
      </c>
      <c r="BH13305" t="s">
        <v>105</v>
      </c>
      <c r="BI13305" t="s">
        <v>105</v>
      </c>
      <c r="BJ13305">
        <v>3</v>
      </c>
      <c r="BK13305">
        <v>3</v>
      </c>
      <c r="BL13305">
        <v>56</v>
      </c>
      <c r="BM13305">
        <v>60</v>
      </c>
      <c r="BN13305">
        <v>60</v>
      </c>
      <c r="BO13305">
        <v>61</v>
      </c>
      <c r="BP13305">
        <v>61</v>
      </c>
      <c r="BQ13305">
        <v>59</v>
      </c>
      <c r="BR13305">
        <v>65</v>
      </c>
      <c r="BS13305">
        <v>68</v>
      </c>
      <c r="BT13305">
        <v>68</v>
      </c>
      <c r="BU13305">
        <v>68</v>
      </c>
      <c r="BV13305">
        <v>69</v>
      </c>
      <c r="BW13305">
        <v>69</v>
      </c>
      <c r="BX13305">
        <v>69</v>
      </c>
      <c r="BY13305">
        <v>69</v>
      </c>
      <c r="BZ13305">
        <v>69</v>
      </c>
      <c r="CA13305">
        <v>66</v>
      </c>
      <c r="CB13305" t="s">
        <v>135</v>
      </c>
      <c r="CC13305" t="s">
        <v>135</v>
      </c>
      <c r="CD13305">
        <v>211057</v>
      </c>
      <c r="CE13305">
        <v>211057</v>
      </c>
      <c r="CF13305">
        <v>400</v>
      </c>
      <c r="CG13305">
        <v>150</v>
      </c>
      <c r="CH13305">
        <v>10000</v>
      </c>
      <c r="CI13305">
        <v>2</v>
      </c>
      <c r="CJ13305">
        <v>600</v>
      </c>
      <c r="CK13305">
        <v>150</v>
      </c>
      <c r="CL13305">
        <v>10000</v>
      </c>
      <c r="CM13305">
        <v>4</v>
      </c>
      <c r="CN13305">
        <v>300</v>
      </c>
      <c r="CO13305">
        <v>150</v>
      </c>
      <c r="CP13305">
        <v>10000</v>
      </c>
      <c r="CQ13305">
        <v>1</v>
      </c>
    </row>
    <row r="13306" spans="1:95" x14ac:dyDescent="0.3">
      <c r="A13306">
        <v>13763</v>
      </c>
      <c r="B13306" t="s">
        <v>23923</v>
      </c>
      <c r="C13306" t="s">
        <v>23924</v>
      </c>
      <c r="D13306" t="s">
        <v>569</v>
      </c>
      <c r="E13306" t="s">
        <v>419</v>
      </c>
      <c r="F13306" t="s">
        <v>135</v>
      </c>
      <c r="G13306">
        <v>59</v>
      </c>
      <c r="H13306" t="s">
        <v>5592</v>
      </c>
      <c r="I13306" t="s">
        <v>494</v>
      </c>
      <c r="J13306" t="s">
        <v>148</v>
      </c>
      <c r="K13306" t="s">
        <v>133</v>
      </c>
      <c r="L13306">
        <v>22</v>
      </c>
      <c r="M13306" s="1">
        <v>35253</v>
      </c>
      <c r="N13306">
        <v>189</v>
      </c>
      <c r="O13306">
        <v>82</v>
      </c>
      <c r="P13306">
        <v>1</v>
      </c>
      <c r="Q13306" s="1">
        <v>43362</v>
      </c>
      <c r="S13306">
        <v>20</v>
      </c>
      <c r="T13306">
        <v>18</v>
      </c>
      <c r="V13306">
        <v>24</v>
      </c>
      <c r="W13306">
        <v>30</v>
      </c>
      <c r="X13306">
        <v>51</v>
      </c>
      <c r="Y13306">
        <v>14</v>
      </c>
      <c r="Z13306">
        <v>8</v>
      </c>
      <c r="AA13306">
        <v>33</v>
      </c>
      <c r="AC13306">
        <v>6</v>
      </c>
      <c r="AD13306">
        <v>9</v>
      </c>
      <c r="AE13306">
        <v>21</v>
      </c>
      <c r="AF13306">
        <v>6</v>
      </c>
      <c r="AG13306">
        <v>10</v>
      </c>
      <c r="AH13306">
        <v>18</v>
      </c>
      <c r="AJ13306">
        <v>26</v>
      </c>
      <c r="AK13306">
        <v>11</v>
      </c>
      <c r="AL13306">
        <v>10</v>
      </c>
      <c r="AM13306">
        <v>23</v>
      </c>
      <c r="AN13306">
        <v>16</v>
      </c>
      <c r="AO13306">
        <v>9</v>
      </c>
      <c r="AQ13306">
        <v>14</v>
      </c>
      <c r="AR13306">
        <v>10</v>
      </c>
      <c r="AS13306">
        <v>15</v>
      </c>
      <c r="AT13306">
        <v>10</v>
      </c>
      <c r="AU13306">
        <v>9</v>
      </c>
      <c r="AW13306">
        <v>49</v>
      </c>
      <c r="AX13306">
        <v>26</v>
      </c>
      <c r="AY13306">
        <v>58</v>
      </c>
      <c r="AZ13306">
        <v>22</v>
      </c>
      <c r="BA13306">
        <v>63</v>
      </c>
      <c r="BB13306">
        <v>56</v>
      </c>
      <c r="BC13306">
        <v>60</v>
      </c>
      <c r="BD13306">
        <v>20</v>
      </c>
      <c r="BE13306">
        <v>61</v>
      </c>
      <c r="BF13306">
        <v>55</v>
      </c>
      <c r="BG13306" t="s">
        <v>103</v>
      </c>
      <c r="BH13306" t="s">
        <v>105</v>
      </c>
      <c r="BI13306" t="s">
        <v>105</v>
      </c>
      <c r="BJ13306">
        <v>2</v>
      </c>
      <c r="BK13306">
        <v>1</v>
      </c>
      <c r="CB13306" t="s">
        <v>135</v>
      </c>
      <c r="CC13306" t="s">
        <v>135</v>
      </c>
      <c r="CD13306">
        <v>238503</v>
      </c>
      <c r="CE13306">
        <v>238503</v>
      </c>
      <c r="CF13306">
        <v>1600</v>
      </c>
      <c r="CG13306">
        <v>150</v>
      </c>
      <c r="CH13306">
        <v>10000</v>
      </c>
      <c r="CI13306">
        <v>14</v>
      </c>
      <c r="CJ13306">
        <v>2900</v>
      </c>
      <c r="CK13306">
        <v>150</v>
      </c>
      <c r="CL13306">
        <v>10000</v>
      </c>
      <c r="CM13306">
        <v>27</v>
      </c>
      <c r="CN13306">
        <v>2600</v>
      </c>
      <c r="CO13306">
        <v>150</v>
      </c>
      <c r="CP13306">
        <v>10000</v>
      </c>
      <c r="CQ13306">
        <v>24</v>
      </c>
    </row>
    <row r="13307" spans="1:95" x14ac:dyDescent="0.3">
      <c r="A13307">
        <v>13764</v>
      </c>
      <c r="B13307" t="s">
        <v>23925</v>
      </c>
      <c r="C13307" t="s">
        <v>23926</v>
      </c>
      <c r="D13307" t="s">
        <v>560</v>
      </c>
      <c r="E13307" t="s">
        <v>419</v>
      </c>
      <c r="F13307" t="s">
        <v>135</v>
      </c>
      <c r="G13307">
        <v>69</v>
      </c>
      <c r="H13307" t="s">
        <v>18012</v>
      </c>
      <c r="I13307" t="s">
        <v>4860</v>
      </c>
      <c r="J13307" t="s">
        <v>715</v>
      </c>
      <c r="K13307" t="s">
        <v>149</v>
      </c>
      <c r="L13307">
        <v>25</v>
      </c>
      <c r="M13307" s="1">
        <v>34274</v>
      </c>
      <c r="N13307">
        <v>185</v>
      </c>
      <c r="O13307">
        <v>78</v>
      </c>
      <c r="P13307">
        <v>1</v>
      </c>
      <c r="Q13307" s="1">
        <v>43362</v>
      </c>
      <c r="R13307">
        <v>58</v>
      </c>
      <c r="S13307">
        <v>64</v>
      </c>
      <c r="T13307">
        <v>53</v>
      </c>
      <c r="U13307">
        <v>71</v>
      </c>
      <c r="V13307">
        <v>63</v>
      </c>
      <c r="W13307">
        <v>61</v>
      </c>
      <c r="X13307">
        <v>69</v>
      </c>
      <c r="Y13307">
        <v>76</v>
      </c>
      <c r="Z13307">
        <v>72</v>
      </c>
      <c r="AA13307">
        <v>69</v>
      </c>
      <c r="AB13307">
        <v>62</v>
      </c>
      <c r="AC13307">
        <v>68</v>
      </c>
      <c r="AD13307">
        <v>54</v>
      </c>
      <c r="AE13307">
        <v>75</v>
      </c>
      <c r="AF13307">
        <v>73</v>
      </c>
      <c r="AG13307">
        <v>49</v>
      </c>
      <c r="AH13307">
        <v>45</v>
      </c>
      <c r="AI13307">
        <v>69</v>
      </c>
      <c r="AJ13307">
        <v>68</v>
      </c>
      <c r="AK13307">
        <v>69</v>
      </c>
      <c r="AL13307">
        <v>59</v>
      </c>
      <c r="AM13307">
        <v>73</v>
      </c>
      <c r="AN13307">
        <v>69</v>
      </c>
      <c r="AO13307">
        <v>61</v>
      </c>
      <c r="AP13307">
        <v>51</v>
      </c>
      <c r="AQ13307">
        <v>50</v>
      </c>
      <c r="AR13307">
        <v>60</v>
      </c>
      <c r="AS13307">
        <v>52</v>
      </c>
      <c r="AT13307">
        <v>49</v>
      </c>
      <c r="AU13307">
        <v>49</v>
      </c>
      <c r="AV13307">
        <v>63</v>
      </c>
      <c r="AW13307">
        <v>57</v>
      </c>
      <c r="AX13307">
        <v>58</v>
      </c>
      <c r="AY13307">
        <v>63</v>
      </c>
      <c r="AZ13307">
        <v>70</v>
      </c>
      <c r="BG13307" t="s">
        <v>103</v>
      </c>
      <c r="BH13307" t="s">
        <v>105</v>
      </c>
      <c r="BI13307" t="s">
        <v>105</v>
      </c>
      <c r="BJ13307">
        <v>3</v>
      </c>
      <c r="BK13307">
        <v>3</v>
      </c>
      <c r="BL13307">
        <v>57</v>
      </c>
      <c r="BM13307">
        <v>59</v>
      </c>
      <c r="BN13307">
        <v>59</v>
      </c>
      <c r="BO13307">
        <v>61</v>
      </c>
      <c r="BP13307">
        <v>61</v>
      </c>
      <c r="BQ13307">
        <v>62</v>
      </c>
      <c r="BR13307">
        <v>68</v>
      </c>
      <c r="BS13307">
        <v>68</v>
      </c>
      <c r="BT13307">
        <v>68</v>
      </c>
      <c r="BU13307">
        <v>69</v>
      </c>
      <c r="BV13307">
        <v>68</v>
      </c>
      <c r="BW13307">
        <v>68</v>
      </c>
      <c r="BX13307">
        <v>68</v>
      </c>
      <c r="BY13307">
        <v>68</v>
      </c>
      <c r="BZ13307">
        <v>68</v>
      </c>
      <c r="CA13307">
        <v>65</v>
      </c>
      <c r="CB13307" t="s">
        <v>135</v>
      </c>
      <c r="CC13307" t="s">
        <v>135</v>
      </c>
      <c r="CD13307">
        <v>211574</v>
      </c>
      <c r="CE13307">
        <v>211574</v>
      </c>
      <c r="CF13307">
        <v>200</v>
      </c>
      <c r="CG13307">
        <v>150</v>
      </c>
      <c r="CH13307">
        <v>10000</v>
      </c>
      <c r="CI13307">
        <v>0</v>
      </c>
      <c r="CJ13307">
        <v>450</v>
      </c>
      <c r="CK13307">
        <v>150</v>
      </c>
      <c r="CL13307">
        <v>10000</v>
      </c>
      <c r="CM13307">
        <v>3</v>
      </c>
      <c r="CN13307">
        <v>700</v>
      </c>
      <c r="CO13307">
        <v>150</v>
      </c>
      <c r="CP13307">
        <v>10000</v>
      </c>
      <c r="CQ13307">
        <v>5</v>
      </c>
    </row>
    <row r="13308" spans="1:95" x14ac:dyDescent="0.3">
      <c r="A13308">
        <v>13765</v>
      </c>
      <c r="B13308" t="s">
        <v>2197</v>
      </c>
      <c r="C13308" t="s">
        <v>23927</v>
      </c>
      <c r="D13308" t="s">
        <v>560</v>
      </c>
      <c r="E13308" t="s">
        <v>419</v>
      </c>
      <c r="F13308" t="s">
        <v>135</v>
      </c>
      <c r="G13308">
        <v>65</v>
      </c>
      <c r="H13308" t="s">
        <v>21413</v>
      </c>
      <c r="I13308" t="s">
        <v>9724</v>
      </c>
      <c r="J13308" t="s">
        <v>834</v>
      </c>
      <c r="K13308" t="s">
        <v>126</v>
      </c>
      <c r="L13308">
        <v>33</v>
      </c>
      <c r="M13308" s="1">
        <v>31199</v>
      </c>
      <c r="N13308">
        <v>180</v>
      </c>
      <c r="O13308">
        <v>78</v>
      </c>
      <c r="P13308">
        <v>1</v>
      </c>
      <c r="Q13308" s="1">
        <v>43362</v>
      </c>
      <c r="R13308">
        <v>42</v>
      </c>
      <c r="S13308">
        <v>36</v>
      </c>
      <c r="T13308">
        <v>47</v>
      </c>
      <c r="U13308">
        <v>55</v>
      </c>
      <c r="V13308">
        <v>33</v>
      </c>
      <c r="W13308">
        <v>67</v>
      </c>
      <c r="X13308">
        <v>53</v>
      </c>
      <c r="Y13308">
        <v>58</v>
      </c>
      <c r="Z13308">
        <v>56</v>
      </c>
      <c r="AA13308">
        <v>64</v>
      </c>
      <c r="AB13308">
        <v>55</v>
      </c>
      <c r="AC13308">
        <v>51</v>
      </c>
      <c r="AD13308">
        <v>47</v>
      </c>
      <c r="AE13308">
        <v>72</v>
      </c>
      <c r="AF13308">
        <v>53</v>
      </c>
      <c r="AG13308">
        <v>55</v>
      </c>
      <c r="AH13308">
        <v>62</v>
      </c>
      <c r="AI13308">
        <v>56</v>
      </c>
      <c r="AJ13308">
        <v>54</v>
      </c>
      <c r="AK13308">
        <v>56</v>
      </c>
      <c r="AL13308">
        <v>65</v>
      </c>
      <c r="AM13308">
        <v>56</v>
      </c>
      <c r="AN13308">
        <v>62</v>
      </c>
      <c r="AO13308">
        <v>46</v>
      </c>
      <c r="AP13308">
        <v>62</v>
      </c>
      <c r="AQ13308">
        <v>61</v>
      </c>
      <c r="AR13308">
        <v>59</v>
      </c>
      <c r="AS13308">
        <v>64</v>
      </c>
      <c r="AT13308">
        <v>64</v>
      </c>
      <c r="AU13308">
        <v>55</v>
      </c>
      <c r="AV13308">
        <v>77</v>
      </c>
      <c r="AW13308">
        <v>70</v>
      </c>
      <c r="AX13308">
        <v>56</v>
      </c>
      <c r="AY13308">
        <v>86</v>
      </c>
      <c r="AZ13308">
        <v>80</v>
      </c>
      <c r="BG13308" t="s">
        <v>103</v>
      </c>
      <c r="BH13308" t="s">
        <v>104</v>
      </c>
      <c r="BI13308" t="s">
        <v>104</v>
      </c>
      <c r="BJ13308">
        <v>3</v>
      </c>
      <c r="BK13308">
        <v>2</v>
      </c>
      <c r="BL13308">
        <v>64</v>
      </c>
      <c r="BM13308">
        <v>56</v>
      </c>
      <c r="BN13308">
        <v>56</v>
      </c>
      <c r="BO13308">
        <v>56</v>
      </c>
      <c r="BP13308">
        <v>56</v>
      </c>
      <c r="BQ13308">
        <v>61</v>
      </c>
      <c r="BR13308">
        <v>57</v>
      </c>
      <c r="BS13308">
        <v>53</v>
      </c>
      <c r="BT13308">
        <v>53</v>
      </c>
      <c r="BU13308">
        <v>53</v>
      </c>
      <c r="BV13308">
        <v>54</v>
      </c>
      <c r="BW13308">
        <v>54</v>
      </c>
      <c r="BX13308">
        <v>54</v>
      </c>
      <c r="BY13308">
        <v>52</v>
      </c>
      <c r="BZ13308">
        <v>52</v>
      </c>
      <c r="CA13308">
        <v>56</v>
      </c>
      <c r="CB13308" t="s">
        <v>135</v>
      </c>
      <c r="CC13308" t="s">
        <v>135</v>
      </c>
      <c r="CD13308">
        <v>190160</v>
      </c>
      <c r="CE13308">
        <v>190160</v>
      </c>
      <c r="CF13308">
        <v>200</v>
      </c>
      <c r="CG13308">
        <v>150</v>
      </c>
      <c r="CH13308">
        <v>10000</v>
      </c>
      <c r="CI13308">
        <v>0</v>
      </c>
      <c r="CJ13308">
        <v>200</v>
      </c>
      <c r="CK13308">
        <v>150</v>
      </c>
      <c r="CL13308">
        <v>10000</v>
      </c>
      <c r="CM13308">
        <v>0</v>
      </c>
      <c r="CN13308">
        <v>450</v>
      </c>
      <c r="CO13308">
        <v>150</v>
      </c>
      <c r="CP13308">
        <v>10000</v>
      </c>
      <c r="CQ13308">
        <v>3</v>
      </c>
    </row>
    <row r="13309" spans="1:95" x14ac:dyDescent="0.3">
      <c r="A13309">
        <v>13766</v>
      </c>
      <c r="B13309" t="s">
        <v>23928</v>
      </c>
      <c r="C13309" t="s">
        <v>23929</v>
      </c>
      <c r="D13309" t="s">
        <v>560</v>
      </c>
      <c r="E13309" t="s">
        <v>419</v>
      </c>
      <c r="F13309" t="s">
        <v>135</v>
      </c>
      <c r="G13309">
        <v>69</v>
      </c>
      <c r="H13309" t="s">
        <v>22959</v>
      </c>
      <c r="I13309" t="s">
        <v>22960</v>
      </c>
      <c r="J13309" t="s">
        <v>455</v>
      </c>
      <c r="K13309" t="s">
        <v>397</v>
      </c>
      <c r="L13309">
        <v>26</v>
      </c>
      <c r="M13309" s="1">
        <v>33771</v>
      </c>
      <c r="N13309">
        <v>175</v>
      </c>
      <c r="O13309">
        <v>74</v>
      </c>
      <c r="P13309">
        <v>1</v>
      </c>
      <c r="Q13309" s="1">
        <v>43362</v>
      </c>
      <c r="R13309">
        <v>80</v>
      </c>
      <c r="S13309">
        <v>82</v>
      </c>
      <c r="T13309">
        <v>78</v>
      </c>
      <c r="U13309">
        <v>70</v>
      </c>
      <c r="V13309">
        <v>83</v>
      </c>
      <c r="W13309">
        <v>82</v>
      </c>
      <c r="X13309">
        <v>63</v>
      </c>
      <c r="Y13309">
        <v>68</v>
      </c>
      <c r="Z13309">
        <v>69</v>
      </c>
      <c r="AA13309">
        <v>60</v>
      </c>
      <c r="AB13309">
        <v>61</v>
      </c>
      <c r="AC13309">
        <v>64</v>
      </c>
      <c r="AD13309">
        <v>62</v>
      </c>
      <c r="AE13309">
        <v>63</v>
      </c>
      <c r="AF13309">
        <v>62</v>
      </c>
      <c r="AG13309">
        <v>41</v>
      </c>
      <c r="AH13309">
        <v>50</v>
      </c>
      <c r="AI13309">
        <v>66</v>
      </c>
      <c r="AJ13309">
        <v>68</v>
      </c>
      <c r="AK13309">
        <v>68</v>
      </c>
      <c r="AL13309">
        <v>65</v>
      </c>
      <c r="AM13309">
        <v>65</v>
      </c>
      <c r="AN13309">
        <v>63</v>
      </c>
      <c r="AO13309">
        <v>64</v>
      </c>
      <c r="AP13309">
        <v>44</v>
      </c>
      <c r="AQ13309">
        <v>48</v>
      </c>
      <c r="AR13309">
        <v>51</v>
      </c>
      <c r="AS13309">
        <v>37</v>
      </c>
      <c r="AT13309">
        <v>44</v>
      </c>
      <c r="AU13309">
        <v>46</v>
      </c>
      <c r="AV13309">
        <v>62</v>
      </c>
      <c r="AW13309">
        <v>79</v>
      </c>
      <c r="AX13309">
        <v>75</v>
      </c>
      <c r="AY13309">
        <v>57</v>
      </c>
      <c r="AZ13309">
        <v>52</v>
      </c>
      <c r="BG13309" t="s">
        <v>111</v>
      </c>
      <c r="BH13309" t="s">
        <v>105</v>
      </c>
      <c r="BI13309" t="s">
        <v>105</v>
      </c>
      <c r="BJ13309">
        <v>2</v>
      </c>
      <c r="BK13309">
        <v>3</v>
      </c>
      <c r="BL13309">
        <v>51</v>
      </c>
      <c r="BM13309">
        <v>58</v>
      </c>
      <c r="BN13309">
        <v>58</v>
      </c>
      <c r="BO13309">
        <v>60</v>
      </c>
      <c r="BP13309">
        <v>60</v>
      </c>
      <c r="BQ13309">
        <v>56</v>
      </c>
      <c r="BR13309">
        <v>64</v>
      </c>
      <c r="BS13309">
        <v>68</v>
      </c>
      <c r="BT13309">
        <v>68</v>
      </c>
      <c r="BU13309">
        <v>67</v>
      </c>
      <c r="BV13309">
        <v>67</v>
      </c>
      <c r="BW13309">
        <v>67</v>
      </c>
      <c r="BX13309">
        <v>67</v>
      </c>
      <c r="BY13309">
        <v>68</v>
      </c>
      <c r="BZ13309">
        <v>68</v>
      </c>
      <c r="CA13309">
        <v>64</v>
      </c>
      <c r="CB13309" t="s">
        <v>1546</v>
      </c>
      <c r="CC13309" t="s">
        <v>135</v>
      </c>
      <c r="CD13309">
        <v>211626</v>
      </c>
      <c r="CE13309">
        <v>211626</v>
      </c>
      <c r="CF13309">
        <v>400</v>
      </c>
      <c r="CG13309">
        <v>150</v>
      </c>
      <c r="CH13309">
        <v>10000</v>
      </c>
      <c r="CI13309">
        <v>2</v>
      </c>
      <c r="CJ13309">
        <v>600</v>
      </c>
      <c r="CK13309">
        <v>150</v>
      </c>
      <c r="CL13309">
        <v>10000</v>
      </c>
      <c r="CM13309">
        <v>4</v>
      </c>
      <c r="CN13309">
        <v>300</v>
      </c>
      <c r="CO13309">
        <v>150</v>
      </c>
      <c r="CP13309">
        <v>10000</v>
      </c>
      <c r="CQ13309">
        <v>1</v>
      </c>
    </row>
    <row r="13310" spans="1:95" x14ac:dyDescent="0.3">
      <c r="A13310">
        <v>13767</v>
      </c>
      <c r="B13310" t="s">
        <v>23930</v>
      </c>
      <c r="C13310" t="s">
        <v>23931</v>
      </c>
      <c r="D13310" t="s">
        <v>560</v>
      </c>
      <c r="E13310" t="s">
        <v>419</v>
      </c>
      <c r="F13310" t="s">
        <v>135</v>
      </c>
      <c r="G13310">
        <v>65</v>
      </c>
      <c r="H13310" t="s">
        <v>21296</v>
      </c>
      <c r="I13310" t="s">
        <v>11058</v>
      </c>
      <c r="J13310" t="s">
        <v>148</v>
      </c>
      <c r="K13310" t="s">
        <v>289</v>
      </c>
      <c r="L13310">
        <v>30</v>
      </c>
      <c r="M13310" s="1">
        <v>32483</v>
      </c>
      <c r="N13310">
        <v>182</v>
      </c>
      <c r="O13310">
        <v>80</v>
      </c>
      <c r="P13310">
        <v>1</v>
      </c>
      <c r="Q13310" s="1">
        <v>43362</v>
      </c>
      <c r="R13310">
        <v>66</v>
      </c>
      <c r="S13310">
        <v>67</v>
      </c>
      <c r="T13310">
        <v>65</v>
      </c>
      <c r="U13310">
        <v>60</v>
      </c>
      <c r="V13310">
        <v>64</v>
      </c>
      <c r="W13310">
        <v>60</v>
      </c>
      <c r="X13310">
        <v>64</v>
      </c>
      <c r="Y13310">
        <v>61</v>
      </c>
      <c r="Z13310">
        <v>59</v>
      </c>
      <c r="AA13310">
        <v>59</v>
      </c>
      <c r="AB13310">
        <v>33</v>
      </c>
      <c r="AC13310">
        <v>45</v>
      </c>
      <c r="AD13310">
        <v>22</v>
      </c>
      <c r="AE13310">
        <v>55</v>
      </c>
      <c r="AF13310">
        <v>28</v>
      </c>
      <c r="AG13310">
        <v>42</v>
      </c>
      <c r="AH13310">
        <v>45</v>
      </c>
      <c r="AI13310">
        <v>57</v>
      </c>
      <c r="AJ13310">
        <v>44</v>
      </c>
      <c r="AK13310">
        <v>63</v>
      </c>
      <c r="AL13310">
        <v>36</v>
      </c>
      <c r="AM13310">
        <v>62</v>
      </c>
      <c r="AN13310">
        <v>61</v>
      </c>
      <c r="AO13310">
        <v>66</v>
      </c>
      <c r="AP13310">
        <v>64</v>
      </c>
      <c r="AQ13310">
        <v>65</v>
      </c>
      <c r="AR13310">
        <v>57</v>
      </c>
      <c r="AS13310">
        <v>64</v>
      </c>
      <c r="AT13310">
        <v>65</v>
      </c>
      <c r="AU13310">
        <v>65</v>
      </c>
      <c r="AV13310">
        <v>70</v>
      </c>
      <c r="AW13310">
        <v>67</v>
      </c>
      <c r="AX13310">
        <v>71</v>
      </c>
      <c r="AY13310">
        <v>71</v>
      </c>
      <c r="AZ13310">
        <v>67</v>
      </c>
      <c r="BG13310" t="s">
        <v>111</v>
      </c>
      <c r="BH13310" t="s">
        <v>105</v>
      </c>
      <c r="BI13310" t="s">
        <v>105</v>
      </c>
      <c r="BJ13310">
        <v>3</v>
      </c>
      <c r="BK13310">
        <v>2</v>
      </c>
      <c r="BL13310">
        <v>65</v>
      </c>
      <c r="BM13310">
        <v>64</v>
      </c>
      <c r="BN13310">
        <v>64</v>
      </c>
      <c r="BO13310">
        <v>64</v>
      </c>
      <c r="BP13310">
        <v>64</v>
      </c>
      <c r="BQ13310">
        <v>63</v>
      </c>
      <c r="BR13310">
        <v>57</v>
      </c>
      <c r="BS13310">
        <v>58</v>
      </c>
      <c r="BT13310">
        <v>58</v>
      </c>
      <c r="BU13310">
        <v>53</v>
      </c>
      <c r="BV13310">
        <v>52</v>
      </c>
      <c r="BW13310">
        <v>52</v>
      </c>
      <c r="BX13310">
        <v>52</v>
      </c>
      <c r="BY13310">
        <v>54</v>
      </c>
      <c r="BZ13310">
        <v>54</v>
      </c>
      <c r="CA13310">
        <v>51</v>
      </c>
      <c r="CB13310" t="s">
        <v>135</v>
      </c>
      <c r="CC13310" t="s">
        <v>135</v>
      </c>
      <c r="CD13310">
        <v>190545</v>
      </c>
      <c r="CE13310">
        <v>190545</v>
      </c>
      <c r="CF13310">
        <v>200</v>
      </c>
      <c r="CG13310">
        <v>150</v>
      </c>
      <c r="CH13310">
        <v>10000</v>
      </c>
      <c r="CI13310">
        <v>0</v>
      </c>
      <c r="CJ13310">
        <v>300</v>
      </c>
      <c r="CK13310">
        <v>150</v>
      </c>
      <c r="CL13310">
        <v>10000</v>
      </c>
      <c r="CM13310">
        <v>1</v>
      </c>
      <c r="CN13310">
        <v>250</v>
      </c>
      <c r="CO13310">
        <v>150</v>
      </c>
      <c r="CP13310">
        <v>10000</v>
      </c>
      <c r="CQ13310">
        <v>1</v>
      </c>
    </row>
    <row r="13311" spans="1:95" x14ac:dyDescent="0.3">
      <c r="A13311">
        <v>13768</v>
      </c>
      <c r="B13311" t="s">
        <v>5309</v>
      </c>
      <c r="C13311" t="s">
        <v>23932</v>
      </c>
      <c r="D13311" t="s">
        <v>1026</v>
      </c>
      <c r="E13311" t="s">
        <v>419</v>
      </c>
      <c r="F13311" t="s">
        <v>135</v>
      </c>
      <c r="G13311">
        <v>59</v>
      </c>
      <c r="H13311" t="s">
        <v>21692</v>
      </c>
      <c r="I13311" t="s">
        <v>7939</v>
      </c>
      <c r="J13311" t="s">
        <v>2317</v>
      </c>
      <c r="K13311" t="s">
        <v>208</v>
      </c>
      <c r="L13311">
        <v>23</v>
      </c>
      <c r="M13311" s="1">
        <v>34875</v>
      </c>
      <c r="N13311">
        <v>165</v>
      </c>
      <c r="O13311">
        <v>68</v>
      </c>
      <c r="P13311">
        <v>1</v>
      </c>
      <c r="Q13311" s="1">
        <v>43362</v>
      </c>
      <c r="R13311">
        <v>72</v>
      </c>
      <c r="S13311">
        <v>73</v>
      </c>
      <c r="T13311">
        <v>72</v>
      </c>
      <c r="U13311">
        <v>60</v>
      </c>
      <c r="V13311">
        <v>86</v>
      </c>
      <c r="W13311">
        <v>89</v>
      </c>
      <c r="X13311">
        <v>50</v>
      </c>
      <c r="Y13311">
        <v>54</v>
      </c>
      <c r="Z13311">
        <v>58</v>
      </c>
      <c r="AA13311">
        <v>39</v>
      </c>
      <c r="AB13311">
        <v>39</v>
      </c>
      <c r="AC13311">
        <v>47</v>
      </c>
      <c r="AD13311">
        <v>29</v>
      </c>
      <c r="AE13311">
        <v>52</v>
      </c>
      <c r="AF13311">
        <v>48</v>
      </c>
      <c r="AG13311">
        <v>26</v>
      </c>
      <c r="AH13311">
        <v>37</v>
      </c>
      <c r="AI13311">
        <v>52</v>
      </c>
      <c r="AJ13311">
        <v>46</v>
      </c>
      <c r="AK13311">
        <v>56</v>
      </c>
      <c r="AL13311">
        <v>31</v>
      </c>
      <c r="AM13311">
        <v>55</v>
      </c>
      <c r="AN13311">
        <v>55</v>
      </c>
      <c r="AO13311">
        <v>52</v>
      </c>
      <c r="AP13311">
        <v>56</v>
      </c>
      <c r="AQ13311">
        <v>52</v>
      </c>
      <c r="AR13311">
        <v>48</v>
      </c>
      <c r="AS13311">
        <v>54</v>
      </c>
      <c r="AT13311">
        <v>62</v>
      </c>
      <c r="AU13311">
        <v>57</v>
      </c>
      <c r="AV13311">
        <v>53</v>
      </c>
      <c r="AW13311">
        <v>60</v>
      </c>
      <c r="AX13311">
        <v>66</v>
      </c>
      <c r="AY13311">
        <v>47</v>
      </c>
      <c r="AZ13311">
        <v>50</v>
      </c>
      <c r="BG13311" t="s">
        <v>103</v>
      </c>
      <c r="BH13311" t="s">
        <v>104</v>
      </c>
      <c r="BI13311" t="s">
        <v>105</v>
      </c>
      <c r="BJ13311">
        <v>4</v>
      </c>
      <c r="BK13311">
        <v>2</v>
      </c>
      <c r="BL13311">
        <v>54</v>
      </c>
      <c r="BM13311">
        <v>58</v>
      </c>
      <c r="BN13311">
        <v>58</v>
      </c>
      <c r="BO13311">
        <v>58</v>
      </c>
      <c r="BP13311">
        <v>58</v>
      </c>
      <c r="BQ13311">
        <v>55</v>
      </c>
      <c r="BR13311">
        <v>53</v>
      </c>
      <c r="BS13311">
        <v>55</v>
      </c>
      <c r="BT13311">
        <v>55</v>
      </c>
      <c r="BU13311">
        <v>53</v>
      </c>
      <c r="BV13311">
        <v>51</v>
      </c>
      <c r="BW13311">
        <v>51</v>
      </c>
      <c r="BX13311">
        <v>51</v>
      </c>
      <c r="BY13311">
        <v>54</v>
      </c>
      <c r="BZ13311">
        <v>54</v>
      </c>
      <c r="CA13311">
        <v>48</v>
      </c>
      <c r="CB13311" t="s">
        <v>135</v>
      </c>
      <c r="CC13311" t="s">
        <v>135</v>
      </c>
      <c r="CD13311">
        <v>238920</v>
      </c>
      <c r="CE13311">
        <v>238920</v>
      </c>
      <c r="CF13311">
        <v>200</v>
      </c>
      <c r="CG13311">
        <v>150</v>
      </c>
      <c r="CH13311">
        <v>10000</v>
      </c>
      <c r="CI13311">
        <v>0</v>
      </c>
      <c r="CJ13311">
        <v>200</v>
      </c>
      <c r="CK13311">
        <v>150</v>
      </c>
      <c r="CL13311">
        <v>10000</v>
      </c>
      <c r="CM13311">
        <v>0</v>
      </c>
      <c r="CN13311">
        <v>200</v>
      </c>
      <c r="CO13311">
        <v>150</v>
      </c>
      <c r="CP13311">
        <v>10000</v>
      </c>
      <c r="CQ13311">
        <v>0</v>
      </c>
    </row>
    <row r="13312" spans="1:95" x14ac:dyDescent="0.3">
      <c r="A13312">
        <v>13769</v>
      </c>
      <c r="B13312" t="s">
        <v>14368</v>
      </c>
      <c r="C13312" t="s">
        <v>23933</v>
      </c>
      <c r="D13312" t="s">
        <v>1026</v>
      </c>
      <c r="E13312" t="s">
        <v>419</v>
      </c>
      <c r="F13312" t="s">
        <v>135</v>
      </c>
      <c r="G13312">
        <v>59</v>
      </c>
      <c r="H13312" t="s">
        <v>6408</v>
      </c>
      <c r="I13312" t="s">
        <v>4860</v>
      </c>
      <c r="J13312" t="s">
        <v>509</v>
      </c>
      <c r="K13312" t="s">
        <v>203</v>
      </c>
      <c r="L13312">
        <v>20</v>
      </c>
      <c r="M13312" s="1">
        <v>36058</v>
      </c>
      <c r="N13312">
        <v>173</v>
      </c>
      <c r="O13312">
        <v>73</v>
      </c>
      <c r="P13312">
        <v>1</v>
      </c>
      <c r="Q13312" s="1">
        <v>43362</v>
      </c>
      <c r="R13312">
        <v>76</v>
      </c>
      <c r="S13312">
        <v>79</v>
      </c>
      <c r="T13312">
        <v>73</v>
      </c>
      <c r="U13312">
        <v>65</v>
      </c>
      <c r="V13312">
        <v>85</v>
      </c>
      <c r="W13312">
        <v>81</v>
      </c>
      <c r="X13312">
        <v>48</v>
      </c>
      <c r="Y13312">
        <v>61</v>
      </c>
      <c r="Z13312">
        <v>65</v>
      </c>
      <c r="AA13312">
        <v>50</v>
      </c>
      <c r="AB13312">
        <v>52</v>
      </c>
      <c r="AC13312">
        <v>49</v>
      </c>
      <c r="AD13312">
        <v>53</v>
      </c>
      <c r="AE13312">
        <v>55</v>
      </c>
      <c r="AF13312">
        <v>52</v>
      </c>
      <c r="AG13312">
        <v>46</v>
      </c>
      <c r="AH13312">
        <v>46</v>
      </c>
      <c r="AI13312">
        <v>50</v>
      </c>
      <c r="AJ13312">
        <v>44</v>
      </c>
      <c r="AK13312">
        <v>58</v>
      </c>
      <c r="AL13312">
        <v>39</v>
      </c>
      <c r="AM13312">
        <v>53</v>
      </c>
      <c r="AN13312">
        <v>49</v>
      </c>
      <c r="AO13312">
        <v>43</v>
      </c>
      <c r="AP13312">
        <v>29</v>
      </c>
      <c r="AQ13312">
        <v>23</v>
      </c>
      <c r="AR13312">
        <v>32</v>
      </c>
      <c r="AS13312">
        <v>39</v>
      </c>
      <c r="AT13312">
        <v>23</v>
      </c>
      <c r="AU13312">
        <v>26</v>
      </c>
      <c r="AV13312">
        <v>48</v>
      </c>
      <c r="AW13312">
        <v>72</v>
      </c>
      <c r="AX13312">
        <v>55</v>
      </c>
      <c r="AY13312">
        <v>48</v>
      </c>
      <c r="AZ13312">
        <v>32</v>
      </c>
      <c r="BG13312" t="s">
        <v>103</v>
      </c>
      <c r="BH13312" t="s">
        <v>105</v>
      </c>
      <c r="BI13312" t="s">
        <v>129</v>
      </c>
      <c r="BJ13312">
        <v>4</v>
      </c>
      <c r="BK13312">
        <v>3</v>
      </c>
      <c r="BL13312">
        <v>36</v>
      </c>
      <c r="BM13312">
        <v>44</v>
      </c>
      <c r="BN13312">
        <v>44</v>
      </c>
      <c r="BO13312">
        <v>47</v>
      </c>
      <c r="BP13312">
        <v>47</v>
      </c>
      <c r="BQ13312">
        <v>41</v>
      </c>
      <c r="BR13312">
        <v>50</v>
      </c>
      <c r="BS13312">
        <v>58</v>
      </c>
      <c r="BT13312">
        <v>58</v>
      </c>
      <c r="BU13312">
        <v>56</v>
      </c>
      <c r="BV13312">
        <v>56</v>
      </c>
      <c r="BW13312">
        <v>56</v>
      </c>
      <c r="BX13312">
        <v>56</v>
      </c>
      <c r="BY13312">
        <v>59</v>
      </c>
      <c r="BZ13312">
        <v>59</v>
      </c>
      <c r="CA13312">
        <v>53</v>
      </c>
      <c r="CB13312" t="s">
        <v>135</v>
      </c>
      <c r="CC13312" t="s">
        <v>135</v>
      </c>
      <c r="CD13312">
        <v>239028</v>
      </c>
      <c r="CE13312">
        <v>239028</v>
      </c>
      <c r="CF13312">
        <v>900</v>
      </c>
      <c r="CG13312">
        <v>150</v>
      </c>
      <c r="CH13312">
        <v>10000</v>
      </c>
      <c r="CI13312">
        <v>7</v>
      </c>
      <c r="CJ13312">
        <v>1200</v>
      </c>
      <c r="CK13312">
        <v>150</v>
      </c>
      <c r="CL13312">
        <v>10000</v>
      </c>
      <c r="CM13312">
        <v>10</v>
      </c>
      <c r="CN13312">
        <v>2000</v>
      </c>
      <c r="CO13312">
        <v>150</v>
      </c>
      <c r="CP13312">
        <v>10000</v>
      </c>
      <c r="CQ13312">
        <v>18</v>
      </c>
    </row>
    <row r="13313" spans="1:95" x14ac:dyDescent="0.3">
      <c r="A13313">
        <v>13770</v>
      </c>
      <c r="B13313" t="s">
        <v>23934</v>
      </c>
      <c r="C13313" t="s">
        <v>23935</v>
      </c>
      <c r="D13313" t="s">
        <v>488</v>
      </c>
      <c r="E13313" t="s">
        <v>419</v>
      </c>
      <c r="F13313" t="s">
        <v>135</v>
      </c>
      <c r="G13313">
        <v>65</v>
      </c>
      <c r="H13313" t="s">
        <v>22125</v>
      </c>
      <c r="I13313" t="s">
        <v>7036</v>
      </c>
      <c r="J13313" t="s">
        <v>7045</v>
      </c>
      <c r="K13313" t="s">
        <v>289</v>
      </c>
      <c r="L13313">
        <v>31</v>
      </c>
      <c r="M13313" s="1">
        <v>32002</v>
      </c>
      <c r="N13313">
        <v>180</v>
      </c>
      <c r="O13313">
        <v>69</v>
      </c>
      <c r="P13313">
        <v>1</v>
      </c>
      <c r="Q13313" s="1">
        <v>43362</v>
      </c>
      <c r="R13313">
        <v>69</v>
      </c>
      <c r="S13313">
        <v>70</v>
      </c>
      <c r="T13313">
        <v>68</v>
      </c>
      <c r="U13313">
        <v>61</v>
      </c>
      <c r="V13313">
        <v>71</v>
      </c>
      <c r="W13313">
        <v>64</v>
      </c>
      <c r="X13313">
        <v>59</v>
      </c>
      <c r="Y13313">
        <v>66</v>
      </c>
      <c r="Z13313">
        <v>57</v>
      </c>
      <c r="AA13313">
        <v>55</v>
      </c>
      <c r="AB13313">
        <v>44</v>
      </c>
      <c r="AC13313">
        <v>73</v>
      </c>
      <c r="AD13313">
        <v>44</v>
      </c>
      <c r="AE13313">
        <v>51</v>
      </c>
      <c r="AF13313">
        <v>40</v>
      </c>
      <c r="AG13313">
        <v>26</v>
      </c>
      <c r="AH13313">
        <v>28</v>
      </c>
      <c r="AI13313">
        <v>53</v>
      </c>
      <c r="AJ13313">
        <v>50</v>
      </c>
      <c r="AK13313">
        <v>65</v>
      </c>
      <c r="AL13313">
        <v>23</v>
      </c>
      <c r="AM13313">
        <v>58</v>
      </c>
      <c r="AN13313">
        <v>45</v>
      </c>
      <c r="AO13313">
        <v>36</v>
      </c>
      <c r="AP13313">
        <v>64</v>
      </c>
      <c r="AQ13313">
        <v>59</v>
      </c>
      <c r="AR13313">
        <v>66</v>
      </c>
      <c r="AS13313">
        <v>65</v>
      </c>
      <c r="AT13313">
        <v>67</v>
      </c>
      <c r="AU13313">
        <v>64</v>
      </c>
      <c r="AV13313">
        <v>75</v>
      </c>
      <c r="AW13313">
        <v>75</v>
      </c>
      <c r="AX13313">
        <v>67</v>
      </c>
      <c r="AY13313">
        <v>81</v>
      </c>
      <c r="AZ13313">
        <v>70</v>
      </c>
      <c r="BG13313" t="s">
        <v>111</v>
      </c>
      <c r="BH13313" t="s">
        <v>104</v>
      </c>
      <c r="BI13313" t="s">
        <v>105</v>
      </c>
      <c r="BJ13313">
        <v>3</v>
      </c>
      <c r="BK13313">
        <v>2</v>
      </c>
      <c r="BL13313">
        <v>66</v>
      </c>
      <c r="BM13313">
        <v>64</v>
      </c>
      <c r="BN13313">
        <v>64</v>
      </c>
      <c r="BO13313">
        <v>63</v>
      </c>
      <c r="BP13313">
        <v>63</v>
      </c>
      <c r="BQ13313">
        <v>61</v>
      </c>
      <c r="BR13313">
        <v>57</v>
      </c>
      <c r="BS13313">
        <v>61</v>
      </c>
      <c r="BT13313">
        <v>61</v>
      </c>
      <c r="BU13313">
        <v>58</v>
      </c>
      <c r="BV13313">
        <v>59</v>
      </c>
      <c r="BW13313">
        <v>59</v>
      </c>
      <c r="BX13313">
        <v>59</v>
      </c>
      <c r="BY13313">
        <v>60</v>
      </c>
      <c r="BZ13313">
        <v>60</v>
      </c>
      <c r="CA13313">
        <v>59</v>
      </c>
      <c r="CB13313" t="s">
        <v>135</v>
      </c>
      <c r="CC13313" t="s">
        <v>135</v>
      </c>
      <c r="CD13313">
        <v>191260</v>
      </c>
      <c r="CE13313">
        <v>191260</v>
      </c>
      <c r="CF13313">
        <v>1100</v>
      </c>
      <c r="CG13313">
        <v>250</v>
      </c>
      <c r="CH13313">
        <v>10000</v>
      </c>
      <c r="CI13313">
        <v>8</v>
      </c>
      <c r="CJ13313">
        <v>1500</v>
      </c>
      <c r="CK13313">
        <v>250</v>
      </c>
      <c r="CL13313">
        <v>10000</v>
      </c>
      <c r="CM13313">
        <v>12</v>
      </c>
      <c r="CN13313">
        <v>1300</v>
      </c>
      <c r="CO13313">
        <v>250</v>
      </c>
      <c r="CP13313">
        <v>10000</v>
      </c>
      <c r="CQ13313">
        <v>10</v>
      </c>
    </row>
    <row r="13314" spans="1:95" x14ac:dyDescent="0.3">
      <c r="A13314">
        <v>13771</v>
      </c>
      <c r="B13314" t="s">
        <v>23936</v>
      </c>
      <c r="C13314" t="s">
        <v>23937</v>
      </c>
      <c r="D13314" t="s">
        <v>1026</v>
      </c>
      <c r="E13314" t="s">
        <v>419</v>
      </c>
      <c r="F13314" t="s">
        <v>135</v>
      </c>
      <c r="G13314">
        <v>59</v>
      </c>
      <c r="H13314" t="s">
        <v>9687</v>
      </c>
      <c r="I13314" t="s">
        <v>4860</v>
      </c>
      <c r="J13314" t="s">
        <v>509</v>
      </c>
      <c r="K13314" t="s">
        <v>203</v>
      </c>
      <c r="L13314">
        <v>19</v>
      </c>
      <c r="M13314" s="1">
        <v>36216</v>
      </c>
      <c r="N13314">
        <v>179</v>
      </c>
      <c r="O13314">
        <v>65</v>
      </c>
      <c r="P13314">
        <v>1</v>
      </c>
      <c r="Q13314" s="1">
        <v>43362</v>
      </c>
      <c r="R13314">
        <v>69</v>
      </c>
      <c r="S13314">
        <v>70</v>
      </c>
      <c r="T13314">
        <v>69</v>
      </c>
      <c r="U13314">
        <v>64</v>
      </c>
      <c r="V13314">
        <v>74</v>
      </c>
      <c r="W13314">
        <v>70</v>
      </c>
      <c r="X13314">
        <v>56</v>
      </c>
      <c r="Y13314">
        <v>62</v>
      </c>
      <c r="Z13314">
        <v>64</v>
      </c>
      <c r="AA13314">
        <v>53</v>
      </c>
      <c r="AB13314">
        <v>45</v>
      </c>
      <c r="AC13314">
        <v>57</v>
      </c>
      <c r="AD13314">
        <v>41</v>
      </c>
      <c r="AE13314">
        <v>56</v>
      </c>
      <c r="AF13314">
        <v>38</v>
      </c>
      <c r="AG13314">
        <v>45</v>
      </c>
      <c r="AH13314">
        <v>48</v>
      </c>
      <c r="AI13314">
        <v>53</v>
      </c>
      <c r="AJ13314">
        <v>55</v>
      </c>
      <c r="AK13314">
        <v>58</v>
      </c>
      <c r="AL13314">
        <v>46</v>
      </c>
      <c r="AM13314">
        <v>53</v>
      </c>
      <c r="AN13314">
        <v>49</v>
      </c>
      <c r="AO13314">
        <v>44</v>
      </c>
      <c r="AP13314">
        <v>26</v>
      </c>
      <c r="AQ13314">
        <v>21</v>
      </c>
      <c r="AR13314">
        <v>38</v>
      </c>
      <c r="AS13314">
        <v>15</v>
      </c>
      <c r="AT13314">
        <v>31</v>
      </c>
      <c r="AU13314">
        <v>39</v>
      </c>
      <c r="AV13314">
        <v>47</v>
      </c>
      <c r="AW13314">
        <v>70</v>
      </c>
      <c r="AX13314">
        <v>56</v>
      </c>
      <c r="AY13314">
        <v>44</v>
      </c>
      <c r="AZ13314">
        <v>37</v>
      </c>
      <c r="BG13314" t="s">
        <v>103</v>
      </c>
      <c r="BH13314" t="s">
        <v>105</v>
      </c>
      <c r="BI13314" t="s">
        <v>105</v>
      </c>
      <c r="BJ13314">
        <v>3</v>
      </c>
      <c r="BK13314">
        <v>2</v>
      </c>
      <c r="BL13314">
        <v>36</v>
      </c>
      <c r="BM13314">
        <v>45</v>
      </c>
      <c r="BN13314">
        <v>45</v>
      </c>
      <c r="BO13314">
        <v>47</v>
      </c>
      <c r="BP13314">
        <v>47</v>
      </c>
      <c r="BQ13314">
        <v>42</v>
      </c>
      <c r="BR13314">
        <v>52</v>
      </c>
      <c r="BS13314">
        <v>58</v>
      </c>
      <c r="BT13314">
        <v>58</v>
      </c>
      <c r="BU13314">
        <v>57</v>
      </c>
      <c r="BV13314">
        <v>56</v>
      </c>
      <c r="BW13314">
        <v>56</v>
      </c>
      <c r="BX13314">
        <v>56</v>
      </c>
      <c r="BY13314">
        <v>58</v>
      </c>
      <c r="BZ13314">
        <v>58</v>
      </c>
      <c r="CA13314">
        <v>52</v>
      </c>
      <c r="CB13314" t="s">
        <v>135</v>
      </c>
      <c r="CC13314" t="s">
        <v>135</v>
      </c>
      <c r="CD13314">
        <v>239307</v>
      </c>
      <c r="CE13314">
        <v>239307</v>
      </c>
      <c r="CF13314">
        <v>400</v>
      </c>
      <c r="CG13314">
        <v>150</v>
      </c>
      <c r="CH13314">
        <v>10000</v>
      </c>
      <c r="CI13314">
        <v>2</v>
      </c>
      <c r="CJ13314">
        <v>400</v>
      </c>
      <c r="CK13314">
        <v>150</v>
      </c>
      <c r="CL13314">
        <v>10000</v>
      </c>
      <c r="CM13314">
        <v>2</v>
      </c>
      <c r="CN13314">
        <v>1600</v>
      </c>
      <c r="CO13314">
        <v>150</v>
      </c>
      <c r="CP13314">
        <v>10000</v>
      </c>
      <c r="CQ13314">
        <v>14</v>
      </c>
    </row>
    <row r="13315" spans="1:95" x14ac:dyDescent="0.3">
      <c r="A13315">
        <v>13772</v>
      </c>
      <c r="B13315" t="s">
        <v>23938</v>
      </c>
      <c r="C13315" t="s">
        <v>23939</v>
      </c>
      <c r="D13315" t="s">
        <v>488</v>
      </c>
      <c r="E13315" t="s">
        <v>419</v>
      </c>
      <c r="F13315" t="s">
        <v>135</v>
      </c>
      <c r="G13315">
        <v>65</v>
      </c>
      <c r="H13315" t="s">
        <v>13467</v>
      </c>
      <c r="I13315" t="s">
        <v>10795</v>
      </c>
      <c r="J13315" t="s">
        <v>978</v>
      </c>
      <c r="K13315" t="s">
        <v>208</v>
      </c>
      <c r="L13315">
        <v>31</v>
      </c>
      <c r="M13315" s="1">
        <v>32133</v>
      </c>
      <c r="N13315">
        <v>180</v>
      </c>
      <c r="O13315">
        <v>82</v>
      </c>
      <c r="P13315">
        <v>1</v>
      </c>
      <c r="Q13315" s="1">
        <v>43362</v>
      </c>
      <c r="R13315">
        <v>70</v>
      </c>
      <c r="S13315">
        <v>71</v>
      </c>
      <c r="T13315">
        <v>69</v>
      </c>
      <c r="U13315">
        <v>63</v>
      </c>
      <c r="V13315">
        <v>73</v>
      </c>
      <c r="W13315">
        <v>66</v>
      </c>
      <c r="X13315">
        <v>65</v>
      </c>
      <c r="Y13315">
        <v>62</v>
      </c>
      <c r="Z13315">
        <v>63</v>
      </c>
      <c r="AA13315">
        <v>45</v>
      </c>
      <c r="AB13315">
        <v>50</v>
      </c>
      <c r="AC13315">
        <v>53</v>
      </c>
      <c r="AD13315">
        <v>55</v>
      </c>
      <c r="AE13315">
        <v>46</v>
      </c>
      <c r="AF13315">
        <v>47</v>
      </c>
      <c r="AG13315">
        <v>43</v>
      </c>
      <c r="AH13315">
        <v>41</v>
      </c>
      <c r="AI13315">
        <v>61</v>
      </c>
      <c r="AJ13315">
        <v>68</v>
      </c>
      <c r="AK13315">
        <v>62</v>
      </c>
      <c r="AL13315">
        <v>50</v>
      </c>
      <c r="AM13315">
        <v>61</v>
      </c>
      <c r="AN13315">
        <v>57</v>
      </c>
      <c r="AO13315">
        <v>43</v>
      </c>
      <c r="AP13315">
        <v>65</v>
      </c>
      <c r="AQ13315">
        <v>65</v>
      </c>
      <c r="AR13315">
        <v>61</v>
      </c>
      <c r="AS13315">
        <v>67</v>
      </c>
      <c r="AT13315">
        <v>67</v>
      </c>
      <c r="AU13315">
        <v>60</v>
      </c>
      <c r="AV13315">
        <v>69</v>
      </c>
      <c r="AW13315">
        <v>66</v>
      </c>
      <c r="AX13315">
        <v>55</v>
      </c>
      <c r="AY13315">
        <v>79</v>
      </c>
      <c r="AZ13315">
        <v>64</v>
      </c>
      <c r="BG13315" t="s">
        <v>103</v>
      </c>
      <c r="BH13315" t="s">
        <v>104</v>
      </c>
      <c r="BI13315" t="s">
        <v>105</v>
      </c>
      <c r="BJ13315">
        <v>4</v>
      </c>
      <c r="BK13315">
        <v>2</v>
      </c>
      <c r="BL13315">
        <v>66</v>
      </c>
      <c r="BM13315">
        <v>64</v>
      </c>
      <c r="BN13315">
        <v>64</v>
      </c>
      <c r="BO13315">
        <v>63</v>
      </c>
      <c r="BP13315">
        <v>63</v>
      </c>
      <c r="BQ13315">
        <v>64</v>
      </c>
      <c r="BR13315">
        <v>61</v>
      </c>
      <c r="BS13315">
        <v>62</v>
      </c>
      <c r="BT13315">
        <v>62</v>
      </c>
      <c r="BU13315">
        <v>62</v>
      </c>
      <c r="BV13315">
        <v>60</v>
      </c>
      <c r="BW13315">
        <v>60</v>
      </c>
      <c r="BX13315">
        <v>60</v>
      </c>
      <c r="BY13315">
        <v>62</v>
      </c>
      <c r="BZ13315">
        <v>62</v>
      </c>
      <c r="CA13315">
        <v>59</v>
      </c>
      <c r="CB13315" t="s">
        <v>989</v>
      </c>
      <c r="CC13315" t="s">
        <v>135</v>
      </c>
      <c r="CD13315">
        <v>191637</v>
      </c>
      <c r="CE13315">
        <v>191637</v>
      </c>
      <c r="CF13315">
        <v>500</v>
      </c>
      <c r="CG13315">
        <v>250</v>
      </c>
      <c r="CH13315">
        <v>10000</v>
      </c>
      <c r="CI13315">
        <v>2</v>
      </c>
      <c r="CJ13315">
        <v>800</v>
      </c>
      <c r="CK13315">
        <v>250</v>
      </c>
      <c r="CL13315">
        <v>10000</v>
      </c>
      <c r="CM13315">
        <v>5</v>
      </c>
      <c r="CN13315">
        <v>1200</v>
      </c>
      <c r="CO13315">
        <v>250</v>
      </c>
      <c r="CP13315">
        <v>10000</v>
      </c>
      <c r="CQ13315">
        <v>9</v>
      </c>
    </row>
    <row r="13316" spans="1:95" x14ac:dyDescent="0.3">
      <c r="A13316">
        <v>13773</v>
      </c>
      <c r="B13316" t="s">
        <v>23940</v>
      </c>
      <c r="C13316" t="s">
        <v>23941</v>
      </c>
      <c r="D13316" t="s">
        <v>1026</v>
      </c>
      <c r="E13316" t="s">
        <v>419</v>
      </c>
      <c r="F13316" t="s">
        <v>135</v>
      </c>
      <c r="G13316">
        <v>59</v>
      </c>
      <c r="H13316" t="s">
        <v>14203</v>
      </c>
      <c r="I13316" t="s">
        <v>3507</v>
      </c>
      <c r="J13316" t="s">
        <v>143</v>
      </c>
      <c r="K13316" t="s">
        <v>126</v>
      </c>
      <c r="L13316">
        <v>20</v>
      </c>
      <c r="M13316" s="1">
        <v>36017</v>
      </c>
      <c r="N13316">
        <v>187</v>
      </c>
      <c r="O13316">
        <v>82</v>
      </c>
      <c r="P13316">
        <v>1</v>
      </c>
      <c r="Q13316" s="1">
        <v>43362</v>
      </c>
      <c r="R13316">
        <v>59</v>
      </c>
      <c r="S13316">
        <v>64</v>
      </c>
      <c r="T13316">
        <v>55</v>
      </c>
      <c r="U13316">
        <v>43</v>
      </c>
      <c r="V13316">
        <v>58</v>
      </c>
      <c r="W13316">
        <v>65</v>
      </c>
      <c r="X13316">
        <v>48</v>
      </c>
      <c r="Y13316">
        <v>43</v>
      </c>
      <c r="Z13316">
        <v>35</v>
      </c>
      <c r="AA13316">
        <v>48</v>
      </c>
      <c r="AB13316">
        <v>31</v>
      </c>
      <c r="AC13316">
        <v>32</v>
      </c>
      <c r="AD13316">
        <v>25</v>
      </c>
      <c r="AE13316">
        <v>47</v>
      </c>
      <c r="AF13316">
        <v>29</v>
      </c>
      <c r="AG13316">
        <v>26</v>
      </c>
      <c r="AH13316">
        <v>40</v>
      </c>
      <c r="AI13316">
        <v>34</v>
      </c>
      <c r="AJ13316">
        <v>28</v>
      </c>
      <c r="AK13316">
        <v>30</v>
      </c>
      <c r="AL13316">
        <v>31</v>
      </c>
      <c r="AM13316">
        <v>42</v>
      </c>
      <c r="AN13316">
        <v>31</v>
      </c>
      <c r="AO13316">
        <v>30</v>
      </c>
      <c r="AP13316">
        <v>59</v>
      </c>
      <c r="AQ13316">
        <v>56</v>
      </c>
      <c r="AR13316">
        <v>56</v>
      </c>
      <c r="AS13316">
        <v>60</v>
      </c>
      <c r="AT13316">
        <v>60</v>
      </c>
      <c r="AU13316">
        <v>60</v>
      </c>
      <c r="AV13316">
        <v>66</v>
      </c>
      <c r="AW13316">
        <v>73</v>
      </c>
      <c r="AX13316">
        <v>54</v>
      </c>
      <c r="AY13316">
        <v>76</v>
      </c>
      <c r="AZ13316">
        <v>55</v>
      </c>
      <c r="BG13316" t="s">
        <v>103</v>
      </c>
      <c r="BH13316" t="s">
        <v>105</v>
      </c>
      <c r="BI13316" t="s">
        <v>104</v>
      </c>
      <c r="BJ13316">
        <v>3</v>
      </c>
      <c r="BK13316">
        <v>2</v>
      </c>
      <c r="BL13316">
        <v>58</v>
      </c>
      <c r="BM13316">
        <v>53</v>
      </c>
      <c r="BN13316">
        <v>53</v>
      </c>
      <c r="BO13316">
        <v>50</v>
      </c>
      <c r="BP13316">
        <v>50</v>
      </c>
      <c r="BQ13316">
        <v>50</v>
      </c>
      <c r="BR13316">
        <v>40</v>
      </c>
      <c r="BS13316">
        <v>40</v>
      </c>
      <c r="BT13316">
        <v>40</v>
      </c>
      <c r="BU13316">
        <v>38</v>
      </c>
      <c r="BV13316">
        <v>39</v>
      </c>
      <c r="BW13316">
        <v>39</v>
      </c>
      <c r="BX13316">
        <v>39</v>
      </c>
      <c r="BY13316">
        <v>39</v>
      </c>
      <c r="BZ13316">
        <v>39</v>
      </c>
      <c r="CA13316">
        <v>42</v>
      </c>
      <c r="CB13316" t="s">
        <v>135</v>
      </c>
      <c r="CC13316" t="s">
        <v>135</v>
      </c>
      <c r="CD13316">
        <v>239348</v>
      </c>
      <c r="CE13316">
        <v>239348</v>
      </c>
      <c r="CF13316">
        <v>300</v>
      </c>
      <c r="CG13316">
        <v>150</v>
      </c>
      <c r="CH13316">
        <v>10000</v>
      </c>
      <c r="CI13316">
        <v>1</v>
      </c>
      <c r="CJ13316">
        <v>250</v>
      </c>
      <c r="CK13316">
        <v>150</v>
      </c>
      <c r="CL13316">
        <v>10000</v>
      </c>
      <c r="CM13316">
        <v>1</v>
      </c>
      <c r="CN13316">
        <v>200</v>
      </c>
      <c r="CO13316">
        <v>150</v>
      </c>
      <c r="CP13316">
        <v>10000</v>
      </c>
      <c r="CQ13316">
        <v>0</v>
      </c>
    </row>
    <row r="13317" spans="1:95" x14ac:dyDescent="0.3">
      <c r="A13317">
        <v>13774</v>
      </c>
      <c r="B13317" t="s">
        <v>23942</v>
      </c>
      <c r="C13317" t="s">
        <v>23943</v>
      </c>
      <c r="D13317" t="s">
        <v>488</v>
      </c>
      <c r="E13317" t="s">
        <v>419</v>
      </c>
      <c r="F13317" t="s">
        <v>135</v>
      </c>
      <c r="G13317">
        <v>69</v>
      </c>
      <c r="H13317" t="s">
        <v>17122</v>
      </c>
      <c r="I13317" t="s">
        <v>7036</v>
      </c>
      <c r="J13317" t="s">
        <v>101</v>
      </c>
      <c r="K13317" t="s">
        <v>203</v>
      </c>
      <c r="L13317">
        <v>26</v>
      </c>
      <c r="M13317" s="1">
        <v>33770</v>
      </c>
      <c r="N13317">
        <v>176</v>
      </c>
      <c r="O13317">
        <v>75</v>
      </c>
      <c r="P13317">
        <v>1</v>
      </c>
      <c r="Q13317" s="1">
        <v>43362</v>
      </c>
      <c r="R13317">
        <v>76</v>
      </c>
      <c r="S13317">
        <v>76</v>
      </c>
      <c r="T13317">
        <v>76</v>
      </c>
      <c r="U13317">
        <v>68</v>
      </c>
      <c r="V13317">
        <v>73</v>
      </c>
      <c r="W13317">
        <v>69</v>
      </c>
      <c r="X13317">
        <v>60</v>
      </c>
      <c r="Y13317">
        <v>70</v>
      </c>
      <c r="Z13317">
        <v>67</v>
      </c>
      <c r="AA13317">
        <v>59</v>
      </c>
      <c r="AB13317">
        <v>73</v>
      </c>
      <c r="AC13317">
        <v>73</v>
      </c>
      <c r="AD13317">
        <v>74</v>
      </c>
      <c r="AE13317">
        <v>75</v>
      </c>
      <c r="AF13317">
        <v>72</v>
      </c>
      <c r="AG13317">
        <v>58</v>
      </c>
      <c r="AH13317">
        <v>67</v>
      </c>
      <c r="AI13317">
        <v>63</v>
      </c>
      <c r="AJ13317">
        <v>60</v>
      </c>
      <c r="AK13317">
        <v>59</v>
      </c>
      <c r="AL13317">
        <v>74</v>
      </c>
      <c r="AM13317">
        <v>66</v>
      </c>
      <c r="AN13317">
        <v>62</v>
      </c>
      <c r="AO13317">
        <v>64</v>
      </c>
      <c r="AP13317">
        <v>29</v>
      </c>
      <c r="AQ13317">
        <v>26</v>
      </c>
      <c r="AR13317">
        <v>72</v>
      </c>
      <c r="AS13317">
        <v>30</v>
      </c>
      <c r="AT13317">
        <v>19</v>
      </c>
      <c r="AU13317">
        <v>18</v>
      </c>
      <c r="AV13317">
        <v>69</v>
      </c>
      <c r="AW13317">
        <v>73</v>
      </c>
      <c r="AX13317">
        <v>75</v>
      </c>
      <c r="AY13317">
        <v>70</v>
      </c>
      <c r="AZ13317">
        <v>58</v>
      </c>
      <c r="BG13317" t="s">
        <v>103</v>
      </c>
      <c r="BH13317" t="s">
        <v>104</v>
      </c>
      <c r="BI13317" t="s">
        <v>129</v>
      </c>
      <c r="BJ13317">
        <v>3</v>
      </c>
      <c r="BK13317">
        <v>3</v>
      </c>
      <c r="BL13317">
        <v>44</v>
      </c>
      <c r="BM13317">
        <v>48</v>
      </c>
      <c r="BN13317">
        <v>48</v>
      </c>
      <c r="BO13317">
        <v>51</v>
      </c>
      <c r="BP13317">
        <v>51</v>
      </c>
      <c r="BQ13317">
        <v>49</v>
      </c>
      <c r="BR13317">
        <v>62</v>
      </c>
      <c r="BS13317">
        <v>68</v>
      </c>
      <c r="BT13317">
        <v>68</v>
      </c>
      <c r="BU13317">
        <v>68</v>
      </c>
      <c r="BV13317">
        <v>69</v>
      </c>
      <c r="BW13317">
        <v>69</v>
      </c>
      <c r="BX13317">
        <v>69</v>
      </c>
      <c r="BY13317">
        <v>68</v>
      </c>
      <c r="BZ13317">
        <v>68</v>
      </c>
      <c r="CA13317">
        <v>71</v>
      </c>
      <c r="CB13317" t="s">
        <v>392</v>
      </c>
      <c r="CC13317" t="s">
        <v>135</v>
      </c>
      <c r="CD13317">
        <v>213102</v>
      </c>
      <c r="CE13317">
        <v>213102</v>
      </c>
      <c r="CF13317">
        <v>850</v>
      </c>
      <c r="CG13317">
        <v>250</v>
      </c>
      <c r="CH13317">
        <v>10000</v>
      </c>
      <c r="CI13317">
        <v>6</v>
      </c>
      <c r="CJ13317">
        <v>800</v>
      </c>
      <c r="CK13317">
        <v>250</v>
      </c>
      <c r="CL13317">
        <v>10000</v>
      </c>
      <c r="CM13317">
        <v>5</v>
      </c>
      <c r="CN13317">
        <v>1200</v>
      </c>
      <c r="CO13317">
        <v>250</v>
      </c>
      <c r="CP13317">
        <v>10000</v>
      </c>
      <c r="CQ13317">
        <v>9</v>
      </c>
    </row>
    <row r="13318" spans="1:95" x14ac:dyDescent="0.3">
      <c r="A13318">
        <v>13775</v>
      </c>
      <c r="B13318" t="s">
        <v>23944</v>
      </c>
      <c r="C13318" t="s">
        <v>23945</v>
      </c>
      <c r="D13318" t="s">
        <v>560</v>
      </c>
      <c r="E13318" t="s">
        <v>419</v>
      </c>
      <c r="F13318" t="s">
        <v>135</v>
      </c>
      <c r="G13318">
        <v>65</v>
      </c>
      <c r="H13318" t="s">
        <v>22570</v>
      </c>
      <c r="I13318" t="s">
        <v>21635</v>
      </c>
      <c r="J13318" t="s">
        <v>10666</v>
      </c>
      <c r="K13318" t="s">
        <v>116</v>
      </c>
      <c r="L13318">
        <v>29</v>
      </c>
      <c r="M13318" s="1">
        <v>32650</v>
      </c>
      <c r="N13318">
        <v>190</v>
      </c>
      <c r="O13318">
        <v>76</v>
      </c>
      <c r="P13318">
        <v>1</v>
      </c>
      <c r="Q13318" s="1">
        <v>43362</v>
      </c>
      <c r="R13318">
        <v>54</v>
      </c>
      <c r="S13318">
        <v>62</v>
      </c>
      <c r="T13318">
        <v>48</v>
      </c>
      <c r="U13318">
        <v>58</v>
      </c>
      <c r="V13318">
        <v>64</v>
      </c>
      <c r="W13318">
        <v>63</v>
      </c>
      <c r="X13318">
        <v>64</v>
      </c>
      <c r="Y13318">
        <v>54</v>
      </c>
      <c r="Z13318">
        <v>57</v>
      </c>
      <c r="AA13318">
        <v>65</v>
      </c>
      <c r="AB13318">
        <v>63</v>
      </c>
      <c r="AC13318">
        <v>68</v>
      </c>
      <c r="AD13318">
        <v>65</v>
      </c>
      <c r="AE13318">
        <v>66</v>
      </c>
      <c r="AF13318">
        <v>59</v>
      </c>
      <c r="AG13318">
        <v>60</v>
      </c>
      <c r="AH13318">
        <v>55</v>
      </c>
      <c r="AI13318">
        <v>52</v>
      </c>
      <c r="AJ13318">
        <v>46</v>
      </c>
      <c r="AK13318">
        <v>50</v>
      </c>
      <c r="AL13318">
        <v>45</v>
      </c>
      <c r="AM13318">
        <v>55</v>
      </c>
      <c r="AN13318">
        <v>55</v>
      </c>
      <c r="AO13318">
        <v>53</v>
      </c>
      <c r="AP13318">
        <v>37</v>
      </c>
      <c r="AQ13318">
        <v>58</v>
      </c>
      <c r="AR13318">
        <v>73</v>
      </c>
      <c r="AS13318">
        <v>39</v>
      </c>
      <c r="AT13318">
        <v>14</v>
      </c>
      <c r="AU13318">
        <v>18</v>
      </c>
      <c r="AV13318">
        <v>72</v>
      </c>
      <c r="AW13318">
        <v>66</v>
      </c>
      <c r="AX13318">
        <v>71</v>
      </c>
      <c r="AY13318">
        <v>79</v>
      </c>
      <c r="AZ13318">
        <v>58</v>
      </c>
      <c r="BG13318" t="s">
        <v>103</v>
      </c>
      <c r="BH13318" t="s">
        <v>104</v>
      </c>
      <c r="BI13318" t="s">
        <v>129</v>
      </c>
      <c r="BJ13318">
        <v>4</v>
      </c>
      <c r="BK13318">
        <v>2</v>
      </c>
      <c r="BL13318">
        <v>47</v>
      </c>
      <c r="BM13318">
        <v>46</v>
      </c>
      <c r="BN13318">
        <v>46</v>
      </c>
      <c r="BO13318">
        <v>48</v>
      </c>
      <c r="BP13318">
        <v>48</v>
      </c>
      <c r="BQ13318">
        <v>49</v>
      </c>
      <c r="BR13318">
        <v>55</v>
      </c>
      <c r="BS13318">
        <v>57</v>
      </c>
      <c r="BT13318">
        <v>57</v>
      </c>
      <c r="BU13318">
        <v>57</v>
      </c>
      <c r="BV13318">
        <v>59</v>
      </c>
      <c r="BW13318">
        <v>59</v>
      </c>
      <c r="BX13318">
        <v>59</v>
      </c>
      <c r="BY13318">
        <v>57</v>
      </c>
      <c r="BZ13318">
        <v>57</v>
      </c>
      <c r="CA13318">
        <v>64</v>
      </c>
      <c r="CB13318" t="s">
        <v>365</v>
      </c>
      <c r="CC13318" t="s">
        <v>135</v>
      </c>
      <c r="CD13318">
        <v>191861</v>
      </c>
      <c r="CE13318">
        <v>191861</v>
      </c>
      <c r="CF13318">
        <v>200</v>
      </c>
      <c r="CG13318">
        <v>150</v>
      </c>
      <c r="CH13318">
        <v>10000</v>
      </c>
      <c r="CI13318">
        <v>0</v>
      </c>
      <c r="CJ13318">
        <v>250</v>
      </c>
      <c r="CK13318">
        <v>150</v>
      </c>
      <c r="CL13318">
        <v>10000</v>
      </c>
      <c r="CM13318">
        <v>1</v>
      </c>
      <c r="CN13318">
        <v>450</v>
      </c>
      <c r="CO13318">
        <v>150</v>
      </c>
      <c r="CP13318">
        <v>10000</v>
      </c>
      <c r="CQ13318">
        <v>3</v>
      </c>
    </row>
    <row r="13319" spans="1:95" x14ac:dyDescent="0.3">
      <c r="A13319">
        <v>13776</v>
      </c>
      <c r="B13319" t="s">
        <v>23946</v>
      </c>
      <c r="C13319" t="s">
        <v>23947</v>
      </c>
      <c r="D13319" t="s">
        <v>1026</v>
      </c>
      <c r="E13319" t="s">
        <v>419</v>
      </c>
      <c r="F13319" t="s">
        <v>135</v>
      </c>
      <c r="G13319">
        <v>59</v>
      </c>
      <c r="H13319" t="s">
        <v>18729</v>
      </c>
      <c r="I13319" t="s">
        <v>6826</v>
      </c>
      <c r="J13319" t="s">
        <v>125</v>
      </c>
      <c r="K13319" t="s">
        <v>289</v>
      </c>
      <c r="L13319">
        <v>25</v>
      </c>
      <c r="M13319" s="1">
        <v>34362</v>
      </c>
      <c r="N13319">
        <v>182</v>
      </c>
      <c r="O13319">
        <v>74</v>
      </c>
      <c r="P13319">
        <v>0</v>
      </c>
      <c r="Q13319" s="1">
        <v>43362</v>
      </c>
      <c r="R13319">
        <v>61</v>
      </c>
      <c r="S13319">
        <v>58</v>
      </c>
      <c r="T13319">
        <v>63</v>
      </c>
      <c r="U13319">
        <v>54</v>
      </c>
      <c r="V13319">
        <v>56</v>
      </c>
      <c r="W13319">
        <v>55</v>
      </c>
      <c r="X13319">
        <v>55</v>
      </c>
      <c r="Y13319">
        <v>51</v>
      </c>
      <c r="Z13319">
        <v>57</v>
      </c>
      <c r="AA13319">
        <v>46</v>
      </c>
      <c r="AB13319">
        <v>28</v>
      </c>
      <c r="AC13319">
        <v>39</v>
      </c>
      <c r="AD13319">
        <v>28</v>
      </c>
      <c r="AE13319">
        <v>28</v>
      </c>
      <c r="AF13319">
        <v>25</v>
      </c>
      <c r="AG13319">
        <v>29</v>
      </c>
      <c r="AH13319">
        <v>33</v>
      </c>
      <c r="AI13319">
        <v>49</v>
      </c>
      <c r="AJ13319">
        <v>39</v>
      </c>
      <c r="AK13319">
        <v>54</v>
      </c>
      <c r="AL13319">
        <v>29</v>
      </c>
      <c r="AM13319">
        <v>54</v>
      </c>
      <c r="AN13319">
        <v>50</v>
      </c>
      <c r="AO13319">
        <v>49</v>
      </c>
      <c r="AP13319">
        <v>57</v>
      </c>
      <c r="AQ13319">
        <v>58</v>
      </c>
      <c r="AR13319">
        <v>43</v>
      </c>
      <c r="AS13319">
        <v>59</v>
      </c>
      <c r="AT13319">
        <v>58</v>
      </c>
      <c r="AU13319">
        <v>64</v>
      </c>
      <c r="AV13319">
        <v>68</v>
      </c>
      <c r="AW13319">
        <v>65</v>
      </c>
      <c r="AX13319">
        <v>71</v>
      </c>
      <c r="AY13319">
        <v>76</v>
      </c>
      <c r="AZ13319">
        <v>47</v>
      </c>
      <c r="BG13319" t="s">
        <v>111</v>
      </c>
      <c r="BH13319" t="s">
        <v>104</v>
      </c>
      <c r="BI13319" t="s">
        <v>104</v>
      </c>
      <c r="BJ13319">
        <v>2</v>
      </c>
      <c r="BK13319">
        <v>2</v>
      </c>
      <c r="BL13319">
        <v>58</v>
      </c>
      <c r="BM13319">
        <v>58</v>
      </c>
      <c r="BN13319">
        <v>58</v>
      </c>
      <c r="BO13319">
        <v>59</v>
      </c>
      <c r="BP13319">
        <v>59</v>
      </c>
      <c r="BQ13319">
        <v>56</v>
      </c>
      <c r="BR13319">
        <v>50</v>
      </c>
      <c r="BS13319">
        <v>52</v>
      </c>
      <c r="BT13319">
        <v>52</v>
      </c>
      <c r="BU13319">
        <v>48</v>
      </c>
      <c r="BV13319">
        <v>46</v>
      </c>
      <c r="BW13319">
        <v>46</v>
      </c>
      <c r="BX13319">
        <v>46</v>
      </c>
      <c r="BY13319">
        <v>49</v>
      </c>
      <c r="BZ13319">
        <v>49</v>
      </c>
      <c r="CA13319">
        <v>44</v>
      </c>
      <c r="CB13319" t="s">
        <v>135</v>
      </c>
      <c r="CC13319" t="s">
        <v>135</v>
      </c>
      <c r="CD13319">
        <v>239440</v>
      </c>
      <c r="CE13319">
        <v>239440</v>
      </c>
      <c r="CF13319">
        <v>0</v>
      </c>
      <c r="CG13319">
        <v>150</v>
      </c>
      <c r="CH13319">
        <v>10000</v>
      </c>
      <c r="CI13319">
        <v>0</v>
      </c>
      <c r="CJ13319">
        <v>0</v>
      </c>
      <c r="CK13319">
        <v>150</v>
      </c>
      <c r="CL13319">
        <v>10000</v>
      </c>
      <c r="CM13319">
        <v>0</v>
      </c>
      <c r="CN13319">
        <v>0</v>
      </c>
      <c r="CO13319">
        <v>150</v>
      </c>
      <c r="CP13319">
        <v>10000</v>
      </c>
      <c r="CQ13319">
        <v>0</v>
      </c>
    </row>
    <row r="13320" spans="1:95" x14ac:dyDescent="0.3">
      <c r="A13320">
        <v>13777</v>
      </c>
      <c r="B13320" t="s">
        <v>23948</v>
      </c>
      <c r="C13320" t="s">
        <v>23949</v>
      </c>
      <c r="D13320" t="s">
        <v>560</v>
      </c>
      <c r="E13320" t="s">
        <v>419</v>
      </c>
      <c r="F13320" t="s">
        <v>135</v>
      </c>
      <c r="G13320">
        <v>69</v>
      </c>
      <c r="H13320" t="s">
        <v>21343</v>
      </c>
      <c r="I13320" t="s">
        <v>3139</v>
      </c>
      <c r="J13320" t="s">
        <v>171</v>
      </c>
      <c r="K13320" t="s">
        <v>149</v>
      </c>
      <c r="L13320">
        <v>29</v>
      </c>
      <c r="M13320" s="1">
        <v>32881</v>
      </c>
      <c r="N13320">
        <v>183</v>
      </c>
      <c r="O13320">
        <v>78</v>
      </c>
      <c r="P13320">
        <v>1</v>
      </c>
      <c r="Q13320" s="1">
        <v>43362</v>
      </c>
      <c r="R13320">
        <v>70</v>
      </c>
      <c r="S13320">
        <v>69</v>
      </c>
      <c r="T13320">
        <v>70</v>
      </c>
      <c r="U13320">
        <v>66</v>
      </c>
      <c r="V13320">
        <v>61</v>
      </c>
      <c r="W13320">
        <v>61</v>
      </c>
      <c r="X13320">
        <v>68</v>
      </c>
      <c r="Y13320">
        <v>69</v>
      </c>
      <c r="Z13320">
        <v>66</v>
      </c>
      <c r="AA13320">
        <v>62</v>
      </c>
      <c r="AB13320">
        <v>55</v>
      </c>
      <c r="AC13320">
        <v>69</v>
      </c>
      <c r="AD13320">
        <v>53</v>
      </c>
      <c r="AE13320">
        <v>62</v>
      </c>
      <c r="AF13320">
        <v>58</v>
      </c>
      <c r="AG13320">
        <v>32</v>
      </c>
      <c r="AH13320">
        <v>48</v>
      </c>
      <c r="AI13320">
        <v>62</v>
      </c>
      <c r="AJ13320">
        <v>70</v>
      </c>
      <c r="AK13320">
        <v>49</v>
      </c>
      <c r="AL13320">
        <v>47</v>
      </c>
      <c r="AM13320">
        <v>67</v>
      </c>
      <c r="AN13320">
        <v>65</v>
      </c>
      <c r="AO13320">
        <v>49</v>
      </c>
      <c r="AP13320">
        <v>66</v>
      </c>
      <c r="AQ13320">
        <v>71</v>
      </c>
      <c r="AR13320">
        <v>55</v>
      </c>
      <c r="AS13320">
        <v>62</v>
      </c>
      <c r="AT13320">
        <v>71</v>
      </c>
      <c r="AU13320">
        <v>64</v>
      </c>
      <c r="AV13320">
        <v>78</v>
      </c>
      <c r="AW13320">
        <v>73</v>
      </c>
      <c r="AX13320">
        <v>80</v>
      </c>
      <c r="AY13320">
        <v>75</v>
      </c>
      <c r="AZ13320">
        <v>85</v>
      </c>
      <c r="BG13320" t="s">
        <v>103</v>
      </c>
      <c r="BH13320" t="s">
        <v>105</v>
      </c>
      <c r="BI13320" t="s">
        <v>104</v>
      </c>
      <c r="BJ13320">
        <v>3</v>
      </c>
      <c r="BK13320">
        <v>3</v>
      </c>
      <c r="BL13320">
        <v>68</v>
      </c>
      <c r="BM13320">
        <v>67</v>
      </c>
      <c r="BN13320">
        <v>67</v>
      </c>
      <c r="BO13320">
        <v>67</v>
      </c>
      <c r="BP13320">
        <v>67</v>
      </c>
      <c r="BQ13320">
        <v>70</v>
      </c>
      <c r="BR13320">
        <v>68</v>
      </c>
      <c r="BS13320">
        <v>66</v>
      </c>
      <c r="BT13320">
        <v>66</v>
      </c>
      <c r="BU13320">
        <v>66</v>
      </c>
      <c r="BV13320">
        <v>66</v>
      </c>
      <c r="BW13320">
        <v>66</v>
      </c>
      <c r="BX13320">
        <v>66</v>
      </c>
      <c r="BY13320">
        <v>64</v>
      </c>
      <c r="BZ13320">
        <v>64</v>
      </c>
      <c r="CA13320">
        <v>63</v>
      </c>
      <c r="CB13320" t="s">
        <v>135</v>
      </c>
      <c r="CC13320" t="s">
        <v>135</v>
      </c>
      <c r="CD13320">
        <v>213559</v>
      </c>
      <c r="CE13320">
        <v>213559</v>
      </c>
      <c r="CF13320">
        <v>250</v>
      </c>
      <c r="CG13320">
        <v>150</v>
      </c>
      <c r="CH13320">
        <v>10000</v>
      </c>
      <c r="CI13320">
        <v>1</v>
      </c>
      <c r="CJ13320">
        <v>450</v>
      </c>
      <c r="CK13320">
        <v>150</v>
      </c>
      <c r="CL13320">
        <v>10000</v>
      </c>
      <c r="CM13320">
        <v>3</v>
      </c>
      <c r="CN13320">
        <v>2400</v>
      </c>
      <c r="CO13320">
        <v>150</v>
      </c>
      <c r="CP13320">
        <v>10000</v>
      </c>
      <c r="CQ13320">
        <v>22</v>
      </c>
    </row>
    <row r="13321" spans="1:95" x14ac:dyDescent="0.3">
      <c r="A13321">
        <v>13778</v>
      </c>
      <c r="B13321" t="s">
        <v>23950</v>
      </c>
      <c r="C13321" t="s">
        <v>23951</v>
      </c>
      <c r="D13321" t="s">
        <v>480</v>
      </c>
      <c r="E13321" t="s">
        <v>419</v>
      </c>
      <c r="F13321" t="s">
        <v>135</v>
      </c>
      <c r="G13321">
        <v>75</v>
      </c>
      <c r="H13321" t="s">
        <v>22959</v>
      </c>
      <c r="I13321" t="s">
        <v>22960</v>
      </c>
      <c r="J13321" t="s">
        <v>865</v>
      </c>
      <c r="K13321" t="s">
        <v>126</v>
      </c>
      <c r="L13321">
        <v>27</v>
      </c>
      <c r="M13321" s="1">
        <v>33365</v>
      </c>
      <c r="N13321">
        <v>184</v>
      </c>
      <c r="O13321">
        <v>82</v>
      </c>
      <c r="P13321">
        <v>1</v>
      </c>
      <c r="Q13321" s="1">
        <v>43362</v>
      </c>
      <c r="R13321">
        <v>70</v>
      </c>
      <c r="S13321">
        <v>67</v>
      </c>
      <c r="T13321">
        <v>72</v>
      </c>
      <c r="U13321">
        <v>63</v>
      </c>
      <c r="V13321">
        <v>63</v>
      </c>
      <c r="W13321">
        <v>59</v>
      </c>
      <c r="X13321">
        <v>76</v>
      </c>
      <c r="Y13321">
        <v>66</v>
      </c>
      <c r="Z13321">
        <v>59</v>
      </c>
      <c r="AA13321">
        <v>67</v>
      </c>
      <c r="AB13321">
        <v>46</v>
      </c>
      <c r="AC13321">
        <v>52</v>
      </c>
      <c r="AD13321">
        <v>39</v>
      </c>
      <c r="AE13321">
        <v>63</v>
      </c>
      <c r="AF13321">
        <v>43</v>
      </c>
      <c r="AG13321">
        <v>44</v>
      </c>
      <c r="AH13321">
        <v>49</v>
      </c>
      <c r="AI13321">
        <v>57</v>
      </c>
      <c r="AJ13321">
        <v>54</v>
      </c>
      <c r="AK13321">
        <v>52</v>
      </c>
      <c r="AL13321">
        <v>35</v>
      </c>
      <c r="AM13321">
        <v>67</v>
      </c>
      <c r="AN13321">
        <v>50</v>
      </c>
      <c r="AO13321">
        <v>60</v>
      </c>
      <c r="AP13321">
        <v>75</v>
      </c>
      <c r="AQ13321">
        <v>74</v>
      </c>
      <c r="AR13321">
        <v>76</v>
      </c>
      <c r="AS13321">
        <v>76</v>
      </c>
      <c r="AT13321">
        <v>76</v>
      </c>
      <c r="AU13321">
        <v>68</v>
      </c>
      <c r="AV13321">
        <v>74</v>
      </c>
      <c r="AW13321">
        <v>68</v>
      </c>
      <c r="AX13321">
        <v>76</v>
      </c>
      <c r="AY13321">
        <v>74</v>
      </c>
      <c r="AZ13321">
        <v>75</v>
      </c>
      <c r="BG13321" t="s">
        <v>103</v>
      </c>
      <c r="BH13321" t="s">
        <v>105</v>
      </c>
      <c r="BI13321" t="s">
        <v>105</v>
      </c>
      <c r="BJ13321">
        <v>4</v>
      </c>
      <c r="BK13321">
        <v>2</v>
      </c>
      <c r="BL13321">
        <v>74</v>
      </c>
      <c r="BM13321">
        <v>70</v>
      </c>
      <c r="BN13321">
        <v>70</v>
      </c>
      <c r="BO13321">
        <v>69</v>
      </c>
      <c r="BP13321">
        <v>69</v>
      </c>
      <c r="BQ13321">
        <v>69</v>
      </c>
      <c r="BR13321">
        <v>62</v>
      </c>
      <c r="BS13321">
        <v>61</v>
      </c>
      <c r="BT13321">
        <v>61</v>
      </c>
      <c r="BU13321">
        <v>59</v>
      </c>
      <c r="BV13321">
        <v>60</v>
      </c>
      <c r="BW13321">
        <v>60</v>
      </c>
      <c r="BX13321">
        <v>60</v>
      </c>
      <c r="BY13321">
        <v>59</v>
      </c>
      <c r="BZ13321">
        <v>59</v>
      </c>
      <c r="CA13321">
        <v>60</v>
      </c>
      <c r="CB13321" t="s">
        <v>382</v>
      </c>
      <c r="CC13321" t="s">
        <v>135</v>
      </c>
      <c r="CD13321">
        <v>204043</v>
      </c>
      <c r="CE13321">
        <v>204043</v>
      </c>
      <c r="CF13321">
        <v>400</v>
      </c>
      <c r="CG13321">
        <v>300</v>
      </c>
      <c r="CH13321">
        <v>10000</v>
      </c>
      <c r="CI13321">
        <v>1</v>
      </c>
      <c r="CJ13321">
        <v>450</v>
      </c>
      <c r="CK13321">
        <v>300</v>
      </c>
      <c r="CL13321">
        <v>10000</v>
      </c>
      <c r="CM13321">
        <v>1</v>
      </c>
      <c r="CN13321">
        <v>450</v>
      </c>
      <c r="CO13321">
        <v>300</v>
      </c>
      <c r="CP13321">
        <v>10000</v>
      </c>
      <c r="CQ13321">
        <v>1</v>
      </c>
    </row>
    <row r="13322" spans="1:95" x14ac:dyDescent="0.3">
      <c r="A13322">
        <v>13779</v>
      </c>
      <c r="B13322" t="s">
        <v>23952</v>
      </c>
      <c r="C13322" t="s">
        <v>23953</v>
      </c>
      <c r="D13322" t="s">
        <v>560</v>
      </c>
      <c r="E13322" t="s">
        <v>419</v>
      </c>
      <c r="F13322" t="s">
        <v>135</v>
      </c>
      <c r="G13322">
        <v>65</v>
      </c>
      <c r="H13322" t="s">
        <v>20436</v>
      </c>
      <c r="I13322" t="s">
        <v>10160</v>
      </c>
      <c r="J13322" t="s">
        <v>101</v>
      </c>
      <c r="K13322" t="s">
        <v>116</v>
      </c>
      <c r="L13322">
        <v>29</v>
      </c>
      <c r="M13322" s="1">
        <v>32755</v>
      </c>
      <c r="N13322">
        <v>175</v>
      </c>
      <c r="O13322">
        <v>73</v>
      </c>
      <c r="P13322">
        <v>1</v>
      </c>
      <c r="Q13322" s="1">
        <v>43362</v>
      </c>
      <c r="R13322">
        <v>72</v>
      </c>
      <c r="S13322">
        <v>73</v>
      </c>
      <c r="T13322">
        <v>72</v>
      </c>
      <c r="U13322">
        <v>69</v>
      </c>
      <c r="V13322">
        <v>71</v>
      </c>
      <c r="W13322">
        <v>73</v>
      </c>
      <c r="X13322">
        <v>63</v>
      </c>
      <c r="Y13322">
        <v>67</v>
      </c>
      <c r="Z13322">
        <v>71</v>
      </c>
      <c r="AA13322">
        <v>58</v>
      </c>
      <c r="AB13322">
        <v>65</v>
      </c>
      <c r="AC13322">
        <v>64</v>
      </c>
      <c r="AD13322">
        <v>65</v>
      </c>
      <c r="AE13322">
        <v>65</v>
      </c>
      <c r="AF13322">
        <v>68</v>
      </c>
      <c r="AG13322">
        <v>61</v>
      </c>
      <c r="AH13322">
        <v>62</v>
      </c>
      <c r="AI13322">
        <v>63</v>
      </c>
      <c r="AJ13322">
        <v>72</v>
      </c>
      <c r="AK13322">
        <v>57</v>
      </c>
      <c r="AL13322">
        <v>49</v>
      </c>
      <c r="AM13322">
        <v>66</v>
      </c>
      <c r="AN13322">
        <v>62</v>
      </c>
      <c r="AO13322">
        <v>51</v>
      </c>
      <c r="AP13322">
        <v>44</v>
      </c>
      <c r="AQ13322">
        <v>46</v>
      </c>
      <c r="AR13322">
        <v>44</v>
      </c>
      <c r="AS13322">
        <v>15</v>
      </c>
      <c r="AT13322">
        <v>64</v>
      </c>
      <c r="AU13322">
        <v>67</v>
      </c>
      <c r="AV13322">
        <v>63</v>
      </c>
      <c r="AW13322">
        <v>62</v>
      </c>
      <c r="AX13322">
        <v>60</v>
      </c>
      <c r="AY13322">
        <v>65</v>
      </c>
      <c r="AZ13322">
        <v>61</v>
      </c>
      <c r="BG13322" t="s">
        <v>103</v>
      </c>
      <c r="BH13322" t="s">
        <v>105</v>
      </c>
      <c r="BI13322" t="s">
        <v>105</v>
      </c>
      <c r="BJ13322">
        <v>4</v>
      </c>
      <c r="BK13322">
        <v>3</v>
      </c>
      <c r="BL13322">
        <v>53</v>
      </c>
      <c r="BM13322">
        <v>58</v>
      </c>
      <c r="BN13322">
        <v>58</v>
      </c>
      <c r="BO13322">
        <v>59</v>
      </c>
      <c r="BP13322">
        <v>59</v>
      </c>
      <c r="BQ13322">
        <v>58</v>
      </c>
      <c r="BR13322">
        <v>65</v>
      </c>
      <c r="BS13322">
        <v>66</v>
      </c>
      <c r="BT13322">
        <v>66</v>
      </c>
      <c r="BU13322">
        <v>68</v>
      </c>
      <c r="BV13322">
        <v>67</v>
      </c>
      <c r="BW13322">
        <v>67</v>
      </c>
      <c r="BX13322">
        <v>67</v>
      </c>
      <c r="BY13322">
        <v>67</v>
      </c>
      <c r="BZ13322">
        <v>67</v>
      </c>
      <c r="CA13322">
        <v>64</v>
      </c>
      <c r="CB13322" t="s">
        <v>156</v>
      </c>
      <c r="CC13322" t="s">
        <v>135</v>
      </c>
      <c r="CD13322">
        <v>192063</v>
      </c>
      <c r="CE13322">
        <v>192063</v>
      </c>
      <c r="CF13322">
        <v>200</v>
      </c>
      <c r="CG13322">
        <v>150</v>
      </c>
      <c r="CH13322">
        <v>10000</v>
      </c>
      <c r="CI13322">
        <v>0</v>
      </c>
      <c r="CJ13322">
        <v>200</v>
      </c>
      <c r="CK13322">
        <v>150</v>
      </c>
      <c r="CL13322">
        <v>10000</v>
      </c>
      <c r="CM13322">
        <v>0</v>
      </c>
      <c r="CN13322">
        <v>400</v>
      </c>
      <c r="CO13322">
        <v>150</v>
      </c>
      <c r="CP13322">
        <v>10000</v>
      </c>
      <c r="CQ13322">
        <v>2</v>
      </c>
    </row>
    <row r="13323" spans="1:95" x14ac:dyDescent="0.3">
      <c r="A13323">
        <v>13780</v>
      </c>
      <c r="B13323" t="s">
        <v>23954</v>
      </c>
      <c r="C13323" t="s">
        <v>23955</v>
      </c>
      <c r="D13323" t="s">
        <v>1026</v>
      </c>
      <c r="E13323" t="s">
        <v>419</v>
      </c>
      <c r="F13323" t="s">
        <v>135</v>
      </c>
      <c r="G13323">
        <v>59</v>
      </c>
      <c r="H13323" t="s">
        <v>19123</v>
      </c>
      <c r="I13323" t="s">
        <v>10160</v>
      </c>
      <c r="J13323" t="s">
        <v>455</v>
      </c>
      <c r="K13323" t="s">
        <v>397</v>
      </c>
      <c r="L13323">
        <v>28</v>
      </c>
      <c r="M13323" s="1">
        <v>33135</v>
      </c>
      <c r="N13323">
        <v>176</v>
      </c>
      <c r="O13323">
        <v>71</v>
      </c>
      <c r="P13323">
        <v>1</v>
      </c>
      <c r="Q13323" s="1">
        <v>43362</v>
      </c>
      <c r="R13323">
        <v>68</v>
      </c>
      <c r="S13323">
        <v>67</v>
      </c>
      <c r="T13323">
        <v>68</v>
      </c>
      <c r="U13323">
        <v>61</v>
      </c>
      <c r="V13323">
        <v>59</v>
      </c>
      <c r="W13323">
        <v>70</v>
      </c>
      <c r="X13323">
        <v>52</v>
      </c>
      <c r="Y13323">
        <v>61</v>
      </c>
      <c r="Z13323">
        <v>62</v>
      </c>
      <c r="AA13323">
        <v>46</v>
      </c>
      <c r="AB13323">
        <v>42</v>
      </c>
      <c r="AC13323">
        <v>47</v>
      </c>
      <c r="AD13323">
        <v>43</v>
      </c>
      <c r="AE13323">
        <v>52</v>
      </c>
      <c r="AF13323">
        <v>31</v>
      </c>
      <c r="AG13323">
        <v>34</v>
      </c>
      <c r="AH13323">
        <v>39</v>
      </c>
      <c r="AI13323">
        <v>56</v>
      </c>
      <c r="AJ13323">
        <v>51</v>
      </c>
      <c r="AK13323">
        <v>57</v>
      </c>
      <c r="AL13323">
        <v>42</v>
      </c>
      <c r="AM13323">
        <v>61</v>
      </c>
      <c r="AN13323">
        <v>60</v>
      </c>
      <c r="AO13323">
        <v>44</v>
      </c>
      <c r="AP13323">
        <v>53</v>
      </c>
      <c r="AQ13323">
        <v>49</v>
      </c>
      <c r="AR13323">
        <v>51</v>
      </c>
      <c r="AS13323">
        <v>59</v>
      </c>
      <c r="AT13323">
        <v>50</v>
      </c>
      <c r="AU13323">
        <v>55</v>
      </c>
      <c r="AV13323">
        <v>57</v>
      </c>
      <c r="AW13323">
        <v>54</v>
      </c>
      <c r="AX13323">
        <v>61</v>
      </c>
      <c r="AY13323">
        <v>58</v>
      </c>
      <c r="AZ13323">
        <v>51</v>
      </c>
      <c r="BG13323" t="s">
        <v>103</v>
      </c>
      <c r="BH13323" t="s">
        <v>105</v>
      </c>
      <c r="BI13323" t="s">
        <v>105</v>
      </c>
      <c r="BJ13323">
        <v>2</v>
      </c>
      <c r="BK13323">
        <v>2</v>
      </c>
      <c r="BL13323">
        <v>54</v>
      </c>
      <c r="BM13323">
        <v>57</v>
      </c>
      <c r="BN13323">
        <v>57</v>
      </c>
      <c r="BO13323">
        <v>57</v>
      </c>
      <c r="BP13323">
        <v>57</v>
      </c>
      <c r="BQ13323">
        <v>56</v>
      </c>
      <c r="BR13323">
        <v>55</v>
      </c>
      <c r="BS13323">
        <v>58</v>
      </c>
      <c r="BT13323">
        <v>58</v>
      </c>
      <c r="BU13323">
        <v>55</v>
      </c>
      <c r="BV13323">
        <v>55</v>
      </c>
      <c r="BW13323">
        <v>55</v>
      </c>
      <c r="BX13323">
        <v>55</v>
      </c>
      <c r="BY13323">
        <v>56</v>
      </c>
      <c r="BZ13323">
        <v>56</v>
      </c>
      <c r="CA13323">
        <v>52</v>
      </c>
      <c r="CB13323" t="s">
        <v>135</v>
      </c>
      <c r="CC13323" t="s">
        <v>135</v>
      </c>
      <c r="CD13323">
        <v>239536</v>
      </c>
      <c r="CE13323">
        <v>239536</v>
      </c>
      <c r="CF13323">
        <v>200</v>
      </c>
      <c r="CG13323">
        <v>150</v>
      </c>
      <c r="CH13323">
        <v>10000</v>
      </c>
      <c r="CI13323">
        <v>0</v>
      </c>
      <c r="CJ13323">
        <v>200</v>
      </c>
      <c r="CK13323">
        <v>150</v>
      </c>
      <c r="CL13323">
        <v>10000</v>
      </c>
      <c r="CM13323">
        <v>0</v>
      </c>
      <c r="CN13323">
        <v>200</v>
      </c>
      <c r="CO13323">
        <v>150</v>
      </c>
      <c r="CP13323">
        <v>10000</v>
      </c>
      <c r="CQ13323">
        <v>0</v>
      </c>
    </row>
    <row r="13324" spans="1:95" x14ac:dyDescent="0.3">
      <c r="A13324">
        <v>13781</v>
      </c>
      <c r="B13324" t="s">
        <v>5111</v>
      </c>
      <c r="C13324" t="s">
        <v>23956</v>
      </c>
      <c r="D13324" t="s">
        <v>560</v>
      </c>
      <c r="E13324" t="s">
        <v>419</v>
      </c>
      <c r="F13324" t="s">
        <v>135</v>
      </c>
      <c r="G13324">
        <v>65</v>
      </c>
      <c r="H13324" t="s">
        <v>21377</v>
      </c>
      <c r="I13324" t="s">
        <v>8881</v>
      </c>
      <c r="J13324" t="s">
        <v>304</v>
      </c>
      <c r="K13324" t="s">
        <v>102</v>
      </c>
      <c r="L13324">
        <v>32</v>
      </c>
      <c r="M13324" s="1">
        <v>31680</v>
      </c>
      <c r="N13324">
        <v>171</v>
      </c>
      <c r="O13324">
        <v>58</v>
      </c>
      <c r="P13324">
        <v>1</v>
      </c>
      <c r="Q13324" s="1">
        <v>43362</v>
      </c>
      <c r="R13324">
        <v>70</v>
      </c>
      <c r="S13324">
        <v>68</v>
      </c>
      <c r="T13324">
        <v>71</v>
      </c>
      <c r="U13324">
        <v>68</v>
      </c>
      <c r="V13324">
        <v>85</v>
      </c>
      <c r="W13324">
        <v>65</v>
      </c>
      <c r="X13324">
        <v>45</v>
      </c>
      <c r="Y13324">
        <v>67</v>
      </c>
      <c r="Z13324">
        <v>69</v>
      </c>
      <c r="AA13324">
        <v>50</v>
      </c>
      <c r="AB13324">
        <v>57</v>
      </c>
      <c r="AC13324">
        <v>54</v>
      </c>
      <c r="AD13324">
        <v>55</v>
      </c>
      <c r="AE13324">
        <v>58</v>
      </c>
      <c r="AF13324">
        <v>61</v>
      </c>
      <c r="AG13324">
        <v>57</v>
      </c>
      <c r="AH13324">
        <v>66</v>
      </c>
      <c r="AI13324">
        <v>65</v>
      </c>
      <c r="AJ13324">
        <v>66</v>
      </c>
      <c r="AK13324">
        <v>66</v>
      </c>
      <c r="AL13324">
        <v>52</v>
      </c>
      <c r="AM13324">
        <v>67</v>
      </c>
      <c r="AN13324">
        <v>60</v>
      </c>
      <c r="AO13324">
        <v>69</v>
      </c>
      <c r="AP13324">
        <v>31</v>
      </c>
      <c r="AQ13324">
        <v>48</v>
      </c>
      <c r="AR13324">
        <v>20</v>
      </c>
      <c r="AS13324">
        <v>48</v>
      </c>
      <c r="AT13324">
        <v>12</v>
      </c>
      <c r="AU13324">
        <v>15</v>
      </c>
      <c r="AV13324">
        <v>43</v>
      </c>
      <c r="AW13324">
        <v>74</v>
      </c>
      <c r="AX13324">
        <v>54</v>
      </c>
      <c r="AY13324">
        <v>31</v>
      </c>
      <c r="AZ13324">
        <v>49</v>
      </c>
      <c r="BG13324" t="s">
        <v>111</v>
      </c>
      <c r="BH13324" t="s">
        <v>104</v>
      </c>
      <c r="BI13324" t="s">
        <v>129</v>
      </c>
      <c r="BJ13324">
        <v>3</v>
      </c>
      <c r="BK13324">
        <v>3</v>
      </c>
      <c r="BL13324">
        <v>37</v>
      </c>
      <c r="BM13324">
        <v>45</v>
      </c>
      <c r="BN13324">
        <v>45</v>
      </c>
      <c r="BO13324">
        <v>50</v>
      </c>
      <c r="BP13324">
        <v>50</v>
      </c>
      <c r="BQ13324">
        <v>48</v>
      </c>
      <c r="BR13324">
        <v>59</v>
      </c>
      <c r="BS13324">
        <v>63</v>
      </c>
      <c r="BT13324">
        <v>63</v>
      </c>
      <c r="BU13324">
        <v>64</v>
      </c>
      <c r="BV13324">
        <v>61</v>
      </c>
      <c r="BW13324">
        <v>61</v>
      </c>
      <c r="BX13324">
        <v>61</v>
      </c>
      <c r="BY13324">
        <v>64</v>
      </c>
      <c r="BZ13324">
        <v>64</v>
      </c>
      <c r="CA13324">
        <v>54</v>
      </c>
      <c r="CB13324" t="s">
        <v>135</v>
      </c>
      <c r="CC13324" t="s">
        <v>135</v>
      </c>
      <c r="CD13324">
        <v>192264</v>
      </c>
      <c r="CE13324">
        <v>192264</v>
      </c>
      <c r="CF13324">
        <v>300</v>
      </c>
      <c r="CG13324">
        <v>150</v>
      </c>
      <c r="CH13324">
        <v>10000</v>
      </c>
      <c r="CI13324">
        <v>1</v>
      </c>
      <c r="CJ13324">
        <v>250</v>
      </c>
      <c r="CK13324">
        <v>150</v>
      </c>
      <c r="CL13324">
        <v>10000</v>
      </c>
      <c r="CM13324">
        <v>1</v>
      </c>
      <c r="CN13324">
        <v>900</v>
      </c>
      <c r="CO13324">
        <v>150</v>
      </c>
      <c r="CP13324">
        <v>10000</v>
      </c>
      <c r="CQ13324">
        <v>7</v>
      </c>
    </row>
    <row r="13325" spans="1:95" x14ac:dyDescent="0.3">
      <c r="A13325">
        <v>13782</v>
      </c>
      <c r="B13325" t="s">
        <v>4715</v>
      </c>
      <c r="C13325" t="s">
        <v>23957</v>
      </c>
      <c r="D13325" t="s">
        <v>569</v>
      </c>
      <c r="E13325" t="s">
        <v>419</v>
      </c>
      <c r="F13325" t="s">
        <v>135</v>
      </c>
      <c r="G13325">
        <v>59</v>
      </c>
      <c r="H13325" t="s">
        <v>4315</v>
      </c>
      <c r="I13325" t="s">
        <v>573</v>
      </c>
      <c r="J13325" t="s">
        <v>185</v>
      </c>
      <c r="K13325" t="s">
        <v>102</v>
      </c>
      <c r="L13325">
        <v>19</v>
      </c>
      <c r="M13325" s="1">
        <v>36400</v>
      </c>
      <c r="N13325">
        <v>178</v>
      </c>
      <c r="O13325">
        <v>70</v>
      </c>
      <c r="P13325">
        <v>1</v>
      </c>
      <c r="Q13325" s="1">
        <v>43362</v>
      </c>
      <c r="R13325">
        <v>66</v>
      </c>
      <c r="S13325">
        <v>69</v>
      </c>
      <c r="T13325">
        <v>63</v>
      </c>
      <c r="U13325">
        <v>62</v>
      </c>
      <c r="V13325">
        <v>65</v>
      </c>
      <c r="W13325">
        <v>70</v>
      </c>
      <c r="X13325">
        <v>58</v>
      </c>
      <c r="Y13325">
        <v>61</v>
      </c>
      <c r="Z13325">
        <v>61</v>
      </c>
      <c r="AA13325">
        <v>62</v>
      </c>
      <c r="AB13325">
        <v>51</v>
      </c>
      <c r="AC13325">
        <v>45</v>
      </c>
      <c r="AD13325">
        <v>50</v>
      </c>
      <c r="AE13325">
        <v>61</v>
      </c>
      <c r="AF13325">
        <v>47</v>
      </c>
      <c r="AG13325">
        <v>52</v>
      </c>
      <c r="AH13325">
        <v>50</v>
      </c>
      <c r="AI13325">
        <v>59</v>
      </c>
      <c r="AJ13325">
        <v>59</v>
      </c>
      <c r="AK13325">
        <v>56</v>
      </c>
      <c r="AL13325">
        <v>53</v>
      </c>
      <c r="AM13325">
        <v>61</v>
      </c>
      <c r="AN13325">
        <v>59</v>
      </c>
      <c r="AO13325">
        <v>62</v>
      </c>
      <c r="AP13325">
        <v>37</v>
      </c>
      <c r="AQ13325">
        <v>26</v>
      </c>
      <c r="AR13325">
        <v>49</v>
      </c>
      <c r="AS13325">
        <v>33</v>
      </c>
      <c r="AT13325">
        <v>43</v>
      </c>
      <c r="AU13325">
        <v>45</v>
      </c>
      <c r="AV13325">
        <v>49</v>
      </c>
      <c r="AW13325">
        <v>57</v>
      </c>
      <c r="AX13325">
        <v>48</v>
      </c>
      <c r="AY13325">
        <v>51</v>
      </c>
      <c r="AZ13325">
        <v>43</v>
      </c>
      <c r="BG13325" t="s">
        <v>103</v>
      </c>
      <c r="BH13325" t="s">
        <v>105</v>
      </c>
      <c r="BI13325" t="s">
        <v>105</v>
      </c>
      <c r="BJ13325">
        <v>3</v>
      </c>
      <c r="BK13325">
        <v>2</v>
      </c>
      <c r="BL13325">
        <v>44</v>
      </c>
      <c r="BM13325">
        <v>49</v>
      </c>
      <c r="BN13325">
        <v>49</v>
      </c>
      <c r="BO13325">
        <v>50</v>
      </c>
      <c r="BP13325">
        <v>50</v>
      </c>
      <c r="BQ13325">
        <v>48</v>
      </c>
      <c r="BR13325">
        <v>55</v>
      </c>
      <c r="BS13325">
        <v>58</v>
      </c>
      <c r="BT13325">
        <v>58</v>
      </c>
      <c r="BU13325">
        <v>58</v>
      </c>
      <c r="BV13325">
        <v>57</v>
      </c>
      <c r="BW13325">
        <v>57</v>
      </c>
      <c r="BX13325">
        <v>57</v>
      </c>
      <c r="BY13325">
        <v>58</v>
      </c>
      <c r="BZ13325">
        <v>58</v>
      </c>
      <c r="CA13325">
        <v>55</v>
      </c>
      <c r="CB13325" t="s">
        <v>135</v>
      </c>
      <c r="CC13325" t="s">
        <v>135</v>
      </c>
      <c r="CD13325">
        <v>239676</v>
      </c>
      <c r="CE13325">
        <v>239676</v>
      </c>
      <c r="CF13325">
        <v>350</v>
      </c>
      <c r="CG13325">
        <v>150</v>
      </c>
      <c r="CH13325">
        <v>10000</v>
      </c>
      <c r="CI13325">
        <v>2</v>
      </c>
      <c r="CJ13325">
        <v>750</v>
      </c>
      <c r="CK13325">
        <v>150</v>
      </c>
      <c r="CL13325">
        <v>10000</v>
      </c>
      <c r="CM13325">
        <v>6</v>
      </c>
      <c r="CN13325">
        <v>900</v>
      </c>
      <c r="CO13325">
        <v>150</v>
      </c>
      <c r="CP13325">
        <v>10000</v>
      </c>
      <c r="CQ13325">
        <v>7</v>
      </c>
    </row>
    <row r="13326" spans="1:95" x14ac:dyDescent="0.3">
      <c r="A13326">
        <v>13783</v>
      </c>
      <c r="B13326" t="s">
        <v>23958</v>
      </c>
      <c r="C13326" t="s">
        <v>23959</v>
      </c>
      <c r="D13326" t="s">
        <v>560</v>
      </c>
      <c r="E13326" t="s">
        <v>419</v>
      </c>
      <c r="F13326" t="s">
        <v>135</v>
      </c>
      <c r="G13326">
        <v>65</v>
      </c>
      <c r="H13326" t="s">
        <v>11668</v>
      </c>
      <c r="I13326" t="s">
        <v>9113</v>
      </c>
      <c r="J13326" t="s">
        <v>101</v>
      </c>
      <c r="K13326" t="s">
        <v>138</v>
      </c>
      <c r="L13326">
        <v>33</v>
      </c>
      <c r="M13326" s="1">
        <v>31176</v>
      </c>
      <c r="N13326">
        <v>165</v>
      </c>
      <c r="O13326">
        <v>60</v>
      </c>
      <c r="P13326">
        <v>1</v>
      </c>
      <c r="Q13326" s="1">
        <v>43362</v>
      </c>
      <c r="R13326">
        <v>74</v>
      </c>
      <c r="S13326">
        <v>76</v>
      </c>
      <c r="T13326">
        <v>73</v>
      </c>
      <c r="U13326">
        <v>68</v>
      </c>
      <c r="V13326">
        <v>84</v>
      </c>
      <c r="W13326">
        <v>92</v>
      </c>
      <c r="X13326">
        <v>54</v>
      </c>
      <c r="Y13326">
        <v>64</v>
      </c>
      <c r="Z13326">
        <v>66</v>
      </c>
      <c r="AA13326">
        <v>68</v>
      </c>
      <c r="AB13326">
        <v>66</v>
      </c>
      <c r="AC13326">
        <v>70</v>
      </c>
      <c r="AD13326">
        <v>67</v>
      </c>
      <c r="AE13326">
        <v>67</v>
      </c>
      <c r="AF13326">
        <v>63</v>
      </c>
      <c r="AG13326">
        <v>59</v>
      </c>
      <c r="AH13326">
        <v>72</v>
      </c>
      <c r="AI13326">
        <v>54</v>
      </c>
      <c r="AJ13326">
        <v>50</v>
      </c>
      <c r="AK13326">
        <v>57</v>
      </c>
      <c r="AL13326">
        <v>33</v>
      </c>
      <c r="AM13326">
        <v>63</v>
      </c>
      <c r="AN13326">
        <v>39</v>
      </c>
      <c r="AO13326">
        <v>58</v>
      </c>
      <c r="AP13326">
        <v>30</v>
      </c>
      <c r="AQ13326">
        <v>27</v>
      </c>
      <c r="AR13326">
        <v>21</v>
      </c>
      <c r="AS13326">
        <v>31</v>
      </c>
      <c r="AT13326">
        <v>35</v>
      </c>
      <c r="AU13326">
        <v>23</v>
      </c>
      <c r="AV13326">
        <v>38</v>
      </c>
      <c r="AW13326">
        <v>56</v>
      </c>
      <c r="AX13326">
        <v>59</v>
      </c>
      <c r="AY13326">
        <v>29</v>
      </c>
      <c r="AZ13326">
        <v>30</v>
      </c>
      <c r="BG13326" t="s">
        <v>103</v>
      </c>
      <c r="BH13326" t="s">
        <v>105</v>
      </c>
      <c r="BI13326" t="s">
        <v>129</v>
      </c>
      <c r="BJ13326">
        <v>3</v>
      </c>
      <c r="BK13326">
        <v>3</v>
      </c>
      <c r="BL13326">
        <v>35</v>
      </c>
      <c r="BM13326">
        <v>46</v>
      </c>
      <c r="BN13326">
        <v>46</v>
      </c>
      <c r="BO13326">
        <v>49</v>
      </c>
      <c r="BP13326">
        <v>49</v>
      </c>
      <c r="BQ13326">
        <v>43</v>
      </c>
      <c r="BR13326">
        <v>55</v>
      </c>
      <c r="BS13326">
        <v>62</v>
      </c>
      <c r="BT13326">
        <v>62</v>
      </c>
      <c r="BU13326">
        <v>62</v>
      </c>
      <c r="BV13326">
        <v>64</v>
      </c>
      <c r="BW13326">
        <v>64</v>
      </c>
      <c r="BX13326">
        <v>64</v>
      </c>
      <c r="BY13326">
        <v>65</v>
      </c>
      <c r="BZ13326">
        <v>65</v>
      </c>
      <c r="CA13326">
        <v>60</v>
      </c>
      <c r="CB13326" t="s">
        <v>135</v>
      </c>
      <c r="CC13326" t="s">
        <v>135</v>
      </c>
      <c r="CD13326">
        <v>192315</v>
      </c>
      <c r="CE13326">
        <v>192315</v>
      </c>
      <c r="CF13326">
        <v>600</v>
      </c>
      <c r="CG13326">
        <v>150</v>
      </c>
      <c r="CH13326">
        <v>10000</v>
      </c>
      <c r="CI13326">
        <v>4</v>
      </c>
      <c r="CJ13326">
        <v>700</v>
      </c>
      <c r="CK13326">
        <v>150</v>
      </c>
      <c r="CL13326">
        <v>10000</v>
      </c>
      <c r="CM13326">
        <v>5</v>
      </c>
      <c r="CN13326">
        <v>600</v>
      </c>
      <c r="CO13326">
        <v>150</v>
      </c>
      <c r="CP13326">
        <v>10000</v>
      </c>
      <c r="CQ13326">
        <v>4</v>
      </c>
    </row>
    <row r="13327" spans="1:95" x14ac:dyDescent="0.3">
      <c r="A13327">
        <v>13784</v>
      </c>
      <c r="B13327" t="s">
        <v>4327</v>
      </c>
      <c r="C13327" t="s">
        <v>23960</v>
      </c>
      <c r="D13327" t="s">
        <v>560</v>
      </c>
      <c r="E13327" t="s">
        <v>419</v>
      </c>
      <c r="F13327" t="s">
        <v>135</v>
      </c>
      <c r="G13327">
        <v>65</v>
      </c>
      <c r="H13327" t="s">
        <v>18942</v>
      </c>
      <c r="I13327" t="s">
        <v>7364</v>
      </c>
      <c r="J13327" t="s">
        <v>185</v>
      </c>
      <c r="K13327" t="s">
        <v>116</v>
      </c>
      <c r="L13327">
        <v>28</v>
      </c>
      <c r="M13327" s="1">
        <v>33164</v>
      </c>
      <c r="N13327">
        <v>185</v>
      </c>
      <c r="O13327">
        <v>72</v>
      </c>
      <c r="P13327">
        <v>1</v>
      </c>
      <c r="Q13327" s="1">
        <v>43362</v>
      </c>
      <c r="R13327">
        <v>67</v>
      </c>
      <c r="S13327">
        <v>65</v>
      </c>
      <c r="T13327">
        <v>68</v>
      </c>
      <c r="U13327">
        <v>59</v>
      </c>
      <c r="V13327">
        <v>55</v>
      </c>
      <c r="W13327">
        <v>62</v>
      </c>
      <c r="X13327">
        <v>55</v>
      </c>
      <c r="Y13327">
        <v>64</v>
      </c>
      <c r="Z13327">
        <v>57</v>
      </c>
      <c r="AA13327">
        <v>63</v>
      </c>
      <c r="AB13327">
        <v>64</v>
      </c>
      <c r="AC13327">
        <v>64</v>
      </c>
      <c r="AD13327">
        <v>64</v>
      </c>
      <c r="AE13327">
        <v>68</v>
      </c>
      <c r="AF13327">
        <v>60</v>
      </c>
      <c r="AG13327">
        <v>60</v>
      </c>
      <c r="AH13327">
        <v>62</v>
      </c>
      <c r="AI13327">
        <v>48</v>
      </c>
      <c r="AJ13327">
        <v>53</v>
      </c>
      <c r="AK13327">
        <v>30</v>
      </c>
      <c r="AL13327">
        <v>40</v>
      </c>
      <c r="AM13327">
        <v>55</v>
      </c>
      <c r="AN13327">
        <v>50</v>
      </c>
      <c r="AO13327">
        <v>52</v>
      </c>
      <c r="AP13327">
        <v>26</v>
      </c>
      <c r="AQ13327">
        <v>18</v>
      </c>
      <c r="AR13327">
        <v>67</v>
      </c>
      <c r="AS13327">
        <v>25</v>
      </c>
      <c r="AT13327">
        <v>22</v>
      </c>
      <c r="AU13327">
        <v>19</v>
      </c>
      <c r="AV13327">
        <v>79</v>
      </c>
      <c r="AW13327">
        <v>80</v>
      </c>
      <c r="AX13327">
        <v>77</v>
      </c>
      <c r="AY13327">
        <v>82</v>
      </c>
      <c r="AZ13327">
        <v>75</v>
      </c>
      <c r="BG13327" t="s">
        <v>103</v>
      </c>
      <c r="BH13327" t="s">
        <v>105</v>
      </c>
      <c r="BI13327" t="s">
        <v>105</v>
      </c>
      <c r="BJ13327">
        <v>4</v>
      </c>
      <c r="BK13327">
        <v>2</v>
      </c>
      <c r="BL13327">
        <v>43</v>
      </c>
      <c r="BM13327">
        <v>42</v>
      </c>
      <c r="BN13327">
        <v>42</v>
      </c>
      <c r="BO13327">
        <v>43</v>
      </c>
      <c r="BP13327">
        <v>43</v>
      </c>
      <c r="BQ13327">
        <v>45</v>
      </c>
      <c r="BR13327">
        <v>54</v>
      </c>
      <c r="BS13327">
        <v>57</v>
      </c>
      <c r="BT13327">
        <v>57</v>
      </c>
      <c r="BU13327">
        <v>59</v>
      </c>
      <c r="BV13327">
        <v>61</v>
      </c>
      <c r="BW13327">
        <v>61</v>
      </c>
      <c r="BX13327">
        <v>61</v>
      </c>
      <c r="BY13327">
        <v>58</v>
      </c>
      <c r="BZ13327">
        <v>58</v>
      </c>
      <c r="CA13327">
        <v>64</v>
      </c>
      <c r="CB13327" t="s">
        <v>804</v>
      </c>
      <c r="CC13327" t="s">
        <v>135</v>
      </c>
      <c r="CD13327">
        <v>192450</v>
      </c>
      <c r="CE13327">
        <v>192450</v>
      </c>
      <c r="CF13327">
        <v>200</v>
      </c>
      <c r="CG13327">
        <v>150</v>
      </c>
      <c r="CH13327">
        <v>10000</v>
      </c>
      <c r="CI13327">
        <v>0</v>
      </c>
      <c r="CJ13327">
        <v>250</v>
      </c>
      <c r="CK13327">
        <v>150</v>
      </c>
      <c r="CL13327">
        <v>10000</v>
      </c>
      <c r="CM13327">
        <v>1</v>
      </c>
      <c r="CN13327">
        <v>200</v>
      </c>
      <c r="CO13327">
        <v>150</v>
      </c>
      <c r="CP13327">
        <v>10000</v>
      </c>
      <c r="CQ13327">
        <v>0</v>
      </c>
    </row>
    <row r="13328" spans="1:95" x14ac:dyDescent="0.3">
      <c r="A13328">
        <v>13785</v>
      </c>
      <c r="B13328" t="s">
        <v>23961</v>
      </c>
      <c r="C13328" t="s">
        <v>23962</v>
      </c>
      <c r="D13328" t="s">
        <v>1026</v>
      </c>
      <c r="E13328" t="s">
        <v>419</v>
      </c>
      <c r="F13328" t="s">
        <v>135</v>
      </c>
      <c r="G13328">
        <v>59</v>
      </c>
      <c r="H13328" t="s">
        <v>7737</v>
      </c>
      <c r="I13328" t="s">
        <v>3945</v>
      </c>
      <c r="J13328" t="s">
        <v>341</v>
      </c>
      <c r="K13328" t="s">
        <v>248</v>
      </c>
      <c r="L13328">
        <v>19</v>
      </c>
      <c r="M13328" s="1">
        <v>36376</v>
      </c>
      <c r="N13328">
        <v>179</v>
      </c>
      <c r="O13328">
        <v>78</v>
      </c>
      <c r="P13328">
        <v>1</v>
      </c>
      <c r="Q13328" s="1">
        <v>43362</v>
      </c>
      <c r="R13328">
        <v>38</v>
      </c>
      <c r="S13328">
        <v>37</v>
      </c>
      <c r="T13328">
        <v>38</v>
      </c>
      <c r="U13328">
        <v>58</v>
      </c>
      <c r="V13328">
        <v>33</v>
      </c>
      <c r="W13328">
        <v>61</v>
      </c>
      <c r="X13328">
        <v>58</v>
      </c>
      <c r="Y13328">
        <v>65</v>
      </c>
      <c r="Z13328">
        <v>60</v>
      </c>
      <c r="AA13328">
        <v>51</v>
      </c>
      <c r="AB13328">
        <v>45</v>
      </c>
      <c r="AC13328">
        <v>39</v>
      </c>
      <c r="AD13328">
        <v>37</v>
      </c>
      <c r="AE13328">
        <v>58</v>
      </c>
      <c r="AF13328">
        <v>51</v>
      </c>
      <c r="AG13328">
        <v>38</v>
      </c>
      <c r="AH13328">
        <v>52</v>
      </c>
      <c r="AI13328">
        <v>55</v>
      </c>
      <c r="AJ13328">
        <v>47</v>
      </c>
      <c r="AK13328">
        <v>44</v>
      </c>
      <c r="AL13328">
        <v>49</v>
      </c>
      <c r="AM13328">
        <v>66</v>
      </c>
      <c r="AN13328">
        <v>59</v>
      </c>
      <c r="AO13328">
        <v>47</v>
      </c>
      <c r="AP13328">
        <v>57</v>
      </c>
      <c r="AQ13328">
        <v>56</v>
      </c>
      <c r="AR13328">
        <v>55</v>
      </c>
      <c r="AS13328">
        <v>57</v>
      </c>
      <c r="AT13328">
        <v>57</v>
      </c>
      <c r="AU13328">
        <v>58</v>
      </c>
      <c r="AV13328">
        <v>53</v>
      </c>
      <c r="AW13328">
        <v>62</v>
      </c>
      <c r="AX13328">
        <v>32</v>
      </c>
      <c r="AY13328">
        <v>60</v>
      </c>
      <c r="AZ13328">
        <v>61</v>
      </c>
      <c r="BG13328" t="s">
        <v>103</v>
      </c>
      <c r="BH13328" t="s">
        <v>129</v>
      </c>
      <c r="BI13328" t="s">
        <v>105</v>
      </c>
      <c r="BJ13328">
        <v>2</v>
      </c>
      <c r="BK13328">
        <v>2</v>
      </c>
      <c r="BL13328">
        <v>58</v>
      </c>
      <c r="BM13328">
        <v>53</v>
      </c>
      <c r="BN13328">
        <v>53</v>
      </c>
      <c r="BO13328">
        <v>53</v>
      </c>
      <c r="BP13328">
        <v>53</v>
      </c>
      <c r="BQ13328">
        <v>58</v>
      </c>
      <c r="BR13328">
        <v>56</v>
      </c>
      <c r="BS13328">
        <v>51</v>
      </c>
      <c r="BT13328">
        <v>51</v>
      </c>
      <c r="BU13328">
        <v>53</v>
      </c>
      <c r="BV13328">
        <v>52</v>
      </c>
      <c r="BW13328">
        <v>52</v>
      </c>
      <c r="BX13328">
        <v>52</v>
      </c>
      <c r="BY13328">
        <v>51</v>
      </c>
      <c r="BZ13328">
        <v>51</v>
      </c>
      <c r="CA13328">
        <v>50</v>
      </c>
      <c r="CB13328" t="s">
        <v>135</v>
      </c>
      <c r="CC13328" t="s">
        <v>135</v>
      </c>
      <c r="CD13328">
        <v>239947</v>
      </c>
      <c r="CE13328">
        <v>239947</v>
      </c>
      <c r="CF13328">
        <v>200</v>
      </c>
      <c r="CG13328">
        <v>150</v>
      </c>
      <c r="CH13328">
        <v>10000</v>
      </c>
      <c r="CI13328">
        <v>0</v>
      </c>
      <c r="CJ13328">
        <v>200</v>
      </c>
      <c r="CK13328">
        <v>150</v>
      </c>
      <c r="CL13328">
        <v>10000</v>
      </c>
      <c r="CM13328">
        <v>0</v>
      </c>
      <c r="CN13328">
        <v>200</v>
      </c>
      <c r="CO13328">
        <v>150</v>
      </c>
      <c r="CP13328">
        <v>10000</v>
      </c>
      <c r="CQ13328">
        <v>0</v>
      </c>
    </row>
    <row r="13329" spans="1:95" x14ac:dyDescent="0.3">
      <c r="A13329">
        <v>13786</v>
      </c>
      <c r="B13329" t="s">
        <v>23963</v>
      </c>
      <c r="C13329" t="s">
        <v>23964</v>
      </c>
      <c r="D13329" t="s">
        <v>560</v>
      </c>
      <c r="E13329" t="s">
        <v>419</v>
      </c>
      <c r="F13329" t="s">
        <v>135</v>
      </c>
      <c r="G13329">
        <v>65</v>
      </c>
      <c r="H13329" t="s">
        <v>22081</v>
      </c>
      <c r="I13329" t="s">
        <v>12007</v>
      </c>
      <c r="J13329" t="s">
        <v>2161</v>
      </c>
      <c r="K13329" t="s">
        <v>133</v>
      </c>
      <c r="L13329">
        <v>27</v>
      </c>
      <c r="M13329" s="1">
        <v>33443</v>
      </c>
      <c r="N13329">
        <v>187</v>
      </c>
      <c r="O13329">
        <v>81</v>
      </c>
      <c r="P13329">
        <v>1</v>
      </c>
      <c r="Q13329" s="1">
        <v>43362</v>
      </c>
      <c r="S13329">
        <v>29</v>
      </c>
      <c r="T13329">
        <v>23</v>
      </c>
      <c r="V13329">
        <v>59</v>
      </c>
      <c r="W13329">
        <v>68</v>
      </c>
      <c r="X13329">
        <v>55</v>
      </c>
      <c r="Y13329">
        <v>16</v>
      </c>
      <c r="Z13329">
        <v>12</v>
      </c>
      <c r="AA13329">
        <v>47</v>
      </c>
      <c r="AC13329">
        <v>16</v>
      </c>
      <c r="AD13329">
        <v>11</v>
      </c>
      <c r="AE13329">
        <v>34</v>
      </c>
      <c r="AF13329">
        <v>11</v>
      </c>
      <c r="AG13329">
        <v>13</v>
      </c>
      <c r="AH13329">
        <v>14</v>
      </c>
      <c r="AJ13329">
        <v>57</v>
      </c>
      <c r="AK13329">
        <v>12</v>
      </c>
      <c r="AL13329">
        <v>11</v>
      </c>
      <c r="AM13329">
        <v>20</v>
      </c>
      <c r="AN13329">
        <v>23</v>
      </c>
      <c r="AO13329">
        <v>11</v>
      </c>
      <c r="AQ13329">
        <v>28</v>
      </c>
      <c r="AR13329">
        <v>13</v>
      </c>
      <c r="AS13329">
        <v>9</v>
      </c>
      <c r="AT13329">
        <v>16</v>
      </c>
      <c r="AU13329">
        <v>17</v>
      </c>
      <c r="AW13329">
        <v>63</v>
      </c>
      <c r="AX13329">
        <v>40</v>
      </c>
      <c r="AY13329">
        <v>72</v>
      </c>
      <c r="AZ13329">
        <v>16</v>
      </c>
      <c r="BA13329">
        <v>67</v>
      </c>
      <c r="BB13329">
        <v>67</v>
      </c>
      <c r="BC13329">
        <v>62</v>
      </c>
      <c r="BD13329">
        <v>29</v>
      </c>
      <c r="BE13329">
        <v>61</v>
      </c>
      <c r="BF13329">
        <v>64</v>
      </c>
      <c r="BG13329" t="s">
        <v>103</v>
      </c>
      <c r="BH13329" t="s">
        <v>105</v>
      </c>
      <c r="BI13329" t="s">
        <v>105</v>
      </c>
      <c r="BJ13329">
        <v>2</v>
      </c>
      <c r="BK13329">
        <v>1</v>
      </c>
      <c r="CB13329" t="s">
        <v>135</v>
      </c>
      <c r="CC13329" t="s">
        <v>135</v>
      </c>
      <c r="CD13329">
        <v>192500</v>
      </c>
      <c r="CE13329">
        <v>192500</v>
      </c>
      <c r="CF13329">
        <v>200</v>
      </c>
      <c r="CG13329">
        <v>150</v>
      </c>
      <c r="CH13329">
        <v>10000</v>
      </c>
      <c r="CI13329">
        <v>0</v>
      </c>
      <c r="CJ13329">
        <v>200</v>
      </c>
      <c r="CK13329">
        <v>150</v>
      </c>
      <c r="CL13329">
        <v>10000</v>
      </c>
      <c r="CM13329">
        <v>0</v>
      </c>
      <c r="CN13329">
        <v>300</v>
      </c>
      <c r="CO13329">
        <v>150</v>
      </c>
      <c r="CP13329">
        <v>10000</v>
      </c>
      <c r="CQ13329">
        <v>1</v>
      </c>
    </row>
    <row r="13330" spans="1:95" x14ac:dyDescent="0.3">
      <c r="A13330">
        <v>13787</v>
      </c>
      <c r="B13330" t="s">
        <v>2225</v>
      </c>
      <c r="C13330" t="s">
        <v>23965</v>
      </c>
      <c r="D13330" t="s">
        <v>560</v>
      </c>
      <c r="E13330" t="s">
        <v>419</v>
      </c>
      <c r="F13330" t="s">
        <v>135</v>
      </c>
      <c r="G13330">
        <v>65</v>
      </c>
      <c r="H13330" t="s">
        <v>6773</v>
      </c>
      <c r="I13330" t="s">
        <v>2680</v>
      </c>
      <c r="J13330" t="s">
        <v>185</v>
      </c>
      <c r="K13330" t="s">
        <v>116</v>
      </c>
      <c r="L13330">
        <v>20</v>
      </c>
      <c r="M13330" s="1">
        <v>35839</v>
      </c>
      <c r="N13330">
        <v>188</v>
      </c>
      <c r="O13330">
        <v>68</v>
      </c>
      <c r="P13330">
        <v>1</v>
      </c>
      <c r="Q13330" s="1">
        <v>43362</v>
      </c>
      <c r="R13330">
        <v>70</v>
      </c>
      <c r="S13330">
        <v>68</v>
      </c>
      <c r="T13330">
        <v>72</v>
      </c>
      <c r="U13330">
        <v>67</v>
      </c>
      <c r="V13330">
        <v>70</v>
      </c>
      <c r="W13330">
        <v>76</v>
      </c>
      <c r="X13330">
        <v>54</v>
      </c>
      <c r="Y13330">
        <v>61</v>
      </c>
      <c r="Z13330">
        <v>72</v>
      </c>
      <c r="AA13330">
        <v>52</v>
      </c>
      <c r="AB13330">
        <v>59</v>
      </c>
      <c r="AC13330">
        <v>68</v>
      </c>
      <c r="AD13330">
        <v>61</v>
      </c>
      <c r="AE13330">
        <v>62</v>
      </c>
      <c r="AF13330">
        <v>55</v>
      </c>
      <c r="AG13330">
        <v>48</v>
      </c>
      <c r="AH13330">
        <v>47</v>
      </c>
      <c r="AI13330">
        <v>51</v>
      </c>
      <c r="AJ13330">
        <v>59</v>
      </c>
      <c r="AK13330">
        <v>45</v>
      </c>
      <c r="AL13330">
        <v>37</v>
      </c>
      <c r="AM13330">
        <v>56</v>
      </c>
      <c r="AN13330">
        <v>40</v>
      </c>
      <c r="AO13330">
        <v>45</v>
      </c>
      <c r="AP13330">
        <v>41</v>
      </c>
      <c r="AQ13330">
        <v>44</v>
      </c>
      <c r="AR13330">
        <v>65</v>
      </c>
      <c r="AS13330">
        <v>44</v>
      </c>
      <c r="AT13330">
        <v>34</v>
      </c>
      <c r="AU13330">
        <v>23</v>
      </c>
      <c r="AV13330">
        <v>75</v>
      </c>
      <c r="AW13330">
        <v>68</v>
      </c>
      <c r="AX13330">
        <v>68</v>
      </c>
      <c r="AY13330">
        <v>81</v>
      </c>
      <c r="AZ13330">
        <v>68</v>
      </c>
      <c r="BG13330" t="s">
        <v>103</v>
      </c>
      <c r="BH13330" t="s">
        <v>105</v>
      </c>
      <c r="BI13330" t="s">
        <v>105</v>
      </c>
      <c r="BJ13330">
        <v>2</v>
      </c>
      <c r="BK13330">
        <v>3</v>
      </c>
      <c r="BL13330">
        <v>51</v>
      </c>
      <c r="BM13330">
        <v>49</v>
      </c>
      <c r="BN13330">
        <v>49</v>
      </c>
      <c r="BO13330">
        <v>51</v>
      </c>
      <c r="BP13330">
        <v>51</v>
      </c>
      <c r="BQ13330">
        <v>50</v>
      </c>
      <c r="BR13330">
        <v>56</v>
      </c>
      <c r="BS13330">
        <v>61</v>
      </c>
      <c r="BT13330">
        <v>61</v>
      </c>
      <c r="BU13330">
        <v>61</v>
      </c>
      <c r="BV13330">
        <v>63</v>
      </c>
      <c r="BW13330">
        <v>63</v>
      </c>
      <c r="BX13330">
        <v>63</v>
      </c>
      <c r="BY13330">
        <v>62</v>
      </c>
      <c r="BZ13330">
        <v>62</v>
      </c>
      <c r="CA13330">
        <v>64</v>
      </c>
      <c r="CB13330" t="s">
        <v>135</v>
      </c>
      <c r="CC13330" t="s">
        <v>135</v>
      </c>
      <c r="CD13330">
        <v>231743</v>
      </c>
      <c r="CE13330">
        <v>231743</v>
      </c>
      <c r="CF13330">
        <v>350</v>
      </c>
      <c r="CG13330">
        <v>150</v>
      </c>
      <c r="CH13330">
        <v>10000</v>
      </c>
      <c r="CI13330">
        <v>2</v>
      </c>
      <c r="CJ13330">
        <v>250</v>
      </c>
      <c r="CK13330">
        <v>150</v>
      </c>
      <c r="CL13330">
        <v>10000</v>
      </c>
      <c r="CM13330">
        <v>1</v>
      </c>
      <c r="CN13330">
        <v>400</v>
      </c>
      <c r="CO13330">
        <v>150</v>
      </c>
      <c r="CP13330">
        <v>10000</v>
      </c>
      <c r="CQ13330">
        <v>2</v>
      </c>
    </row>
    <row r="13331" spans="1:95" x14ac:dyDescent="0.3">
      <c r="A13331">
        <v>13788</v>
      </c>
      <c r="B13331" t="s">
        <v>616</v>
      </c>
      <c r="C13331" t="s">
        <v>23966</v>
      </c>
      <c r="D13331" t="s">
        <v>1026</v>
      </c>
      <c r="E13331" t="s">
        <v>419</v>
      </c>
      <c r="F13331" t="s">
        <v>135</v>
      </c>
      <c r="G13331">
        <v>59</v>
      </c>
      <c r="H13331" t="s">
        <v>6615</v>
      </c>
      <c r="I13331" t="s">
        <v>3945</v>
      </c>
      <c r="J13331" t="s">
        <v>531</v>
      </c>
      <c r="K13331" t="s">
        <v>133</v>
      </c>
      <c r="L13331">
        <v>20</v>
      </c>
      <c r="M13331" s="1">
        <v>35844</v>
      </c>
      <c r="N13331">
        <v>188</v>
      </c>
      <c r="O13331">
        <v>87</v>
      </c>
      <c r="P13331">
        <v>1</v>
      </c>
      <c r="Q13331" s="1">
        <v>43362</v>
      </c>
      <c r="S13331">
        <v>51</v>
      </c>
      <c r="T13331">
        <v>52</v>
      </c>
      <c r="V13331">
        <v>55</v>
      </c>
      <c r="W13331">
        <v>39</v>
      </c>
      <c r="X13331">
        <v>44</v>
      </c>
      <c r="Y13331">
        <v>21</v>
      </c>
      <c r="Z13331">
        <v>12</v>
      </c>
      <c r="AA13331">
        <v>39</v>
      </c>
      <c r="AC13331">
        <v>15</v>
      </c>
      <c r="AD13331">
        <v>17</v>
      </c>
      <c r="AE13331">
        <v>23</v>
      </c>
      <c r="AF13331">
        <v>20</v>
      </c>
      <c r="AG13331">
        <v>20</v>
      </c>
      <c r="AH13331">
        <v>15</v>
      </c>
      <c r="AJ13331">
        <v>25</v>
      </c>
      <c r="AK13331">
        <v>13</v>
      </c>
      <c r="AL13331">
        <v>11</v>
      </c>
      <c r="AM13331">
        <v>19</v>
      </c>
      <c r="AN13331">
        <v>19</v>
      </c>
      <c r="AO13331">
        <v>10</v>
      </c>
      <c r="AQ13331">
        <v>20</v>
      </c>
      <c r="AR13331">
        <v>13</v>
      </c>
      <c r="AS13331">
        <v>12</v>
      </c>
      <c r="AT13331">
        <v>10</v>
      </c>
      <c r="AU13331">
        <v>12</v>
      </c>
      <c r="AW13331">
        <v>45</v>
      </c>
      <c r="AX13331">
        <v>45</v>
      </c>
      <c r="AY13331">
        <v>69</v>
      </c>
      <c r="AZ13331">
        <v>17</v>
      </c>
      <c r="BA13331">
        <v>59</v>
      </c>
      <c r="BB13331">
        <v>63</v>
      </c>
      <c r="BC13331">
        <v>58</v>
      </c>
      <c r="BD13331">
        <v>51</v>
      </c>
      <c r="BE13331">
        <v>53</v>
      </c>
      <c r="BF13331">
        <v>59</v>
      </c>
      <c r="BG13331" t="s">
        <v>103</v>
      </c>
      <c r="BH13331" t="s">
        <v>105</v>
      </c>
      <c r="BI13331" t="s">
        <v>105</v>
      </c>
      <c r="BJ13331">
        <v>3</v>
      </c>
      <c r="BK13331">
        <v>1</v>
      </c>
      <c r="CB13331" t="s">
        <v>135</v>
      </c>
      <c r="CC13331" t="s">
        <v>135</v>
      </c>
      <c r="CD13331">
        <v>239993</v>
      </c>
      <c r="CE13331">
        <v>239993</v>
      </c>
      <c r="CF13331">
        <v>200</v>
      </c>
      <c r="CG13331">
        <v>150</v>
      </c>
      <c r="CH13331">
        <v>10000</v>
      </c>
      <c r="CI13331">
        <v>0</v>
      </c>
      <c r="CJ13331">
        <v>200</v>
      </c>
      <c r="CK13331">
        <v>150</v>
      </c>
      <c r="CL13331">
        <v>10000</v>
      </c>
      <c r="CM13331">
        <v>0</v>
      </c>
      <c r="CN13331">
        <v>200</v>
      </c>
      <c r="CO13331">
        <v>150</v>
      </c>
      <c r="CP13331">
        <v>10000</v>
      </c>
      <c r="CQ13331">
        <v>0</v>
      </c>
    </row>
    <row r="13332" spans="1:95" x14ac:dyDescent="0.3">
      <c r="A13332">
        <v>13789</v>
      </c>
      <c r="B13332" t="s">
        <v>22385</v>
      </c>
      <c r="C13332" t="s">
        <v>23967</v>
      </c>
      <c r="D13332" t="s">
        <v>560</v>
      </c>
      <c r="E13332" t="s">
        <v>419</v>
      </c>
      <c r="F13332" t="s">
        <v>135</v>
      </c>
      <c r="G13332">
        <v>69</v>
      </c>
      <c r="H13332" t="s">
        <v>21825</v>
      </c>
      <c r="I13332" t="s">
        <v>4733</v>
      </c>
      <c r="J13332" t="s">
        <v>579</v>
      </c>
      <c r="K13332" t="s">
        <v>289</v>
      </c>
      <c r="L13332">
        <v>31</v>
      </c>
      <c r="M13332" s="1">
        <v>32015</v>
      </c>
      <c r="N13332">
        <v>172</v>
      </c>
      <c r="O13332">
        <v>71</v>
      </c>
      <c r="P13332">
        <v>1</v>
      </c>
      <c r="Q13332" s="1">
        <v>43362</v>
      </c>
      <c r="R13332">
        <v>75</v>
      </c>
      <c r="S13332">
        <v>77</v>
      </c>
      <c r="T13332">
        <v>73</v>
      </c>
      <c r="U13332">
        <v>67</v>
      </c>
      <c r="V13332">
        <v>76</v>
      </c>
      <c r="W13332">
        <v>72</v>
      </c>
      <c r="X13332">
        <v>69</v>
      </c>
      <c r="Y13332">
        <v>63</v>
      </c>
      <c r="Z13332">
        <v>68</v>
      </c>
      <c r="AA13332">
        <v>54</v>
      </c>
      <c r="AB13332">
        <v>58</v>
      </c>
      <c r="AC13332">
        <v>71</v>
      </c>
      <c r="AD13332">
        <v>55</v>
      </c>
      <c r="AE13332">
        <v>59</v>
      </c>
      <c r="AF13332">
        <v>63</v>
      </c>
      <c r="AG13332">
        <v>41</v>
      </c>
      <c r="AH13332">
        <v>59</v>
      </c>
      <c r="AI13332">
        <v>66</v>
      </c>
      <c r="AJ13332">
        <v>55</v>
      </c>
      <c r="AK13332">
        <v>69</v>
      </c>
      <c r="AL13332">
        <v>67</v>
      </c>
      <c r="AM13332">
        <v>72</v>
      </c>
      <c r="AN13332">
        <v>64</v>
      </c>
      <c r="AO13332">
        <v>65</v>
      </c>
      <c r="AP13332">
        <v>63</v>
      </c>
      <c r="AQ13332">
        <v>68</v>
      </c>
      <c r="AR13332">
        <v>48</v>
      </c>
      <c r="AS13332">
        <v>59</v>
      </c>
      <c r="AT13332">
        <v>67</v>
      </c>
      <c r="AU13332">
        <v>71</v>
      </c>
      <c r="AV13332">
        <v>65</v>
      </c>
      <c r="AW13332">
        <v>52</v>
      </c>
      <c r="AX13332">
        <v>74</v>
      </c>
      <c r="AY13332">
        <v>59</v>
      </c>
      <c r="AZ13332">
        <v>72</v>
      </c>
      <c r="BG13332" t="s">
        <v>111</v>
      </c>
      <c r="BH13332" t="s">
        <v>104</v>
      </c>
      <c r="BI13332" t="s">
        <v>105</v>
      </c>
      <c r="BJ13332">
        <v>3</v>
      </c>
      <c r="BK13332">
        <v>3</v>
      </c>
      <c r="BL13332">
        <v>64</v>
      </c>
      <c r="BM13332">
        <v>68</v>
      </c>
      <c r="BN13332">
        <v>68</v>
      </c>
      <c r="BO13332">
        <v>69</v>
      </c>
      <c r="BP13332">
        <v>69</v>
      </c>
      <c r="BQ13332">
        <v>67</v>
      </c>
      <c r="BR13332">
        <v>66</v>
      </c>
      <c r="BS13332">
        <v>68</v>
      </c>
      <c r="BT13332">
        <v>68</v>
      </c>
      <c r="BU13332">
        <v>66</v>
      </c>
      <c r="BV13332">
        <v>65</v>
      </c>
      <c r="BW13332">
        <v>65</v>
      </c>
      <c r="BX13332">
        <v>65</v>
      </c>
      <c r="BY13332">
        <v>67</v>
      </c>
      <c r="BZ13332">
        <v>67</v>
      </c>
      <c r="CA13332">
        <v>62</v>
      </c>
      <c r="CB13332" t="s">
        <v>135</v>
      </c>
      <c r="CC13332" t="s">
        <v>135</v>
      </c>
      <c r="CD13332">
        <v>214916</v>
      </c>
      <c r="CE13332">
        <v>214916</v>
      </c>
      <c r="CF13332">
        <v>3600</v>
      </c>
      <c r="CG13332">
        <v>150</v>
      </c>
      <c r="CH13332">
        <v>10000</v>
      </c>
      <c r="CI13332">
        <v>35</v>
      </c>
      <c r="CJ13332">
        <v>3700</v>
      </c>
      <c r="CK13332">
        <v>150</v>
      </c>
      <c r="CL13332">
        <v>10000</v>
      </c>
      <c r="CM13332">
        <v>36</v>
      </c>
      <c r="CN13332">
        <v>8000</v>
      </c>
      <c r="CO13332">
        <v>150</v>
      </c>
      <c r="CP13332">
        <v>10000</v>
      </c>
      <c r="CQ13332">
        <v>79</v>
      </c>
    </row>
    <row r="13333" spans="1:95" x14ac:dyDescent="0.3">
      <c r="A13333">
        <v>13790</v>
      </c>
      <c r="B13333" t="s">
        <v>23968</v>
      </c>
      <c r="C13333" t="s">
        <v>23969</v>
      </c>
      <c r="D13333" t="s">
        <v>569</v>
      </c>
      <c r="E13333" t="s">
        <v>419</v>
      </c>
      <c r="F13333" t="s">
        <v>135</v>
      </c>
      <c r="G13333">
        <v>59</v>
      </c>
      <c r="H13333" t="s">
        <v>14874</v>
      </c>
      <c r="I13333" t="s">
        <v>10795</v>
      </c>
      <c r="J13333" t="s">
        <v>978</v>
      </c>
      <c r="K13333" t="s">
        <v>133</v>
      </c>
      <c r="L13333">
        <v>25</v>
      </c>
      <c r="M13333" s="1">
        <v>34156</v>
      </c>
      <c r="N13333">
        <v>188</v>
      </c>
      <c r="O13333">
        <v>75</v>
      </c>
      <c r="P13333">
        <v>1</v>
      </c>
      <c r="Q13333" s="1">
        <v>43362</v>
      </c>
      <c r="S13333">
        <v>17</v>
      </c>
      <c r="T13333">
        <v>27</v>
      </c>
      <c r="V13333">
        <v>37</v>
      </c>
      <c r="W13333">
        <v>32</v>
      </c>
      <c r="X13333">
        <v>58</v>
      </c>
      <c r="Y13333">
        <v>13</v>
      </c>
      <c r="Z13333">
        <v>8</v>
      </c>
      <c r="AA13333">
        <v>54</v>
      </c>
      <c r="AC13333">
        <v>7</v>
      </c>
      <c r="AD13333">
        <v>6</v>
      </c>
      <c r="AE13333">
        <v>20</v>
      </c>
      <c r="AF13333">
        <v>7</v>
      </c>
      <c r="AG13333">
        <v>8</v>
      </c>
      <c r="AH13333">
        <v>17</v>
      </c>
      <c r="AJ13333">
        <v>24</v>
      </c>
      <c r="AK13333">
        <v>14</v>
      </c>
      <c r="AL13333">
        <v>11</v>
      </c>
      <c r="AM13333">
        <v>18</v>
      </c>
      <c r="AN13333">
        <v>22</v>
      </c>
      <c r="AO13333">
        <v>11</v>
      </c>
      <c r="AQ13333">
        <v>9</v>
      </c>
      <c r="AR13333">
        <v>10</v>
      </c>
      <c r="AS13333">
        <v>12</v>
      </c>
      <c r="AT13333">
        <v>11</v>
      </c>
      <c r="AU13333">
        <v>12</v>
      </c>
      <c r="AW13333">
        <v>52</v>
      </c>
      <c r="AX13333">
        <v>23</v>
      </c>
      <c r="AY13333">
        <v>61</v>
      </c>
      <c r="AZ13333">
        <v>20</v>
      </c>
      <c r="BA13333">
        <v>54</v>
      </c>
      <c r="BB13333">
        <v>58</v>
      </c>
      <c r="BC13333">
        <v>67</v>
      </c>
      <c r="BD13333">
        <v>17</v>
      </c>
      <c r="BE13333">
        <v>50</v>
      </c>
      <c r="BF13333">
        <v>57</v>
      </c>
      <c r="BG13333" t="s">
        <v>103</v>
      </c>
      <c r="BH13333" t="s">
        <v>105</v>
      </c>
      <c r="BI13333" t="s">
        <v>105</v>
      </c>
      <c r="BJ13333">
        <v>1</v>
      </c>
      <c r="BK13333">
        <v>1</v>
      </c>
      <c r="CB13333" t="s">
        <v>135</v>
      </c>
      <c r="CC13333" t="s">
        <v>135</v>
      </c>
      <c r="CD13333">
        <v>240318</v>
      </c>
      <c r="CE13333">
        <v>240318</v>
      </c>
      <c r="CF13333">
        <v>750</v>
      </c>
      <c r="CG13333">
        <v>150</v>
      </c>
      <c r="CH13333">
        <v>10000</v>
      </c>
      <c r="CI13333">
        <v>6</v>
      </c>
      <c r="CJ13333">
        <v>950</v>
      </c>
      <c r="CK13333">
        <v>150</v>
      </c>
      <c r="CL13333">
        <v>10000</v>
      </c>
      <c r="CM13333">
        <v>8</v>
      </c>
      <c r="CN13333">
        <v>750</v>
      </c>
      <c r="CO13333">
        <v>150</v>
      </c>
      <c r="CP13333">
        <v>10000</v>
      </c>
      <c r="CQ13333">
        <v>6</v>
      </c>
    </row>
    <row r="13334" spans="1:95" x14ac:dyDescent="0.3">
      <c r="A13334">
        <v>13791</v>
      </c>
      <c r="B13334" t="s">
        <v>10564</v>
      </c>
      <c r="C13334" t="s">
        <v>23970</v>
      </c>
      <c r="D13334" t="s">
        <v>488</v>
      </c>
      <c r="E13334" t="s">
        <v>419</v>
      </c>
      <c r="F13334" t="s">
        <v>135</v>
      </c>
      <c r="G13334">
        <v>69</v>
      </c>
      <c r="H13334" t="s">
        <v>11293</v>
      </c>
      <c r="I13334" t="s">
        <v>7174</v>
      </c>
      <c r="J13334" t="s">
        <v>485</v>
      </c>
      <c r="K13334" t="s">
        <v>203</v>
      </c>
      <c r="L13334">
        <v>28</v>
      </c>
      <c r="M13334" s="1">
        <v>33087</v>
      </c>
      <c r="N13334">
        <v>181</v>
      </c>
      <c r="O13334">
        <v>76</v>
      </c>
      <c r="P13334">
        <v>1</v>
      </c>
      <c r="Q13334" s="1">
        <v>43362</v>
      </c>
      <c r="R13334">
        <v>56</v>
      </c>
      <c r="S13334">
        <v>60</v>
      </c>
      <c r="T13334">
        <v>53</v>
      </c>
      <c r="U13334">
        <v>70</v>
      </c>
      <c r="V13334">
        <v>72</v>
      </c>
      <c r="W13334">
        <v>51</v>
      </c>
      <c r="X13334">
        <v>64</v>
      </c>
      <c r="Y13334">
        <v>72</v>
      </c>
      <c r="Z13334">
        <v>72</v>
      </c>
      <c r="AA13334">
        <v>66</v>
      </c>
      <c r="AB13334">
        <v>66</v>
      </c>
      <c r="AC13334">
        <v>70</v>
      </c>
      <c r="AD13334">
        <v>60</v>
      </c>
      <c r="AE13334">
        <v>76</v>
      </c>
      <c r="AF13334">
        <v>73</v>
      </c>
      <c r="AG13334">
        <v>58</v>
      </c>
      <c r="AH13334">
        <v>59</v>
      </c>
      <c r="AI13334">
        <v>69</v>
      </c>
      <c r="AJ13334">
        <v>69</v>
      </c>
      <c r="AK13334">
        <v>75</v>
      </c>
      <c r="AL13334">
        <v>75</v>
      </c>
      <c r="AM13334">
        <v>69</v>
      </c>
      <c r="AN13334">
        <v>65</v>
      </c>
      <c r="AO13334">
        <v>60</v>
      </c>
      <c r="AP13334">
        <v>52</v>
      </c>
      <c r="AQ13334">
        <v>57</v>
      </c>
      <c r="AR13334">
        <v>55</v>
      </c>
      <c r="AS13334">
        <v>55</v>
      </c>
      <c r="AT13334">
        <v>50</v>
      </c>
      <c r="AU13334">
        <v>36</v>
      </c>
      <c r="AV13334">
        <v>71</v>
      </c>
      <c r="AW13334">
        <v>53</v>
      </c>
      <c r="AX13334">
        <v>71</v>
      </c>
      <c r="AY13334">
        <v>74</v>
      </c>
      <c r="AZ13334">
        <v>68</v>
      </c>
      <c r="BG13334" t="s">
        <v>111</v>
      </c>
      <c r="BH13334" t="s">
        <v>104</v>
      </c>
      <c r="BI13334" t="s">
        <v>105</v>
      </c>
      <c r="BJ13334">
        <v>3</v>
      </c>
      <c r="BK13334">
        <v>3</v>
      </c>
      <c r="BL13334">
        <v>57</v>
      </c>
      <c r="BM13334">
        <v>58</v>
      </c>
      <c r="BN13334">
        <v>58</v>
      </c>
      <c r="BO13334">
        <v>61</v>
      </c>
      <c r="BP13334">
        <v>61</v>
      </c>
      <c r="BQ13334">
        <v>62</v>
      </c>
      <c r="BR13334">
        <v>67</v>
      </c>
      <c r="BS13334">
        <v>68</v>
      </c>
      <c r="BT13334">
        <v>68</v>
      </c>
      <c r="BU13334">
        <v>68</v>
      </c>
      <c r="BV13334">
        <v>68</v>
      </c>
      <c r="BW13334">
        <v>68</v>
      </c>
      <c r="BX13334">
        <v>68</v>
      </c>
      <c r="BY13334">
        <v>68</v>
      </c>
      <c r="BZ13334">
        <v>68</v>
      </c>
      <c r="CA13334">
        <v>66</v>
      </c>
      <c r="CB13334" t="s">
        <v>135</v>
      </c>
      <c r="CC13334" t="s">
        <v>135</v>
      </c>
      <c r="CD13334">
        <v>214918</v>
      </c>
      <c r="CE13334">
        <v>214918</v>
      </c>
      <c r="CF13334">
        <v>500</v>
      </c>
      <c r="CG13334">
        <v>250</v>
      </c>
      <c r="CH13334">
        <v>10000</v>
      </c>
      <c r="CI13334">
        <v>2</v>
      </c>
      <c r="CJ13334">
        <v>1000</v>
      </c>
      <c r="CK13334">
        <v>250</v>
      </c>
      <c r="CL13334">
        <v>10000</v>
      </c>
      <c r="CM13334">
        <v>7</v>
      </c>
      <c r="CN13334">
        <v>750</v>
      </c>
      <c r="CO13334">
        <v>250</v>
      </c>
      <c r="CP13334">
        <v>10000</v>
      </c>
      <c r="CQ13334">
        <v>5</v>
      </c>
    </row>
    <row r="13335" spans="1:95" x14ac:dyDescent="0.3">
      <c r="A13335">
        <v>13792</v>
      </c>
      <c r="B13335" t="s">
        <v>10051</v>
      </c>
      <c r="C13335" t="s">
        <v>23971</v>
      </c>
      <c r="D13335" t="s">
        <v>1026</v>
      </c>
      <c r="E13335" t="s">
        <v>419</v>
      </c>
      <c r="F13335" t="s">
        <v>135</v>
      </c>
      <c r="G13335">
        <v>59</v>
      </c>
      <c r="H13335" t="s">
        <v>18934</v>
      </c>
      <c r="I13335" t="s">
        <v>8881</v>
      </c>
      <c r="J13335" t="s">
        <v>309</v>
      </c>
      <c r="K13335" t="s">
        <v>116</v>
      </c>
      <c r="L13335">
        <v>22</v>
      </c>
      <c r="M13335" s="1">
        <v>35435</v>
      </c>
      <c r="N13335">
        <v>188</v>
      </c>
      <c r="O13335">
        <v>82</v>
      </c>
      <c r="P13335">
        <v>1</v>
      </c>
      <c r="Q13335" s="1">
        <v>43362</v>
      </c>
      <c r="R13335">
        <v>68</v>
      </c>
      <c r="S13335">
        <v>63</v>
      </c>
      <c r="T13335">
        <v>72</v>
      </c>
      <c r="U13335">
        <v>55</v>
      </c>
      <c r="V13335">
        <v>56</v>
      </c>
      <c r="W13335">
        <v>49</v>
      </c>
      <c r="X13335">
        <v>48</v>
      </c>
      <c r="Y13335">
        <v>49</v>
      </c>
      <c r="Z13335">
        <v>62</v>
      </c>
      <c r="AA13335">
        <v>44</v>
      </c>
      <c r="AB13335">
        <v>58</v>
      </c>
      <c r="AC13335">
        <v>58</v>
      </c>
      <c r="AD13335">
        <v>60</v>
      </c>
      <c r="AE13335">
        <v>64</v>
      </c>
      <c r="AF13335">
        <v>51</v>
      </c>
      <c r="AG13335">
        <v>48</v>
      </c>
      <c r="AH13335">
        <v>46</v>
      </c>
      <c r="AI13335">
        <v>34</v>
      </c>
      <c r="AJ13335">
        <v>35</v>
      </c>
      <c r="AK13335">
        <v>32</v>
      </c>
      <c r="AL13335">
        <v>31</v>
      </c>
      <c r="AM13335">
        <v>38</v>
      </c>
      <c r="AN13335">
        <v>24</v>
      </c>
      <c r="AO13335">
        <v>35</v>
      </c>
      <c r="AP13335">
        <v>23</v>
      </c>
      <c r="AQ13335">
        <v>18</v>
      </c>
      <c r="AR13335">
        <v>55</v>
      </c>
      <c r="AS13335">
        <v>24</v>
      </c>
      <c r="AT13335">
        <v>17</v>
      </c>
      <c r="AU13335">
        <v>17</v>
      </c>
      <c r="AV13335">
        <v>68</v>
      </c>
      <c r="AW13335">
        <v>54</v>
      </c>
      <c r="AX13335">
        <v>64</v>
      </c>
      <c r="AY13335">
        <v>76</v>
      </c>
      <c r="AZ13335">
        <v>58</v>
      </c>
      <c r="BG13335" t="s">
        <v>103</v>
      </c>
      <c r="BH13335" t="s">
        <v>105</v>
      </c>
      <c r="BI13335" t="s">
        <v>105</v>
      </c>
      <c r="BJ13335">
        <v>3</v>
      </c>
      <c r="BK13335">
        <v>2</v>
      </c>
      <c r="BL13335">
        <v>37</v>
      </c>
      <c r="BM13335">
        <v>37</v>
      </c>
      <c r="BN13335">
        <v>37</v>
      </c>
      <c r="BO13335">
        <v>38</v>
      </c>
      <c r="BP13335">
        <v>38</v>
      </c>
      <c r="BQ13335">
        <v>35</v>
      </c>
      <c r="BR13335">
        <v>41</v>
      </c>
      <c r="BS13335">
        <v>50</v>
      </c>
      <c r="BT13335">
        <v>50</v>
      </c>
      <c r="BU13335">
        <v>49</v>
      </c>
      <c r="BV13335">
        <v>54</v>
      </c>
      <c r="BW13335">
        <v>54</v>
      </c>
      <c r="BX13335">
        <v>54</v>
      </c>
      <c r="BY13335">
        <v>52</v>
      </c>
      <c r="BZ13335">
        <v>52</v>
      </c>
      <c r="CA13335">
        <v>58</v>
      </c>
      <c r="CB13335" t="s">
        <v>135</v>
      </c>
      <c r="CC13335" t="s">
        <v>135</v>
      </c>
      <c r="CD13335">
        <v>240364</v>
      </c>
      <c r="CE13335">
        <v>240364</v>
      </c>
      <c r="CF13335">
        <v>200</v>
      </c>
      <c r="CG13335">
        <v>150</v>
      </c>
      <c r="CH13335">
        <v>10000</v>
      </c>
      <c r="CI13335">
        <v>0</v>
      </c>
      <c r="CJ13335">
        <v>200</v>
      </c>
      <c r="CK13335">
        <v>150</v>
      </c>
      <c r="CL13335">
        <v>10000</v>
      </c>
      <c r="CM13335">
        <v>0</v>
      </c>
      <c r="CN13335">
        <v>200</v>
      </c>
      <c r="CO13335">
        <v>150</v>
      </c>
      <c r="CP13335">
        <v>10000</v>
      </c>
      <c r="CQ13335">
        <v>0</v>
      </c>
    </row>
    <row r="13336" spans="1:95" x14ac:dyDescent="0.3">
      <c r="A13336">
        <v>13793</v>
      </c>
      <c r="B13336" t="s">
        <v>23972</v>
      </c>
      <c r="C13336" t="s">
        <v>23973</v>
      </c>
      <c r="D13336" t="s">
        <v>488</v>
      </c>
      <c r="E13336" t="s">
        <v>419</v>
      </c>
      <c r="F13336" t="s">
        <v>135</v>
      </c>
      <c r="G13336">
        <v>65</v>
      </c>
      <c r="H13336" t="s">
        <v>15461</v>
      </c>
      <c r="I13336" t="s">
        <v>3701</v>
      </c>
      <c r="J13336" t="s">
        <v>148</v>
      </c>
      <c r="K13336" t="s">
        <v>155</v>
      </c>
      <c r="L13336">
        <v>23</v>
      </c>
      <c r="M13336" s="1">
        <v>35023</v>
      </c>
      <c r="N13336">
        <v>183</v>
      </c>
      <c r="O13336">
        <v>75</v>
      </c>
      <c r="P13336">
        <v>1</v>
      </c>
      <c r="Q13336" s="1">
        <v>43362</v>
      </c>
      <c r="R13336">
        <v>82</v>
      </c>
      <c r="S13336">
        <v>81</v>
      </c>
      <c r="T13336">
        <v>82</v>
      </c>
      <c r="U13336">
        <v>66</v>
      </c>
      <c r="V13336">
        <v>78</v>
      </c>
      <c r="W13336">
        <v>71</v>
      </c>
      <c r="X13336">
        <v>58</v>
      </c>
      <c r="Y13336">
        <v>63</v>
      </c>
      <c r="Z13336">
        <v>66</v>
      </c>
      <c r="AA13336">
        <v>54</v>
      </c>
      <c r="AB13336">
        <v>50</v>
      </c>
      <c r="AC13336">
        <v>62</v>
      </c>
      <c r="AD13336">
        <v>54</v>
      </c>
      <c r="AE13336">
        <v>48</v>
      </c>
      <c r="AF13336">
        <v>47</v>
      </c>
      <c r="AG13336">
        <v>40</v>
      </c>
      <c r="AH13336">
        <v>38</v>
      </c>
      <c r="AI13336">
        <v>59</v>
      </c>
      <c r="AJ13336">
        <v>60</v>
      </c>
      <c r="AK13336">
        <v>67</v>
      </c>
      <c r="AL13336">
        <v>30</v>
      </c>
      <c r="AM13336">
        <v>63</v>
      </c>
      <c r="AN13336">
        <v>51</v>
      </c>
      <c r="AO13336">
        <v>46</v>
      </c>
      <c r="AP13336">
        <v>58</v>
      </c>
      <c r="AQ13336">
        <v>63</v>
      </c>
      <c r="AR13336">
        <v>40</v>
      </c>
      <c r="AS13336">
        <v>54</v>
      </c>
      <c r="AT13336">
        <v>63</v>
      </c>
      <c r="AU13336">
        <v>61</v>
      </c>
      <c r="AV13336">
        <v>60</v>
      </c>
      <c r="AW13336">
        <v>66</v>
      </c>
      <c r="AX13336">
        <v>65</v>
      </c>
      <c r="AY13336">
        <v>60</v>
      </c>
      <c r="AZ13336">
        <v>53</v>
      </c>
      <c r="BG13336" t="s">
        <v>103</v>
      </c>
      <c r="BH13336" t="s">
        <v>105</v>
      </c>
      <c r="BI13336" t="s">
        <v>105</v>
      </c>
      <c r="BJ13336">
        <v>4</v>
      </c>
      <c r="BK13336">
        <v>3</v>
      </c>
      <c r="BL13336">
        <v>58</v>
      </c>
      <c r="BM13336">
        <v>63</v>
      </c>
      <c r="BN13336">
        <v>63</v>
      </c>
      <c r="BO13336">
        <v>64</v>
      </c>
      <c r="BP13336">
        <v>64</v>
      </c>
      <c r="BQ13336">
        <v>60</v>
      </c>
      <c r="BR13336">
        <v>60</v>
      </c>
      <c r="BS13336">
        <v>65</v>
      </c>
      <c r="BT13336">
        <v>65</v>
      </c>
      <c r="BU13336">
        <v>62</v>
      </c>
      <c r="BV13336">
        <v>62</v>
      </c>
      <c r="BW13336">
        <v>62</v>
      </c>
      <c r="BX13336">
        <v>62</v>
      </c>
      <c r="BY13336">
        <v>65</v>
      </c>
      <c r="BZ13336">
        <v>65</v>
      </c>
      <c r="CA13336">
        <v>58</v>
      </c>
      <c r="CB13336" t="s">
        <v>135</v>
      </c>
      <c r="CC13336" t="s">
        <v>135</v>
      </c>
      <c r="CD13336">
        <v>241967</v>
      </c>
      <c r="CE13336">
        <v>241967</v>
      </c>
      <c r="CF13336">
        <v>300</v>
      </c>
      <c r="CG13336">
        <v>250</v>
      </c>
      <c r="CH13336">
        <v>10000</v>
      </c>
      <c r="CI13336">
        <v>0</v>
      </c>
      <c r="CJ13336">
        <v>800</v>
      </c>
      <c r="CK13336">
        <v>250</v>
      </c>
      <c r="CL13336">
        <v>10000</v>
      </c>
      <c r="CM13336">
        <v>5</v>
      </c>
      <c r="CN13336">
        <v>900</v>
      </c>
      <c r="CO13336">
        <v>250</v>
      </c>
      <c r="CP13336">
        <v>10000</v>
      </c>
      <c r="CQ13336">
        <v>6</v>
      </c>
    </row>
    <row r="13337" spans="1:95" x14ac:dyDescent="0.3">
      <c r="A13337">
        <v>13794</v>
      </c>
      <c r="B13337" t="s">
        <v>23974</v>
      </c>
      <c r="C13337" t="s">
        <v>23975</v>
      </c>
      <c r="D13337" t="s">
        <v>560</v>
      </c>
      <c r="E13337" t="s">
        <v>419</v>
      </c>
      <c r="F13337" t="s">
        <v>135</v>
      </c>
      <c r="G13337">
        <v>69</v>
      </c>
      <c r="H13337" t="s">
        <v>21416</v>
      </c>
      <c r="I13337" t="s">
        <v>1260</v>
      </c>
      <c r="J13337" t="s">
        <v>101</v>
      </c>
      <c r="K13337" t="s">
        <v>126</v>
      </c>
      <c r="L13337">
        <v>26</v>
      </c>
      <c r="M13337" s="1">
        <v>33966</v>
      </c>
      <c r="N13337">
        <v>192</v>
      </c>
      <c r="O13337">
        <v>83</v>
      </c>
      <c r="P13337">
        <v>1</v>
      </c>
      <c r="Q13337" s="1">
        <v>43362</v>
      </c>
      <c r="R13337">
        <v>46</v>
      </c>
      <c r="S13337">
        <v>48</v>
      </c>
      <c r="T13337">
        <v>44</v>
      </c>
      <c r="U13337">
        <v>50</v>
      </c>
      <c r="V13337">
        <v>43</v>
      </c>
      <c r="W13337">
        <v>40</v>
      </c>
      <c r="X13337">
        <v>59</v>
      </c>
      <c r="Y13337">
        <v>52</v>
      </c>
      <c r="Z13337">
        <v>50</v>
      </c>
      <c r="AA13337">
        <v>59</v>
      </c>
      <c r="AB13337">
        <v>37</v>
      </c>
      <c r="AC13337">
        <v>31</v>
      </c>
      <c r="AD13337">
        <v>28</v>
      </c>
      <c r="AE13337">
        <v>57</v>
      </c>
      <c r="AF13337">
        <v>39</v>
      </c>
      <c r="AG13337">
        <v>36</v>
      </c>
      <c r="AH13337">
        <v>40</v>
      </c>
      <c r="AI13337">
        <v>44</v>
      </c>
      <c r="AJ13337">
        <v>30</v>
      </c>
      <c r="AK13337">
        <v>49</v>
      </c>
      <c r="AL13337">
        <v>32</v>
      </c>
      <c r="AM13337">
        <v>53</v>
      </c>
      <c r="AN13337">
        <v>45</v>
      </c>
      <c r="AO13337">
        <v>35</v>
      </c>
      <c r="AP13337">
        <v>69</v>
      </c>
      <c r="AQ13337">
        <v>66</v>
      </c>
      <c r="AR13337">
        <v>70</v>
      </c>
      <c r="AS13337">
        <v>68</v>
      </c>
      <c r="AT13337">
        <v>70</v>
      </c>
      <c r="AU13337">
        <v>71</v>
      </c>
      <c r="AV13337">
        <v>74</v>
      </c>
      <c r="AW13337">
        <v>50</v>
      </c>
      <c r="AX13337">
        <v>55</v>
      </c>
      <c r="AY13337">
        <v>86</v>
      </c>
      <c r="AZ13337">
        <v>73</v>
      </c>
      <c r="BG13337" t="s">
        <v>103</v>
      </c>
      <c r="BH13337" t="s">
        <v>105</v>
      </c>
      <c r="BI13337" t="s">
        <v>105</v>
      </c>
      <c r="BJ13337">
        <v>2</v>
      </c>
      <c r="BK13337">
        <v>2</v>
      </c>
      <c r="BL13337">
        <v>68</v>
      </c>
      <c r="BM13337">
        <v>60</v>
      </c>
      <c r="BN13337">
        <v>60</v>
      </c>
      <c r="BO13337">
        <v>58</v>
      </c>
      <c r="BP13337">
        <v>58</v>
      </c>
      <c r="BQ13337">
        <v>60</v>
      </c>
      <c r="BR13337">
        <v>48</v>
      </c>
      <c r="BS13337">
        <v>46</v>
      </c>
      <c r="BT13337">
        <v>46</v>
      </c>
      <c r="BU13337">
        <v>44</v>
      </c>
      <c r="BV13337">
        <v>45</v>
      </c>
      <c r="BW13337">
        <v>45</v>
      </c>
      <c r="BX13337">
        <v>45</v>
      </c>
      <c r="BY13337">
        <v>45</v>
      </c>
      <c r="BZ13337">
        <v>45</v>
      </c>
      <c r="CA13337">
        <v>48</v>
      </c>
      <c r="CB13337" t="s">
        <v>135</v>
      </c>
      <c r="CC13337" t="s">
        <v>410</v>
      </c>
      <c r="CD13337">
        <v>215283</v>
      </c>
      <c r="CE13337">
        <v>215283</v>
      </c>
      <c r="CF13337">
        <v>2300</v>
      </c>
      <c r="CG13337">
        <v>150</v>
      </c>
      <c r="CH13337">
        <v>10000</v>
      </c>
      <c r="CI13337">
        <v>21</v>
      </c>
      <c r="CJ13337">
        <v>1600</v>
      </c>
      <c r="CK13337">
        <v>150</v>
      </c>
      <c r="CL13337">
        <v>10000</v>
      </c>
      <c r="CM13337">
        <v>14</v>
      </c>
      <c r="CN13337">
        <v>3000</v>
      </c>
      <c r="CO13337">
        <v>150</v>
      </c>
      <c r="CP13337">
        <v>10000</v>
      </c>
      <c r="CQ13337">
        <v>28</v>
      </c>
    </row>
    <row r="13338" spans="1:95" x14ac:dyDescent="0.3">
      <c r="A13338">
        <v>13795</v>
      </c>
      <c r="B13338" t="s">
        <v>23976</v>
      </c>
      <c r="C13338" t="s">
        <v>23977</v>
      </c>
      <c r="D13338" t="s">
        <v>1026</v>
      </c>
      <c r="E13338" t="s">
        <v>419</v>
      </c>
      <c r="F13338" t="s">
        <v>135</v>
      </c>
      <c r="G13338">
        <v>59</v>
      </c>
      <c r="H13338" t="s">
        <v>17663</v>
      </c>
      <c r="I13338" t="s">
        <v>6357</v>
      </c>
      <c r="J13338" t="s">
        <v>641</v>
      </c>
      <c r="K13338" t="s">
        <v>126</v>
      </c>
      <c r="L13338">
        <v>19</v>
      </c>
      <c r="M13338" s="1">
        <v>36244</v>
      </c>
      <c r="N13338">
        <v>185</v>
      </c>
      <c r="O13338">
        <v>68</v>
      </c>
      <c r="P13338">
        <v>1</v>
      </c>
      <c r="Q13338" s="1">
        <v>43362</v>
      </c>
      <c r="R13338">
        <v>63</v>
      </c>
      <c r="S13338">
        <v>60</v>
      </c>
      <c r="T13338">
        <v>65</v>
      </c>
      <c r="U13338">
        <v>40</v>
      </c>
      <c r="V13338">
        <v>41</v>
      </c>
      <c r="W13338">
        <v>72</v>
      </c>
      <c r="X13338">
        <v>52</v>
      </c>
      <c r="Y13338">
        <v>30</v>
      </c>
      <c r="Z13338">
        <v>40</v>
      </c>
      <c r="AA13338">
        <v>46</v>
      </c>
      <c r="AB13338">
        <v>25</v>
      </c>
      <c r="AC13338">
        <v>26</v>
      </c>
      <c r="AD13338">
        <v>23</v>
      </c>
      <c r="AE13338">
        <v>33</v>
      </c>
      <c r="AF13338">
        <v>19</v>
      </c>
      <c r="AG13338">
        <v>24</v>
      </c>
      <c r="AH13338">
        <v>36</v>
      </c>
      <c r="AI13338">
        <v>35</v>
      </c>
      <c r="AJ13338">
        <v>30</v>
      </c>
      <c r="AK13338">
        <v>23</v>
      </c>
      <c r="AL13338">
        <v>23</v>
      </c>
      <c r="AM13338">
        <v>47</v>
      </c>
      <c r="AN13338">
        <v>38</v>
      </c>
      <c r="AO13338">
        <v>22</v>
      </c>
      <c r="AP13338">
        <v>59</v>
      </c>
      <c r="AQ13338">
        <v>59</v>
      </c>
      <c r="AR13338">
        <v>58</v>
      </c>
      <c r="AS13338">
        <v>57</v>
      </c>
      <c r="AT13338">
        <v>62</v>
      </c>
      <c r="AU13338">
        <v>59</v>
      </c>
      <c r="AV13338">
        <v>64</v>
      </c>
      <c r="AW13338">
        <v>72</v>
      </c>
      <c r="AX13338">
        <v>68</v>
      </c>
      <c r="AY13338">
        <v>66</v>
      </c>
      <c r="AZ13338">
        <v>52</v>
      </c>
      <c r="BG13338" t="s">
        <v>103</v>
      </c>
      <c r="BH13338" t="s">
        <v>105</v>
      </c>
      <c r="BI13338" t="s">
        <v>105</v>
      </c>
      <c r="BJ13338">
        <v>3</v>
      </c>
      <c r="BK13338">
        <v>2</v>
      </c>
      <c r="BL13338">
        <v>58</v>
      </c>
      <c r="BM13338">
        <v>54</v>
      </c>
      <c r="BN13338">
        <v>54</v>
      </c>
      <c r="BO13338">
        <v>51</v>
      </c>
      <c r="BP13338">
        <v>51</v>
      </c>
      <c r="BQ13338">
        <v>51</v>
      </c>
      <c r="BR13338">
        <v>41</v>
      </c>
      <c r="BS13338">
        <v>40</v>
      </c>
      <c r="BT13338">
        <v>40</v>
      </c>
      <c r="BU13338">
        <v>37</v>
      </c>
      <c r="BV13338">
        <v>37</v>
      </c>
      <c r="BW13338">
        <v>37</v>
      </c>
      <c r="BX13338">
        <v>37</v>
      </c>
      <c r="BY13338">
        <v>37</v>
      </c>
      <c r="BZ13338">
        <v>37</v>
      </c>
      <c r="CA13338">
        <v>39</v>
      </c>
      <c r="CB13338" t="s">
        <v>135</v>
      </c>
      <c r="CC13338" t="s">
        <v>135</v>
      </c>
      <c r="CD13338">
        <v>240439</v>
      </c>
      <c r="CE13338">
        <v>240439</v>
      </c>
      <c r="CF13338">
        <v>200</v>
      </c>
      <c r="CG13338">
        <v>150</v>
      </c>
      <c r="CH13338">
        <v>10000</v>
      </c>
      <c r="CI13338">
        <v>0</v>
      </c>
      <c r="CJ13338">
        <v>200</v>
      </c>
      <c r="CK13338">
        <v>150</v>
      </c>
      <c r="CL13338">
        <v>10000</v>
      </c>
      <c r="CM13338">
        <v>0</v>
      </c>
      <c r="CN13338">
        <v>200</v>
      </c>
      <c r="CO13338">
        <v>150</v>
      </c>
      <c r="CP13338">
        <v>10000</v>
      </c>
      <c r="CQ13338">
        <v>0</v>
      </c>
    </row>
    <row r="13339" spans="1:95" x14ac:dyDescent="0.3">
      <c r="A13339">
        <v>13796</v>
      </c>
      <c r="B13339" t="s">
        <v>23978</v>
      </c>
      <c r="C13339" t="s">
        <v>23979</v>
      </c>
      <c r="D13339" t="s">
        <v>560</v>
      </c>
      <c r="E13339" t="s">
        <v>419</v>
      </c>
      <c r="F13339" t="s">
        <v>135</v>
      </c>
      <c r="G13339">
        <v>65</v>
      </c>
      <c r="H13339" t="s">
        <v>8653</v>
      </c>
      <c r="I13339" t="s">
        <v>4860</v>
      </c>
      <c r="J13339" t="s">
        <v>262</v>
      </c>
      <c r="K13339" t="s">
        <v>149</v>
      </c>
      <c r="L13339">
        <v>21</v>
      </c>
      <c r="M13339" s="1">
        <v>35621</v>
      </c>
      <c r="N13339">
        <v>183</v>
      </c>
      <c r="O13339">
        <v>75</v>
      </c>
      <c r="P13339">
        <v>1</v>
      </c>
      <c r="Q13339" s="1">
        <v>43362</v>
      </c>
      <c r="R13339">
        <v>64</v>
      </c>
      <c r="S13339">
        <v>62</v>
      </c>
      <c r="T13339">
        <v>66</v>
      </c>
      <c r="U13339">
        <v>64</v>
      </c>
      <c r="V13339">
        <v>67</v>
      </c>
      <c r="W13339">
        <v>59</v>
      </c>
      <c r="X13339">
        <v>57</v>
      </c>
      <c r="Y13339">
        <v>68</v>
      </c>
      <c r="Z13339">
        <v>64</v>
      </c>
      <c r="AA13339">
        <v>51</v>
      </c>
      <c r="AB13339">
        <v>51</v>
      </c>
      <c r="AC13339">
        <v>48</v>
      </c>
      <c r="AD13339">
        <v>43</v>
      </c>
      <c r="AE13339">
        <v>59</v>
      </c>
      <c r="AF13339">
        <v>62</v>
      </c>
      <c r="AG13339">
        <v>58</v>
      </c>
      <c r="AH13339">
        <v>49</v>
      </c>
      <c r="AI13339">
        <v>65</v>
      </c>
      <c r="AJ13339">
        <v>65</v>
      </c>
      <c r="AK13339">
        <v>61</v>
      </c>
      <c r="AL13339">
        <v>49</v>
      </c>
      <c r="AM13339">
        <v>70</v>
      </c>
      <c r="AN13339">
        <v>67</v>
      </c>
      <c r="AO13339">
        <v>62</v>
      </c>
      <c r="AP13339">
        <v>57</v>
      </c>
      <c r="AQ13339">
        <v>54</v>
      </c>
      <c r="AR13339">
        <v>47</v>
      </c>
      <c r="AS13339">
        <v>57</v>
      </c>
      <c r="AT13339">
        <v>61</v>
      </c>
      <c r="AU13339">
        <v>58</v>
      </c>
      <c r="AV13339">
        <v>56</v>
      </c>
      <c r="AW13339">
        <v>55</v>
      </c>
      <c r="AX13339">
        <v>72</v>
      </c>
      <c r="AY13339">
        <v>52</v>
      </c>
      <c r="AZ13339">
        <v>47</v>
      </c>
      <c r="BG13339" t="s">
        <v>103</v>
      </c>
      <c r="BH13339" t="s">
        <v>105</v>
      </c>
      <c r="BI13339" t="s">
        <v>105</v>
      </c>
      <c r="BJ13339">
        <v>3</v>
      </c>
      <c r="BK13339">
        <v>3</v>
      </c>
      <c r="BL13339">
        <v>56</v>
      </c>
      <c r="BM13339">
        <v>61</v>
      </c>
      <c r="BN13339">
        <v>61</v>
      </c>
      <c r="BO13339">
        <v>62</v>
      </c>
      <c r="BP13339">
        <v>62</v>
      </c>
      <c r="BQ13339">
        <v>62</v>
      </c>
      <c r="BR13339">
        <v>64</v>
      </c>
      <c r="BS13339">
        <v>62</v>
      </c>
      <c r="BT13339">
        <v>62</v>
      </c>
      <c r="BU13339">
        <v>62</v>
      </c>
      <c r="BV13339">
        <v>60</v>
      </c>
      <c r="BW13339">
        <v>60</v>
      </c>
      <c r="BX13339">
        <v>60</v>
      </c>
      <c r="BY13339">
        <v>61</v>
      </c>
      <c r="BZ13339">
        <v>61</v>
      </c>
      <c r="CA13339">
        <v>55</v>
      </c>
      <c r="CB13339" t="s">
        <v>135</v>
      </c>
      <c r="CC13339" t="s">
        <v>135</v>
      </c>
      <c r="CD13339">
        <v>242021</v>
      </c>
      <c r="CE13339">
        <v>242021</v>
      </c>
      <c r="CF13339">
        <v>400</v>
      </c>
      <c r="CG13339">
        <v>150</v>
      </c>
      <c r="CH13339">
        <v>10000</v>
      </c>
      <c r="CI13339">
        <v>2</v>
      </c>
      <c r="CJ13339">
        <v>800</v>
      </c>
      <c r="CK13339">
        <v>150</v>
      </c>
      <c r="CL13339">
        <v>10000</v>
      </c>
      <c r="CM13339">
        <v>6</v>
      </c>
      <c r="CN13339">
        <v>650</v>
      </c>
      <c r="CO13339">
        <v>150</v>
      </c>
      <c r="CP13339">
        <v>10000</v>
      </c>
      <c r="CQ13339">
        <v>5</v>
      </c>
    </row>
    <row r="13340" spans="1:95" x14ac:dyDescent="0.3">
      <c r="A13340">
        <v>13797</v>
      </c>
      <c r="B13340" t="s">
        <v>23980</v>
      </c>
      <c r="C13340" t="s">
        <v>23981</v>
      </c>
      <c r="D13340" t="s">
        <v>1026</v>
      </c>
      <c r="E13340" t="s">
        <v>419</v>
      </c>
      <c r="F13340" t="s">
        <v>135</v>
      </c>
      <c r="G13340">
        <v>59</v>
      </c>
      <c r="H13340" t="s">
        <v>20228</v>
      </c>
      <c r="I13340" t="s">
        <v>7036</v>
      </c>
      <c r="J13340" t="s">
        <v>7045</v>
      </c>
      <c r="K13340" t="s">
        <v>289</v>
      </c>
      <c r="L13340">
        <v>28</v>
      </c>
      <c r="M13340" s="1">
        <v>33026</v>
      </c>
      <c r="N13340">
        <v>170</v>
      </c>
      <c r="O13340">
        <v>60</v>
      </c>
      <c r="P13340">
        <v>1</v>
      </c>
      <c r="Q13340" s="1">
        <v>43362</v>
      </c>
      <c r="R13340">
        <v>75</v>
      </c>
      <c r="S13340">
        <v>76</v>
      </c>
      <c r="T13340">
        <v>74</v>
      </c>
      <c r="U13340">
        <v>56</v>
      </c>
      <c r="V13340">
        <v>66</v>
      </c>
      <c r="W13340">
        <v>81</v>
      </c>
      <c r="X13340">
        <v>53</v>
      </c>
      <c r="Y13340">
        <v>49</v>
      </c>
      <c r="Z13340">
        <v>56</v>
      </c>
      <c r="AA13340">
        <v>47</v>
      </c>
      <c r="AB13340">
        <v>31</v>
      </c>
      <c r="AC13340">
        <v>49</v>
      </c>
      <c r="AD13340">
        <v>31</v>
      </c>
      <c r="AE13340">
        <v>32</v>
      </c>
      <c r="AF13340">
        <v>28</v>
      </c>
      <c r="AG13340">
        <v>22</v>
      </c>
      <c r="AH13340">
        <v>37</v>
      </c>
      <c r="AI13340">
        <v>52</v>
      </c>
      <c r="AJ13340">
        <v>51</v>
      </c>
      <c r="AK13340">
        <v>55</v>
      </c>
      <c r="AL13340">
        <v>48</v>
      </c>
      <c r="AM13340">
        <v>55</v>
      </c>
      <c r="AN13340">
        <v>48</v>
      </c>
      <c r="AO13340">
        <v>31</v>
      </c>
      <c r="AP13340">
        <v>57</v>
      </c>
      <c r="AQ13340">
        <v>55</v>
      </c>
      <c r="AR13340">
        <v>42</v>
      </c>
      <c r="AS13340">
        <v>63</v>
      </c>
      <c r="AT13340">
        <v>58</v>
      </c>
      <c r="AU13340">
        <v>57</v>
      </c>
      <c r="AV13340">
        <v>60</v>
      </c>
      <c r="AW13340">
        <v>61</v>
      </c>
      <c r="AX13340">
        <v>66</v>
      </c>
      <c r="AY13340">
        <v>59</v>
      </c>
      <c r="AZ13340">
        <v>54</v>
      </c>
      <c r="BG13340" t="s">
        <v>111</v>
      </c>
      <c r="BH13340" t="s">
        <v>104</v>
      </c>
      <c r="BI13340" t="s">
        <v>105</v>
      </c>
      <c r="BJ13340">
        <v>2</v>
      </c>
      <c r="BK13340">
        <v>2</v>
      </c>
      <c r="BL13340">
        <v>56</v>
      </c>
      <c r="BM13340">
        <v>58</v>
      </c>
      <c r="BN13340">
        <v>58</v>
      </c>
      <c r="BO13340">
        <v>59</v>
      </c>
      <c r="BP13340">
        <v>59</v>
      </c>
      <c r="BQ13340">
        <v>55</v>
      </c>
      <c r="BR13340">
        <v>52</v>
      </c>
      <c r="BS13340">
        <v>55</v>
      </c>
      <c r="BT13340">
        <v>55</v>
      </c>
      <c r="BU13340">
        <v>51</v>
      </c>
      <c r="BV13340">
        <v>50</v>
      </c>
      <c r="BW13340">
        <v>50</v>
      </c>
      <c r="BX13340">
        <v>50</v>
      </c>
      <c r="BY13340">
        <v>53</v>
      </c>
      <c r="BZ13340">
        <v>53</v>
      </c>
      <c r="CA13340">
        <v>46</v>
      </c>
      <c r="CB13340" t="s">
        <v>135</v>
      </c>
      <c r="CC13340" t="s">
        <v>135</v>
      </c>
      <c r="CD13340">
        <v>240641</v>
      </c>
      <c r="CE13340">
        <v>240641</v>
      </c>
      <c r="CF13340">
        <v>800</v>
      </c>
      <c r="CG13340">
        <v>150</v>
      </c>
      <c r="CH13340">
        <v>10000</v>
      </c>
      <c r="CI13340">
        <v>6</v>
      </c>
      <c r="CJ13340">
        <v>350</v>
      </c>
      <c r="CK13340">
        <v>150</v>
      </c>
      <c r="CL13340">
        <v>10000</v>
      </c>
      <c r="CM13340">
        <v>2</v>
      </c>
      <c r="CN13340">
        <v>1300</v>
      </c>
      <c r="CO13340">
        <v>150</v>
      </c>
      <c r="CP13340">
        <v>10000</v>
      </c>
      <c r="CQ13340">
        <v>11</v>
      </c>
    </row>
    <row r="13341" spans="1:95" x14ac:dyDescent="0.3">
      <c r="A13341">
        <v>13798</v>
      </c>
      <c r="B13341" t="s">
        <v>10846</v>
      </c>
      <c r="C13341" t="s">
        <v>10847</v>
      </c>
      <c r="D13341" t="s">
        <v>560</v>
      </c>
      <c r="E13341" t="s">
        <v>419</v>
      </c>
      <c r="F13341" t="s">
        <v>135</v>
      </c>
      <c r="G13341">
        <v>65</v>
      </c>
      <c r="H13341" t="s">
        <v>16202</v>
      </c>
      <c r="I13341" t="s">
        <v>10795</v>
      </c>
      <c r="J13341" t="s">
        <v>978</v>
      </c>
      <c r="K13341" t="s">
        <v>116</v>
      </c>
      <c r="L13341">
        <v>22</v>
      </c>
      <c r="M13341" s="1">
        <v>35206</v>
      </c>
      <c r="N13341">
        <v>186</v>
      </c>
      <c r="O13341">
        <v>77</v>
      </c>
      <c r="P13341">
        <v>1</v>
      </c>
      <c r="Q13341" s="1">
        <v>43362</v>
      </c>
      <c r="R13341">
        <v>68</v>
      </c>
      <c r="S13341">
        <v>66</v>
      </c>
      <c r="T13341">
        <v>70</v>
      </c>
      <c r="U13341">
        <v>58</v>
      </c>
      <c r="V13341">
        <v>59</v>
      </c>
      <c r="W13341">
        <v>55</v>
      </c>
      <c r="X13341">
        <v>57</v>
      </c>
      <c r="Y13341">
        <v>59</v>
      </c>
      <c r="Z13341">
        <v>59</v>
      </c>
      <c r="AA13341">
        <v>48</v>
      </c>
      <c r="AB13341">
        <v>63</v>
      </c>
      <c r="AC13341">
        <v>65</v>
      </c>
      <c r="AD13341">
        <v>66</v>
      </c>
      <c r="AE13341">
        <v>66</v>
      </c>
      <c r="AF13341">
        <v>58</v>
      </c>
      <c r="AG13341">
        <v>49</v>
      </c>
      <c r="AH13341">
        <v>64</v>
      </c>
      <c r="AI13341">
        <v>49</v>
      </c>
      <c r="AJ13341">
        <v>48</v>
      </c>
      <c r="AK13341">
        <v>34</v>
      </c>
      <c r="AL13341">
        <v>31</v>
      </c>
      <c r="AM13341">
        <v>60</v>
      </c>
      <c r="AN13341">
        <v>48</v>
      </c>
      <c r="AO13341">
        <v>49</v>
      </c>
      <c r="AP13341">
        <v>24</v>
      </c>
      <c r="AQ13341">
        <v>19</v>
      </c>
      <c r="AR13341">
        <v>66</v>
      </c>
      <c r="AS13341">
        <v>26</v>
      </c>
      <c r="AT13341">
        <v>12</v>
      </c>
      <c r="AU13341">
        <v>18</v>
      </c>
      <c r="AV13341">
        <v>71</v>
      </c>
      <c r="AW13341">
        <v>58</v>
      </c>
      <c r="AX13341">
        <v>63</v>
      </c>
      <c r="AY13341">
        <v>77</v>
      </c>
      <c r="AZ13341">
        <v>67</v>
      </c>
      <c r="BG13341" t="s">
        <v>103</v>
      </c>
      <c r="BH13341" t="s">
        <v>104</v>
      </c>
      <c r="BI13341" t="s">
        <v>105</v>
      </c>
      <c r="BJ13341">
        <v>3</v>
      </c>
      <c r="BK13341">
        <v>2</v>
      </c>
      <c r="BL13341">
        <v>40</v>
      </c>
      <c r="BM13341">
        <v>40</v>
      </c>
      <c r="BN13341">
        <v>40</v>
      </c>
      <c r="BO13341">
        <v>42</v>
      </c>
      <c r="BP13341">
        <v>42</v>
      </c>
      <c r="BQ13341">
        <v>43</v>
      </c>
      <c r="BR13341">
        <v>53</v>
      </c>
      <c r="BS13341">
        <v>57</v>
      </c>
      <c r="BT13341">
        <v>57</v>
      </c>
      <c r="BU13341">
        <v>59</v>
      </c>
      <c r="BV13341">
        <v>61</v>
      </c>
      <c r="BW13341">
        <v>61</v>
      </c>
      <c r="BX13341">
        <v>61</v>
      </c>
      <c r="BY13341">
        <v>58</v>
      </c>
      <c r="BZ13341">
        <v>58</v>
      </c>
      <c r="CA13341">
        <v>64</v>
      </c>
      <c r="CB13341" t="s">
        <v>135</v>
      </c>
      <c r="CC13341" t="s">
        <v>135</v>
      </c>
      <c r="CD13341">
        <v>242101</v>
      </c>
      <c r="CE13341">
        <v>242101</v>
      </c>
      <c r="CF13341">
        <v>200</v>
      </c>
      <c r="CG13341">
        <v>150</v>
      </c>
      <c r="CH13341">
        <v>10000</v>
      </c>
      <c r="CI13341">
        <v>0</v>
      </c>
      <c r="CJ13341">
        <v>300</v>
      </c>
      <c r="CK13341">
        <v>150</v>
      </c>
      <c r="CL13341">
        <v>10000</v>
      </c>
      <c r="CM13341">
        <v>1</v>
      </c>
      <c r="CN13341">
        <v>750</v>
      </c>
      <c r="CO13341">
        <v>150</v>
      </c>
      <c r="CP13341">
        <v>10000</v>
      </c>
      <c r="CQ13341">
        <v>6</v>
      </c>
    </row>
    <row r="13342" spans="1:95" x14ac:dyDescent="0.3">
      <c r="A13342">
        <v>13799</v>
      </c>
      <c r="B13342" t="s">
        <v>9182</v>
      </c>
      <c r="C13342" t="s">
        <v>23982</v>
      </c>
      <c r="D13342" t="s">
        <v>560</v>
      </c>
      <c r="E13342" t="s">
        <v>419</v>
      </c>
      <c r="F13342" t="s">
        <v>135</v>
      </c>
      <c r="G13342">
        <v>65</v>
      </c>
      <c r="H13342" t="s">
        <v>11293</v>
      </c>
      <c r="I13342" t="s">
        <v>7174</v>
      </c>
      <c r="J13342" t="s">
        <v>465</v>
      </c>
      <c r="K13342" t="s">
        <v>116</v>
      </c>
      <c r="L13342">
        <v>32</v>
      </c>
      <c r="M13342" s="1">
        <v>31474</v>
      </c>
      <c r="N13342">
        <v>183</v>
      </c>
      <c r="O13342">
        <v>79</v>
      </c>
      <c r="P13342">
        <v>1</v>
      </c>
      <c r="Q13342" s="1">
        <v>43362</v>
      </c>
      <c r="R13342">
        <v>66</v>
      </c>
      <c r="S13342">
        <v>62</v>
      </c>
      <c r="T13342">
        <v>70</v>
      </c>
      <c r="U13342">
        <v>61</v>
      </c>
      <c r="V13342">
        <v>58</v>
      </c>
      <c r="W13342">
        <v>58</v>
      </c>
      <c r="X13342">
        <v>62</v>
      </c>
      <c r="Y13342">
        <v>60</v>
      </c>
      <c r="Z13342">
        <v>63</v>
      </c>
      <c r="AA13342">
        <v>65</v>
      </c>
      <c r="AB13342">
        <v>65</v>
      </c>
      <c r="AC13342">
        <v>70</v>
      </c>
      <c r="AD13342">
        <v>65</v>
      </c>
      <c r="AE13342">
        <v>70</v>
      </c>
      <c r="AF13342">
        <v>59</v>
      </c>
      <c r="AG13342">
        <v>59</v>
      </c>
      <c r="AH13342">
        <v>70</v>
      </c>
      <c r="AI13342">
        <v>44</v>
      </c>
      <c r="AJ13342">
        <v>48</v>
      </c>
      <c r="AK13342">
        <v>37</v>
      </c>
      <c r="AL13342">
        <v>46</v>
      </c>
      <c r="AM13342">
        <v>48</v>
      </c>
      <c r="AN13342">
        <v>39</v>
      </c>
      <c r="AO13342">
        <v>48</v>
      </c>
      <c r="AP13342">
        <v>32</v>
      </c>
      <c r="AQ13342">
        <v>16</v>
      </c>
      <c r="AR13342">
        <v>63</v>
      </c>
      <c r="AS13342">
        <v>39</v>
      </c>
      <c r="AT13342">
        <v>28</v>
      </c>
      <c r="AU13342">
        <v>22</v>
      </c>
      <c r="AV13342">
        <v>65</v>
      </c>
      <c r="AW13342">
        <v>61</v>
      </c>
      <c r="AX13342">
        <v>57</v>
      </c>
      <c r="AY13342">
        <v>73</v>
      </c>
      <c r="AZ13342">
        <v>58</v>
      </c>
      <c r="BG13342" t="s">
        <v>111</v>
      </c>
      <c r="BH13342" t="s">
        <v>105</v>
      </c>
      <c r="BI13342" t="s">
        <v>129</v>
      </c>
      <c r="BJ13342">
        <v>3</v>
      </c>
      <c r="BK13342">
        <v>2</v>
      </c>
      <c r="BL13342">
        <v>43</v>
      </c>
      <c r="BM13342">
        <v>42</v>
      </c>
      <c r="BN13342">
        <v>42</v>
      </c>
      <c r="BO13342">
        <v>43</v>
      </c>
      <c r="BP13342">
        <v>43</v>
      </c>
      <c r="BQ13342">
        <v>42</v>
      </c>
      <c r="BR13342">
        <v>51</v>
      </c>
      <c r="BS13342">
        <v>57</v>
      </c>
      <c r="BT13342">
        <v>57</v>
      </c>
      <c r="BU13342">
        <v>58</v>
      </c>
      <c r="BV13342">
        <v>62</v>
      </c>
      <c r="BW13342">
        <v>62</v>
      </c>
      <c r="BX13342">
        <v>62</v>
      </c>
      <c r="BY13342">
        <v>59</v>
      </c>
      <c r="BZ13342">
        <v>59</v>
      </c>
      <c r="CA13342">
        <v>64</v>
      </c>
      <c r="CB13342" t="s">
        <v>135</v>
      </c>
      <c r="CC13342" t="s">
        <v>135</v>
      </c>
      <c r="CD13342">
        <v>242180</v>
      </c>
      <c r="CE13342">
        <v>242180</v>
      </c>
      <c r="CF13342">
        <v>200</v>
      </c>
      <c r="CG13342">
        <v>150</v>
      </c>
      <c r="CH13342">
        <v>10000</v>
      </c>
      <c r="CI13342">
        <v>0</v>
      </c>
      <c r="CJ13342">
        <v>200</v>
      </c>
      <c r="CK13342">
        <v>150</v>
      </c>
      <c r="CL13342">
        <v>10000</v>
      </c>
      <c r="CM13342">
        <v>0</v>
      </c>
      <c r="CN13342">
        <v>500</v>
      </c>
      <c r="CO13342">
        <v>150</v>
      </c>
      <c r="CP13342">
        <v>10000</v>
      </c>
      <c r="CQ13342">
        <v>3</v>
      </c>
    </row>
    <row r="13343" spans="1:95" x14ac:dyDescent="0.3">
      <c r="A13343">
        <v>13800</v>
      </c>
      <c r="B13343" t="s">
        <v>23983</v>
      </c>
      <c r="C13343" t="s">
        <v>23984</v>
      </c>
      <c r="D13343" t="s">
        <v>1026</v>
      </c>
      <c r="E13343" t="s">
        <v>419</v>
      </c>
      <c r="F13343" t="s">
        <v>135</v>
      </c>
      <c r="G13343">
        <v>59</v>
      </c>
      <c r="H13343" t="s">
        <v>7709</v>
      </c>
      <c r="I13343" t="s">
        <v>1471</v>
      </c>
      <c r="J13343" t="s">
        <v>167</v>
      </c>
      <c r="K13343" t="s">
        <v>126</v>
      </c>
      <c r="L13343">
        <v>19</v>
      </c>
      <c r="M13343" s="1">
        <v>36309</v>
      </c>
      <c r="N13343">
        <v>179</v>
      </c>
      <c r="O13343">
        <v>78</v>
      </c>
      <c r="P13343">
        <v>1</v>
      </c>
      <c r="Q13343" s="1">
        <v>43362</v>
      </c>
      <c r="R13343">
        <v>68</v>
      </c>
      <c r="S13343">
        <v>76</v>
      </c>
      <c r="T13343">
        <v>61</v>
      </c>
      <c r="U13343">
        <v>39</v>
      </c>
      <c r="V13343">
        <v>51</v>
      </c>
      <c r="W13343">
        <v>64</v>
      </c>
      <c r="X13343">
        <v>47</v>
      </c>
      <c r="Y13343">
        <v>34</v>
      </c>
      <c r="Z13343">
        <v>35</v>
      </c>
      <c r="AA13343">
        <v>43</v>
      </c>
      <c r="AB13343">
        <v>29</v>
      </c>
      <c r="AC13343">
        <v>23</v>
      </c>
      <c r="AD13343">
        <v>21</v>
      </c>
      <c r="AE13343">
        <v>45</v>
      </c>
      <c r="AF13343">
        <v>27</v>
      </c>
      <c r="AG13343">
        <v>31</v>
      </c>
      <c r="AH13343">
        <v>48</v>
      </c>
      <c r="AI13343">
        <v>35</v>
      </c>
      <c r="AJ13343">
        <v>28</v>
      </c>
      <c r="AK13343">
        <v>35</v>
      </c>
      <c r="AL13343">
        <v>32</v>
      </c>
      <c r="AM13343">
        <v>40</v>
      </c>
      <c r="AN13343">
        <v>34</v>
      </c>
      <c r="AO13343">
        <v>35</v>
      </c>
      <c r="AP13343">
        <v>58</v>
      </c>
      <c r="AQ13343">
        <v>55</v>
      </c>
      <c r="AR13343">
        <v>54</v>
      </c>
      <c r="AS13343">
        <v>56</v>
      </c>
      <c r="AT13343">
        <v>61</v>
      </c>
      <c r="AU13343">
        <v>66</v>
      </c>
      <c r="AV13343">
        <v>67</v>
      </c>
      <c r="AW13343">
        <v>70</v>
      </c>
      <c r="AX13343">
        <v>58</v>
      </c>
      <c r="AY13343">
        <v>79</v>
      </c>
      <c r="AZ13343">
        <v>48</v>
      </c>
      <c r="BG13343" t="s">
        <v>103</v>
      </c>
      <c r="BH13343" t="s">
        <v>105</v>
      </c>
      <c r="BI13343" t="s">
        <v>105</v>
      </c>
      <c r="BJ13343">
        <v>2</v>
      </c>
      <c r="BK13343">
        <v>2</v>
      </c>
      <c r="BL13343">
        <v>58</v>
      </c>
      <c r="BM13343">
        <v>54</v>
      </c>
      <c r="BN13343">
        <v>54</v>
      </c>
      <c r="BO13343">
        <v>51</v>
      </c>
      <c r="BP13343">
        <v>51</v>
      </c>
      <c r="BQ13343">
        <v>49</v>
      </c>
      <c r="BR13343">
        <v>38</v>
      </c>
      <c r="BS13343">
        <v>40</v>
      </c>
      <c r="BT13343">
        <v>40</v>
      </c>
      <c r="BU13343">
        <v>36</v>
      </c>
      <c r="BV13343">
        <v>37</v>
      </c>
      <c r="BW13343">
        <v>37</v>
      </c>
      <c r="BX13343">
        <v>37</v>
      </c>
      <c r="BY13343">
        <v>38</v>
      </c>
      <c r="BZ13343">
        <v>38</v>
      </c>
      <c r="CA13343">
        <v>40</v>
      </c>
      <c r="CB13343" t="s">
        <v>135</v>
      </c>
      <c r="CC13343" t="s">
        <v>135</v>
      </c>
      <c r="CD13343">
        <v>240725</v>
      </c>
      <c r="CE13343">
        <v>240725</v>
      </c>
      <c r="CF13343">
        <v>500</v>
      </c>
      <c r="CG13343">
        <v>150</v>
      </c>
      <c r="CH13343">
        <v>10000</v>
      </c>
      <c r="CI13343">
        <v>3</v>
      </c>
      <c r="CJ13343">
        <v>400</v>
      </c>
      <c r="CK13343">
        <v>150</v>
      </c>
      <c r="CL13343">
        <v>10000</v>
      </c>
      <c r="CM13343">
        <v>2</v>
      </c>
      <c r="CN13343">
        <v>600</v>
      </c>
      <c r="CO13343">
        <v>150</v>
      </c>
      <c r="CP13343">
        <v>10000</v>
      </c>
      <c r="CQ13343">
        <v>4</v>
      </c>
    </row>
    <row r="13344" spans="1:95" x14ac:dyDescent="0.3">
      <c r="A13344">
        <v>13801</v>
      </c>
      <c r="B13344" t="s">
        <v>23985</v>
      </c>
      <c r="C13344" t="s">
        <v>23986</v>
      </c>
      <c r="D13344" t="s">
        <v>1026</v>
      </c>
      <c r="E13344" t="s">
        <v>419</v>
      </c>
      <c r="F13344" t="s">
        <v>135</v>
      </c>
      <c r="G13344">
        <v>59</v>
      </c>
      <c r="H13344" t="s">
        <v>7660</v>
      </c>
      <c r="I13344" t="s">
        <v>3701</v>
      </c>
      <c r="J13344" t="s">
        <v>148</v>
      </c>
      <c r="K13344" t="s">
        <v>102</v>
      </c>
      <c r="L13344">
        <v>19</v>
      </c>
      <c r="M13344" s="1">
        <v>36564</v>
      </c>
      <c r="N13344">
        <v>175</v>
      </c>
      <c r="O13344">
        <v>68</v>
      </c>
      <c r="P13344">
        <v>1</v>
      </c>
      <c r="Q13344" s="1">
        <v>43362</v>
      </c>
      <c r="R13344">
        <v>71</v>
      </c>
      <c r="S13344">
        <v>75</v>
      </c>
      <c r="T13344">
        <v>67</v>
      </c>
      <c r="U13344">
        <v>64</v>
      </c>
      <c r="V13344">
        <v>79</v>
      </c>
      <c r="W13344">
        <v>78</v>
      </c>
      <c r="X13344">
        <v>54</v>
      </c>
      <c r="Y13344">
        <v>59</v>
      </c>
      <c r="Z13344">
        <v>67</v>
      </c>
      <c r="AA13344">
        <v>42</v>
      </c>
      <c r="AB13344">
        <v>48</v>
      </c>
      <c r="AC13344">
        <v>54</v>
      </c>
      <c r="AD13344">
        <v>46</v>
      </c>
      <c r="AE13344">
        <v>57</v>
      </c>
      <c r="AF13344">
        <v>43</v>
      </c>
      <c r="AG13344">
        <v>45</v>
      </c>
      <c r="AH13344">
        <v>47</v>
      </c>
      <c r="AI13344">
        <v>53</v>
      </c>
      <c r="AJ13344">
        <v>56</v>
      </c>
      <c r="AK13344">
        <v>53</v>
      </c>
      <c r="AL13344">
        <v>43</v>
      </c>
      <c r="AM13344">
        <v>56</v>
      </c>
      <c r="AN13344">
        <v>47</v>
      </c>
      <c r="AO13344">
        <v>41</v>
      </c>
      <c r="AP13344">
        <v>25</v>
      </c>
      <c r="AQ13344">
        <v>21</v>
      </c>
      <c r="AR13344">
        <v>40</v>
      </c>
      <c r="AS13344">
        <v>26</v>
      </c>
      <c r="AT13344">
        <v>21</v>
      </c>
      <c r="AU13344">
        <v>26</v>
      </c>
      <c r="AV13344">
        <v>45</v>
      </c>
      <c r="AW13344">
        <v>56</v>
      </c>
      <c r="AX13344">
        <v>46</v>
      </c>
      <c r="AY13344">
        <v>45</v>
      </c>
      <c r="AZ13344">
        <v>40</v>
      </c>
      <c r="BG13344" t="s">
        <v>103</v>
      </c>
      <c r="BH13344" t="s">
        <v>105</v>
      </c>
      <c r="BI13344" t="s">
        <v>105</v>
      </c>
      <c r="BJ13344">
        <v>3</v>
      </c>
      <c r="BK13344">
        <v>3</v>
      </c>
      <c r="BL13344">
        <v>35</v>
      </c>
      <c r="BM13344">
        <v>41</v>
      </c>
      <c r="BN13344">
        <v>41</v>
      </c>
      <c r="BO13344">
        <v>44</v>
      </c>
      <c r="BP13344">
        <v>44</v>
      </c>
      <c r="BQ13344">
        <v>40</v>
      </c>
      <c r="BR13344">
        <v>51</v>
      </c>
      <c r="BS13344">
        <v>58</v>
      </c>
      <c r="BT13344">
        <v>58</v>
      </c>
      <c r="BU13344">
        <v>58</v>
      </c>
      <c r="BV13344">
        <v>57</v>
      </c>
      <c r="BW13344">
        <v>57</v>
      </c>
      <c r="BX13344">
        <v>57</v>
      </c>
      <c r="BY13344">
        <v>59</v>
      </c>
      <c r="BZ13344">
        <v>59</v>
      </c>
      <c r="CA13344">
        <v>54</v>
      </c>
      <c r="CB13344" t="s">
        <v>135</v>
      </c>
      <c r="CC13344" t="s">
        <v>135</v>
      </c>
      <c r="CD13344">
        <v>240756</v>
      </c>
      <c r="CE13344">
        <v>240756</v>
      </c>
      <c r="CF13344">
        <v>200</v>
      </c>
      <c r="CG13344">
        <v>150</v>
      </c>
      <c r="CH13344">
        <v>10000</v>
      </c>
      <c r="CI13344">
        <v>0</v>
      </c>
      <c r="CJ13344">
        <v>200</v>
      </c>
      <c r="CK13344">
        <v>150</v>
      </c>
      <c r="CL13344">
        <v>10000</v>
      </c>
      <c r="CM13344">
        <v>0</v>
      </c>
      <c r="CN13344">
        <v>200</v>
      </c>
      <c r="CO13344">
        <v>150</v>
      </c>
      <c r="CP13344">
        <v>10000</v>
      </c>
      <c r="CQ13344">
        <v>0</v>
      </c>
    </row>
    <row r="13345" spans="1:95" x14ac:dyDescent="0.3">
      <c r="A13345">
        <v>13802</v>
      </c>
      <c r="B13345" t="s">
        <v>18104</v>
      </c>
      <c r="C13345" t="s">
        <v>23987</v>
      </c>
      <c r="D13345" t="s">
        <v>560</v>
      </c>
      <c r="E13345" t="s">
        <v>419</v>
      </c>
      <c r="F13345" t="s">
        <v>135</v>
      </c>
      <c r="G13345">
        <v>65</v>
      </c>
      <c r="H13345" t="s">
        <v>12249</v>
      </c>
      <c r="I13345" t="s">
        <v>6082</v>
      </c>
      <c r="J13345" t="s">
        <v>531</v>
      </c>
      <c r="K13345" t="s">
        <v>126</v>
      </c>
      <c r="L13345">
        <v>19</v>
      </c>
      <c r="M13345" s="1">
        <v>36216</v>
      </c>
      <c r="N13345">
        <v>180</v>
      </c>
      <c r="O13345">
        <v>84</v>
      </c>
      <c r="P13345">
        <v>1</v>
      </c>
      <c r="Q13345" s="1">
        <v>43362</v>
      </c>
      <c r="R13345">
        <v>74</v>
      </c>
      <c r="S13345">
        <v>75</v>
      </c>
      <c r="T13345">
        <v>74</v>
      </c>
      <c r="U13345">
        <v>45</v>
      </c>
      <c r="V13345">
        <v>61</v>
      </c>
      <c r="W13345">
        <v>61</v>
      </c>
      <c r="X13345">
        <v>59</v>
      </c>
      <c r="Y13345">
        <v>48</v>
      </c>
      <c r="Z13345">
        <v>35</v>
      </c>
      <c r="AA13345">
        <v>45</v>
      </c>
      <c r="AB13345">
        <v>23</v>
      </c>
      <c r="AC13345">
        <v>21</v>
      </c>
      <c r="AD13345">
        <v>18</v>
      </c>
      <c r="AE13345">
        <v>34</v>
      </c>
      <c r="AF13345">
        <v>21</v>
      </c>
      <c r="AG13345">
        <v>28</v>
      </c>
      <c r="AH13345">
        <v>30</v>
      </c>
      <c r="AI13345">
        <v>45</v>
      </c>
      <c r="AJ13345">
        <v>26</v>
      </c>
      <c r="AK13345">
        <v>25</v>
      </c>
      <c r="AL13345">
        <v>24</v>
      </c>
      <c r="AM13345">
        <v>68</v>
      </c>
      <c r="AN13345">
        <v>56</v>
      </c>
      <c r="AO13345">
        <v>26</v>
      </c>
      <c r="AP13345">
        <v>64</v>
      </c>
      <c r="AQ13345">
        <v>60</v>
      </c>
      <c r="AR13345">
        <v>59</v>
      </c>
      <c r="AS13345">
        <v>67</v>
      </c>
      <c r="AT13345">
        <v>66</v>
      </c>
      <c r="AU13345">
        <v>62</v>
      </c>
      <c r="AV13345">
        <v>67</v>
      </c>
      <c r="AW13345">
        <v>69</v>
      </c>
      <c r="AX13345">
        <v>64</v>
      </c>
      <c r="AY13345">
        <v>70</v>
      </c>
      <c r="AZ13345">
        <v>63</v>
      </c>
      <c r="BG13345" t="s">
        <v>103</v>
      </c>
      <c r="BH13345" t="s">
        <v>105</v>
      </c>
      <c r="BI13345" t="s">
        <v>105</v>
      </c>
      <c r="BJ13345">
        <v>2</v>
      </c>
      <c r="BK13345">
        <v>2</v>
      </c>
      <c r="BL13345">
        <v>64</v>
      </c>
      <c r="BM13345">
        <v>60</v>
      </c>
      <c r="BN13345">
        <v>60</v>
      </c>
      <c r="BO13345">
        <v>58</v>
      </c>
      <c r="BP13345">
        <v>58</v>
      </c>
      <c r="BQ13345">
        <v>60</v>
      </c>
      <c r="BR13345">
        <v>49</v>
      </c>
      <c r="BS13345">
        <v>46</v>
      </c>
      <c r="BT13345">
        <v>46</v>
      </c>
      <c r="BU13345">
        <v>44</v>
      </c>
      <c r="BV13345">
        <v>41</v>
      </c>
      <c r="BW13345">
        <v>41</v>
      </c>
      <c r="BX13345">
        <v>41</v>
      </c>
      <c r="BY13345">
        <v>42</v>
      </c>
      <c r="BZ13345">
        <v>42</v>
      </c>
      <c r="CA13345">
        <v>42</v>
      </c>
      <c r="CB13345" t="s">
        <v>135</v>
      </c>
      <c r="CC13345" t="s">
        <v>135</v>
      </c>
      <c r="CD13345">
        <v>242195</v>
      </c>
      <c r="CE13345">
        <v>242195</v>
      </c>
      <c r="CF13345">
        <v>700</v>
      </c>
      <c r="CG13345">
        <v>150</v>
      </c>
      <c r="CH13345">
        <v>10000</v>
      </c>
      <c r="CI13345">
        <v>5</v>
      </c>
      <c r="CJ13345">
        <v>650</v>
      </c>
      <c r="CK13345">
        <v>150</v>
      </c>
      <c r="CL13345">
        <v>10000</v>
      </c>
      <c r="CM13345">
        <v>5</v>
      </c>
      <c r="CN13345">
        <v>1800</v>
      </c>
      <c r="CO13345">
        <v>150</v>
      </c>
      <c r="CP13345">
        <v>10000</v>
      </c>
      <c r="CQ13345">
        <v>16</v>
      </c>
    </row>
    <row r="13346" spans="1:95" x14ac:dyDescent="0.3">
      <c r="A13346">
        <v>13803</v>
      </c>
      <c r="B13346" t="s">
        <v>23988</v>
      </c>
      <c r="C13346" t="s">
        <v>23989</v>
      </c>
      <c r="D13346" t="s">
        <v>560</v>
      </c>
      <c r="E13346" t="s">
        <v>419</v>
      </c>
      <c r="F13346" t="s">
        <v>135</v>
      </c>
      <c r="G13346">
        <v>69</v>
      </c>
      <c r="H13346" t="s">
        <v>21839</v>
      </c>
      <c r="I13346" t="s">
        <v>21635</v>
      </c>
      <c r="J13346" t="s">
        <v>10666</v>
      </c>
      <c r="K13346" t="s">
        <v>116</v>
      </c>
      <c r="L13346">
        <v>30</v>
      </c>
      <c r="M13346" s="1">
        <v>32251</v>
      </c>
      <c r="N13346">
        <v>182</v>
      </c>
      <c r="O13346">
        <v>78</v>
      </c>
      <c r="P13346">
        <v>2</v>
      </c>
      <c r="Q13346" s="1">
        <v>43362</v>
      </c>
      <c r="R13346">
        <v>72</v>
      </c>
      <c r="S13346">
        <v>75</v>
      </c>
      <c r="T13346">
        <v>69</v>
      </c>
      <c r="U13346">
        <v>67</v>
      </c>
      <c r="V13346">
        <v>67</v>
      </c>
      <c r="W13346">
        <v>69</v>
      </c>
      <c r="X13346">
        <v>67</v>
      </c>
      <c r="Y13346">
        <v>67</v>
      </c>
      <c r="Z13346">
        <v>67</v>
      </c>
      <c r="AA13346">
        <v>67</v>
      </c>
      <c r="AB13346">
        <v>66</v>
      </c>
      <c r="AC13346">
        <v>70</v>
      </c>
      <c r="AD13346">
        <v>70</v>
      </c>
      <c r="AE13346">
        <v>68</v>
      </c>
      <c r="AF13346">
        <v>56</v>
      </c>
      <c r="AG13346">
        <v>60</v>
      </c>
      <c r="AH13346">
        <v>63</v>
      </c>
      <c r="AI13346">
        <v>59</v>
      </c>
      <c r="AJ13346">
        <v>63</v>
      </c>
      <c r="AK13346">
        <v>53</v>
      </c>
      <c r="AL13346">
        <v>56</v>
      </c>
      <c r="AM13346">
        <v>64</v>
      </c>
      <c r="AN13346">
        <v>54</v>
      </c>
      <c r="AO13346">
        <v>55</v>
      </c>
      <c r="AP13346">
        <v>36</v>
      </c>
      <c r="AQ13346">
        <v>24</v>
      </c>
      <c r="AR13346">
        <v>68</v>
      </c>
      <c r="AS13346">
        <v>36</v>
      </c>
      <c r="AT13346">
        <v>38</v>
      </c>
      <c r="AU13346">
        <v>23</v>
      </c>
      <c r="AV13346">
        <v>70</v>
      </c>
      <c r="AW13346">
        <v>75</v>
      </c>
      <c r="AX13346">
        <v>69</v>
      </c>
      <c r="AY13346">
        <v>73</v>
      </c>
      <c r="AZ13346">
        <v>60</v>
      </c>
      <c r="BG13346" t="s">
        <v>103</v>
      </c>
      <c r="BH13346" t="s">
        <v>105</v>
      </c>
      <c r="BI13346" t="s">
        <v>105</v>
      </c>
      <c r="BJ13346">
        <v>3</v>
      </c>
      <c r="BK13346">
        <v>3</v>
      </c>
      <c r="BL13346">
        <v>48</v>
      </c>
      <c r="BM13346">
        <v>49</v>
      </c>
      <c r="BN13346">
        <v>49</v>
      </c>
      <c r="BO13346">
        <v>51</v>
      </c>
      <c r="BP13346">
        <v>51</v>
      </c>
      <c r="BQ13346">
        <v>51</v>
      </c>
      <c r="BR13346">
        <v>61</v>
      </c>
      <c r="BS13346">
        <v>66</v>
      </c>
      <c r="BT13346">
        <v>66</v>
      </c>
      <c r="BU13346">
        <v>66</v>
      </c>
      <c r="BV13346">
        <v>67</v>
      </c>
      <c r="BW13346">
        <v>67</v>
      </c>
      <c r="BX13346">
        <v>67</v>
      </c>
      <c r="BY13346">
        <v>66</v>
      </c>
      <c r="BZ13346">
        <v>66</v>
      </c>
      <c r="CA13346">
        <v>68</v>
      </c>
      <c r="CB13346" t="s">
        <v>2381</v>
      </c>
      <c r="CC13346" t="s">
        <v>135</v>
      </c>
      <c r="CD13346">
        <v>183997</v>
      </c>
      <c r="CE13346">
        <v>183997</v>
      </c>
      <c r="CF13346">
        <v>350</v>
      </c>
      <c r="CG13346">
        <v>150</v>
      </c>
      <c r="CH13346">
        <v>10000</v>
      </c>
      <c r="CI13346">
        <v>2</v>
      </c>
      <c r="CJ13346">
        <v>1000</v>
      </c>
      <c r="CK13346">
        <v>150</v>
      </c>
      <c r="CL13346">
        <v>10000</v>
      </c>
      <c r="CM13346">
        <v>8</v>
      </c>
      <c r="CN13346">
        <v>450</v>
      </c>
      <c r="CO13346">
        <v>150</v>
      </c>
      <c r="CP13346">
        <v>10000</v>
      </c>
      <c r="CQ13346">
        <v>3</v>
      </c>
    </row>
    <row r="13347" spans="1:95" x14ac:dyDescent="0.3">
      <c r="A13347">
        <v>13804</v>
      </c>
      <c r="B13347" t="s">
        <v>23990</v>
      </c>
      <c r="C13347" t="s">
        <v>23991</v>
      </c>
      <c r="D13347" t="s">
        <v>560</v>
      </c>
      <c r="E13347" t="s">
        <v>419</v>
      </c>
      <c r="F13347" t="s">
        <v>135</v>
      </c>
      <c r="G13347">
        <v>65</v>
      </c>
      <c r="H13347" t="s">
        <v>7173</v>
      </c>
      <c r="I13347" t="s">
        <v>7174</v>
      </c>
      <c r="J13347" t="s">
        <v>465</v>
      </c>
      <c r="K13347" t="s">
        <v>248</v>
      </c>
      <c r="L13347">
        <v>22</v>
      </c>
      <c r="M13347" s="1">
        <v>35185</v>
      </c>
      <c r="N13347">
        <v>177</v>
      </c>
      <c r="O13347">
        <v>70</v>
      </c>
      <c r="P13347">
        <v>1</v>
      </c>
      <c r="Q13347" s="1">
        <v>43362</v>
      </c>
      <c r="R13347">
        <v>72</v>
      </c>
      <c r="S13347">
        <v>71</v>
      </c>
      <c r="T13347">
        <v>72</v>
      </c>
      <c r="U13347">
        <v>60</v>
      </c>
      <c r="V13347">
        <v>71</v>
      </c>
      <c r="W13347">
        <v>73</v>
      </c>
      <c r="X13347">
        <v>63</v>
      </c>
      <c r="Y13347">
        <v>62</v>
      </c>
      <c r="Z13347">
        <v>55</v>
      </c>
      <c r="AA13347">
        <v>63</v>
      </c>
      <c r="AB13347">
        <v>41</v>
      </c>
      <c r="AC13347">
        <v>39</v>
      </c>
      <c r="AD13347">
        <v>32</v>
      </c>
      <c r="AE13347">
        <v>56</v>
      </c>
      <c r="AF13347">
        <v>49</v>
      </c>
      <c r="AG13347">
        <v>42</v>
      </c>
      <c r="AH13347">
        <v>36</v>
      </c>
      <c r="AI13347">
        <v>55</v>
      </c>
      <c r="AJ13347">
        <v>51</v>
      </c>
      <c r="AK13347">
        <v>36</v>
      </c>
      <c r="AL13347">
        <v>42</v>
      </c>
      <c r="AM13347">
        <v>69</v>
      </c>
      <c r="AN13347">
        <v>62</v>
      </c>
      <c r="AO13347">
        <v>38</v>
      </c>
      <c r="AP13347">
        <v>58</v>
      </c>
      <c r="AQ13347">
        <v>65</v>
      </c>
      <c r="AR13347">
        <v>48</v>
      </c>
      <c r="AS13347">
        <v>57</v>
      </c>
      <c r="AT13347">
        <v>60</v>
      </c>
      <c r="AU13347">
        <v>55</v>
      </c>
      <c r="AV13347">
        <v>71</v>
      </c>
      <c r="AW13347">
        <v>73</v>
      </c>
      <c r="AX13347">
        <v>87</v>
      </c>
      <c r="AY13347">
        <v>62</v>
      </c>
      <c r="AZ13347">
        <v>72</v>
      </c>
      <c r="BG13347" t="s">
        <v>103</v>
      </c>
      <c r="BH13347" t="s">
        <v>105</v>
      </c>
      <c r="BI13347" t="s">
        <v>105</v>
      </c>
      <c r="BJ13347">
        <v>3</v>
      </c>
      <c r="BK13347">
        <v>2</v>
      </c>
      <c r="BL13347">
        <v>61</v>
      </c>
      <c r="BM13347">
        <v>62</v>
      </c>
      <c r="BN13347">
        <v>62</v>
      </c>
      <c r="BO13347">
        <v>62</v>
      </c>
      <c r="BP13347">
        <v>62</v>
      </c>
      <c r="BQ13347">
        <v>64</v>
      </c>
      <c r="BR13347">
        <v>60</v>
      </c>
      <c r="BS13347">
        <v>57</v>
      </c>
      <c r="BT13347">
        <v>57</v>
      </c>
      <c r="BU13347">
        <v>57</v>
      </c>
      <c r="BV13347">
        <v>54</v>
      </c>
      <c r="BW13347">
        <v>54</v>
      </c>
      <c r="BX13347">
        <v>54</v>
      </c>
      <c r="BY13347">
        <v>54</v>
      </c>
      <c r="BZ13347">
        <v>54</v>
      </c>
      <c r="CA13347">
        <v>52</v>
      </c>
      <c r="CB13347" t="s">
        <v>135</v>
      </c>
      <c r="CC13347" t="s">
        <v>135</v>
      </c>
      <c r="CD13347">
        <v>242267</v>
      </c>
      <c r="CE13347">
        <v>242267</v>
      </c>
      <c r="CF13347">
        <v>400</v>
      </c>
      <c r="CG13347">
        <v>150</v>
      </c>
      <c r="CH13347">
        <v>10000</v>
      </c>
      <c r="CI13347">
        <v>2</v>
      </c>
      <c r="CJ13347">
        <v>200</v>
      </c>
      <c r="CK13347">
        <v>150</v>
      </c>
      <c r="CL13347">
        <v>10000</v>
      </c>
      <c r="CM13347">
        <v>0</v>
      </c>
      <c r="CN13347">
        <v>250</v>
      </c>
      <c r="CO13347">
        <v>150</v>
      </c>
      <c r="CP13347">
        <v>10000</v>
      </c>
      <c r="CQ13347">
        <v>1</v>
      </c>
    </row>
    <row r="13348" spans="1:95" x14ac:dyDescent="0.3">
      <c r="A13348">
        <v>13805</v>
      </c>
      <c r="B13348" t="s">
        <v>23992</v>
      </c>
      <c r="C13348" t="s">
        <v>23993</v>
      </c>
      <c r="D13348" t="s">
        <v>1026</v>
      </c>
      <c r="E13348" t="s">
        <v>419</v>
      </c>
      <c r="F13348" t="s">
        <v>135</v>
      </c>
      <c r="G13348">
        <v>59</v>
      </c>
      <c r="H13348" t="s">
        <v>16583</v>
      </c>
      <c r="I13348" t="s">
        <v>11058</v>
      </c>
      <c r="J13348" t="s">
        <v>148</v>
      </c>
      <c r="K13348" t="s">
        <v>116</v>
      </c>
      <c r="L13348">
        <v>20</v>
      </c>
      <c r="M13348" s="1">
        <v>35855</v>
      </c>
      <c r="N13348">
        <v>180</v>
      </c>
      <c r="O13348">
        <v>75</v>
      </c>
      <c r="P13348">
        <v>1</v>
      </c>
      <c r="Q13348" s="1">
        <v>43362</v>
      </c>
      <c r="R13348">
        <v>78</v>
      </c>
      <c r="S13348">
        <v>77</v>
      </c>
      <c r="T13348">
        <v>79</v>
      </c>
      <c r="U13348">
        <v>59</v>
      </c>
      <c r="V13348">
        <v>70</v>
      </c>
      <c r="W13348">
        <v>69</v>
      </c>
      <c r="X13348">
        <v>49</v>
      </c>
      <c r="Y13348">
        <v>60</v>
      </c>
      <c r="Z13348">
        <v>58</v>
      </c>
      <c r="AA13348">
        <v>45</v>
      </c>
      <c r="AB13348">
        <v>52</v>
      </c>
      <c r="AC13348">
        <v>49</v>
      </c>
      <c r="AD13348">
        <v>54</v>
      </c>
      <c r="AE13348">
        <v>59</v>
      </c>
      <c r="AF13348">
        <v>47</v>
      </c>
      <c r="AG13348">
        <v>43</v>
      </c>
      <c r="AH13348">
        <v>46</v>
      </c>
      <c r="AI13348">
        <v>45</v>
      </c>
      <c r="AJ13348">
        <v>38</v>
      </c>
      <c r="AK13348">
        <v>44</v>
      </c>
      <c r="AL13348">
        <v>33</v>
      </c>
      <c r="AM13348">
        <v>57</v>
      </c>
      <c r="AN13348">
        <v>35</v>
      </c>
      <c r="AO13348">
        <v>37</v>
      </c>
      <c r="AP13348">
        <v>36</v>
      </c>
      <c r="AQ13348">
        <v>33</v>
      </c>
      <c r="AR13348">
        <v>58</v>
      </c>
      <c r="AS13348">
        <v>43</v>
      </c>
      <c r="AT13348">
        <v>28</v>
      </c>
      <c r="AU13348">
        <v>21</v>
      </c>
      <c r="AV13348">
        <v>70</v>
      </c>
      <c r="AW13348">
        <v>82</v>
      </c>
      <c r="AX13348">
        <v>80</v>
      </c>
      <c r="AY13348">
        <v>73</v>
      </c>
      <c r="AZ13348">
        <v>48</v>
      </c>
      <c r="BG13348" t="s">
        <v>103</v>
      </c>
      <c r="BH13348" t="s">
        <v>104</v>
      </c>
      <c r="BI13348" t="s">
        <v>105</v>
      </c>
      <c r="BJ13348">
        <v>3</v>
      </c>
      <c r="BK13348">
        <v>2</v>
      </c>
      <c r="BL13348">
        <v>45</v>
      </c>
      <c r="BM13348">
        <v>48</v>
      </c>
      <c r="BN13348">
        <v>48</v>
      </c>
      <c r="BO13348">
        <v>49</v>
      </c>
      <c r="BP13348">
        <v>49</v>
      </c>
      <c r="BQ13348">
        <v>45</v>
      </c>
      <c r="BR13348">
        <v>49</v>
      </c>
      <c r="BS13348">
        <v>56</v>
      </c>
      <c r="BT13348">
        <v>56</v>
      </c>
      <c r="BU13348">
        <v>54</v>
      </c>
      <c r="BV13348">
        <v>56</v>
      </c>
      <c r="BW13348">
        <v>56</v>
      </c>
      <c r="BX13348">
        <v>56</v>
      </c>
      <c r="BY13348">
        <v>56</v>
      </c>
      <c r="BZ13348">
        <v>56</v>
      </c>
      <c r="CA13348">
        <v>58</v>
      </c>
      <c r="CB13348" t="s">
        <v>135</v>
      </c>
      <c r="CC13348" t="s">
        <v>135</v>
      </c>
      <c r="CD13348">
        <v>240829</v>
      </c>
      <c r="CE13348">
        <v>240829</v>
      </c>
      <c r="CF13348">
        <v>200</v>
      </c>
      <c r="CG13348">
        <v>150</v>
      </c>
      <c r="CH13348">
        <v>10000</v>
      </c>
      <c r="CI13348">
        <v>0</v>
      </c>
      <c r="CJ13348">
        <v>200</v>
      </c>
      <c r="CK13348">
        <v>150</v>
      </c>
      <c r="CL13348">
        <v>10000</v>
      </c>
      <c r="CM13348">
        <v>0</v>
      </c>
      <c r="CN13348">
        <v>200</v>
      </c>
      <c r="CO13348">
        <v>150</v>
      </c>
      <c r="CP13348">
        <v>10000</v>
      </c>
      <c r="CQ13348">
        <v>0</v>
      </c>
    </row>
    <row r="13349" spans="1:95" x14ac:dyDescent="0.3">
      <c r="A13349">
        <v>13806</v>
      </c>
      <c r="B13349" t="s">
        <v>6349</v>
      </c>
      <c r="C13349" t="s">
        <v>23994</v>
      </c>
      <c r="D13349" t="s">
        <v>480</v>
      </c>
      <c r="E13349" t="s">
        <v>419</v>
      </c>
      <c r="F13349" t="s">
        <v>135</v>
      </c>
      <c r="G13349">
        <v>75</v>
      </c>
      <c r="H13349" t="s">
        <v>10193</v>
      </c>
      <c r="I13349" t="s">
        <v>7174</v>
      </c>
      <c r="J13349" t="s">
        <v>485</v>
      </c>
      <c r="K13349" t="s">
        <v>102</v>
      </c>
      <c r="L13349">
        <v>32</v>
      </c>
      <c r="M13349" s="1">
        <v>31548</v>
      </c>
      <c r="N13349">
        <v>177</v>
      </c>
      <c r="O13349">
        <v>69</v>
      </c>
      <c r="P13349">
        <v>1</v>
      </c>
      <c r="Q13349" s="1">
        <v>43362</v>
      </c>
      <c r="R13349">
        <v>76</v>
      </c>
      <c r="S13349">
        <v>76</v>
      </c>
      <c r="T13349">
        <v>76</v>
      </c>
      <c r="U13349">
        <v>77</v>
      </c>
      <c r="V13349">
        <v>78</v>
      </c>
      <c r="W13349">
        <v>69</v>
      </c>
      <c r="X13349">
        <v>72</v>
      </c>
      <c r="Y13349">
        <v>80</v>
      </c>
      <c r="Z13349">
        <v>76</v>
      </c>
      <c r="AA13349">
        <v>72</v>
      </c>
      <c r="AB13349">
        <v>56</v>
      </c>
      <c r="AC13349">
        <v>72</v>
      </c>
      <c r="AD13349">
        <v>50</v>
      </c>
      <c r="AE13349">
        <v>58</v>
      </c>
      <c r="AF13349">
        <v>59</v>
      </c>
      <c r="AG13349">
        <v>64</v>
      </c>
      <c r="AH13349">
        <v>60</v>
      </c>
      <c r="AI13349">
        <v>75</v>
      </c>
      <c r="AJ13349">
        <v>77</v>
      </c>
      <c r="AK13349">
        <v>71</v>
      </c>
      <c r="AL13349">
        <v>68</v>
      </c>
      <c r="AM13349">
        <v>77</v>
      </c>
      <c r="AN13349">
        <v>75</v>
      </c>
      <c r="AO13349">
        <v>76</v>
      </c>
      <c r="AP13349">
        <v>55</v>
      </c>
      <c r="AQ13349">
        <v>66</v>
      </c>
      <c r="AR13349">
        <v>46</v>
      </c>
      <c r="AS13349">
        <v>48</v>
      </c>
      <c r="AT13349">
        <v>58</v>
      </c>
      <c r="AU13349">
        <v>54</v>
      </c>
      <c r="AV13349">
        <v>62</v>
      </c>
      <c r="AW13349">
        <v>54</v>
      </c>
      <c r="AX13349">
        <v>71</v>
      </c>
      <c r="AY13349">
        <v>61</v>
      </c>
      <c r="AZ13349">
        <v>54</v>
      </c>
      <c r="BG13349" t="s">
        <v>103</v>
      </c>
      <c r="BH13349" t="s">
        <v>105</v>
      </c>
      <c r="BI13349" t="s">
        <v>105</v>
      </c>
      <c r="BJ13349">
        <v>3</v>
      </c>
      <c r="BK13349">
        <v>4</v>
      </c>
      <c r="BL13349">
        <v>59</v>
      </c>
      <c r="BM13349">
        <v>65</v>
      </c>
      <c r="BN13349">
        <v>65</v>
      </c>
      <c r="BO13349">
        <v>68</v>
      </c>
      <c r="BP13349">
        <v>68</v>
      </c>
      <c r="BQ13349">
        <v>67</v>
      </c>
      <c r="BR13349">
        <v>73</v>
      </c>
      <c r="BS13349">
        <v>74</v>
      </c>
      <c r="BT13349">
        <v>74</v>
      </c>
      <c r="BU13349">
        <v>74</v>
      </c>
      <c r="BV13349">
        <v>71</v>
      </c>
      <c r="BW13349">
        <v>71</v>
      </c>
      <c r="BX13349">
        <v>71</v>
      </c>
      <c r="BY13349">
        <v>72</v>
      </c>
      <c r="BZ13349">
        <v>72</v>
      </c>
      <c r="CA13349">
        <v>65</v>
      </c>
      <c r="CB13349" t="s">
        <v>135</v>
      </c>
      <c r="CC13349" t="s">
        <v>135</v>
      </c>
      <c r="CD13349">
        <v>213113</v>
      </c>
      <c r="CE13349">
        <v>213113</v>
      </c>
      <c r="CF13349">
        <v>400</v>
      </c>
      <c r="CG13349">
        <v>300</v>
      </c>
      <c r="CH13349">
        <v>10000</v>
      </c>
      <c r="CI13349">
        <v>1</v>
      </c>
      <c r="CJ13349">
        <v>400</v>
      </c>
      <c r="CK13349">
        <v>300</v>
      </c>
      <c r="CL13349">
        <v>10000</v>
      </c>
      <c r="CM13349">
        <v>1</v>
      </c>
      <c r="CN13349">
        <v>450</v>
      </c>
      <c r="CO13349">
        <v>300</v>
      </c>
      <c r="CP13349">
        <v>10000</v>
      </c>
      <c r="CQ13349">
        <v>1</v>
      </c>
    </row>
    <row r="13350" spans="1:95" x14ac:dyDescent="0.3">
      <c r="A13350">
        <v>13807</v>
      </c>
      <c r="B13350" t="s">
        <v>23995</v>
      </c>
      <c r="C13350" t="s">
        <v>23996</v>
      </c>
      <c r="D13350" t="s">
        <v>560</v>
      </c>
      <c r="E13350" t="s">
        <v>419</v>
      </c>
      <c r="F13350" t="s">
        <v>135</v>
      </c>
      <c r="G13350">
        <v>65</v>
      </c>
      <c r="H13350" t="s">
        <v>5124</v>
      </c>
      <c r="I13350" t="s">
        <v>421</v>
      </c>
      <c r="J13350" t="s">
        <v>125</v>
      </c>
      <c r="K13350" t="s">
        <v>126</v>
      </c>
      <c r="L13350">
        <v>23</v>
      </c>
      <c r="M13350" s="1">
        <v>34976</v>
      </c>
      <c r="N13350">
        <v>190</v>
      </c>
      <c r="O13350">
        <v>80</v>
      </c>
      <c r="P13350">
        <v>1</v>
      </c>
      <c r="Q13350" s="1">
        <v>43362</v>
      </c>
      <c r="R13350">
        <v>58</v>
      </c>
      <c r="S13350">
        <v>55</v>
      </c>
      <c r="T13350">
        <v>61</v>
      </c>
      <c r="U13350">
        <v>47</v>
      </c>
      <c r="V13350">
        <v>54</v>
      </c>
      <c r="W13350">
        <v>52</v>
      </c>
      <c r="X13350">
        <v>50</v>
      </c>
      <c r="Y13350">
        <v>52</v>
      </c>
      <c r="Z13350">
        <v>40</v>
      </c>
      <c r="AA13350">
        <v>54</v>
      </c>
      <c r="AB13350">
        <v>35</v>
      </c>
      <c r="AC13350">
        <v>21</v>
      </c>
      <c r="AD13350">
        <v>33</v>
      </c>
      <c r="AE13350">
        <v>52</v>
      </c>
      <c r="AF13350">
        <v>25</v>
      </c>
      <c r="AG13350">
        <v>35</v>
      </c>
      <c r="AH13350">
        <v>38</v>
      </c>
      <c r="AI13350">
        <v>43</v>
      </c>
      <c r="AJ13350">
        <v>34</v>
      </c>
      <c r="AK13350">
        <v>40</v>
      </c>
      <c r="AL13350">
        <v>30</v>
      </c>
      <c r="AM13350">
        <v>52</v>
      </c>
      <c r="AN13350">
        <v>45</v>
      </c>
      <c r="AO13350">
        <v>30</v>
      </c>
      <c r="AP13350">
        <v>68</v>
      </c>
      <c r="AQ13350">
        <v>58</v>
      </c>
      <c r="AR13350">
        <v>68</v>
      </c>
      <c r="AS13350">
        <v>75</v>
      </c>
      <c r="AT13350">
        <v>68</v>
      </c>
      <c r="AU13350">
        <v>65</v>
      </c>
      <c r="AV13350">
        <v>64</v>
      </c>
      <c r="AW13350">
        <v>71</v>
      </c>
      <c r="AX13350">
        <v>63</v>
      </c>
      <c r="AY13350">
        <v>67</v>
      </c>
      <c r="AZ13350">
        <v>56</v>
      </c>
      <c r="BG13350" t="s">
        <v>111</v>
      </c>
      <c r="BH13350" t="s">
        <v>129</v>
      </c>
      <c r="BI13350" t="s">
        <v>105</v>
      </c>
      <c r="BJ13350">
        <v>3</v>
      </c>
      <c r="BK13350">
        <v>2</v>
      </c>
      <c r="BL13350">
        <v>64</v>
      </c>
      <c r="BM13350">
        <v>59</v>
      </c>
      <c r="BN13350">
        <v>59</v>
      </c>
      <c r="BO13350">
        <v>57</v>
      </c>
      <c r="BP13350">
        <v>57</v>
      </c>
      <c r="BQ13350">
        <v>57</v>
      </c>
      <c r="BR13350">
        <v>46</v>
      </c>
      <c r="BS13350">
        <v>45</v>
      </c>
      <c r="BT13350">
        <v>45</v>
      </c>
      <c r="BU13350">
        <v>42</v>
      </c>
      <c r="BV13350">
        <v>42</v>
      </c>
      <c r="BW13350">
        <v>42</v>
      </c>
      <c r="BX13350">
        <v>42</v>
      </c>
      <c r="BY13350">
        <v>43</v>
      </c>
      <c r="BZ13350">
        <v>43</v>
      </c>
      <c r="CA13350">
        <v>45</v>
      </c>
      <c r="CB13350" t="s">
        <v>135</v>
      </c>
      <c r="CC13350" t="s">
        <v>135</v>
      </c>
      <c r="CD13350">
        <v>242392</v>
      </c>
      <c r="CE13350">
        <v>242392</v>
      </c>
      <c r="CF13350">
        <v>800</v>
      </c>
      <c r="CG13350">
        <v>150</v>
      </c>
      <c r="CH13350">
        <v>10000</v>
      </c>
      <c r="CI13350">
        <v>6</v>
      </c>
      <c r="CJ13350">
        <v>700</v>
      </c>
      <c r="CK13350">
        <v>150</v>
      </c>
      <c r="CL13350">
        <v>10000</v>
      </c>
      <c r="CM13350">
        <v>5</v>
      </c>
      <c r="CN13350">
        <v>900</v>
      </c>
      <c r="CO13350">
        <v>150</v>
      </c>
      <c r="CP13350">
        <v>10000</v>
      </c>
      <c r="CQ13350">
        <v>7</v>
      </c>
    </row>
    <row r="13351" spans="1:95" x14ac:dyDescent="0.3">
      <c r="A13351">
        <v>13808</v>
      </c>
      <c r="B13351" t="s">
        <v>23997</v>
      </c>
      <c r="C13351" t="s">
        <v>23998</v>
      </c>
      <c r="D13351" t="s">
        <v>1026</v>
      </c>
      <c r="E13351" t="s">
        <v>419</v>
      </c>
      <c r="F13351" t="s">
        <v>135</v>
      </c>
      <c r="G13351">
        <v>59</v>
      </c>
      <c r="H13351" t="s">
        <v>13397</v>
      </c>
      <c r="I13351" t="s">
        <v>6826</v>
      </c>
      <c r="J13351" t="s">
        <v>485</v>
      </c>
      <c r="K13351" t="s">
        <v>289</v>
      </c>
      <c r="L13351">
        <v>18</v>
      </c>
      <c r="M13351" s="1">
        <v>36583</v>
      </c>
      <c r="N13351">
        <v>179</v>
      </c>
      <c r="O13351">
        <v>78</v>
      </c>
      <c r="P13351">
        <v>1</v>
      </c>
      <c r="Q13351" s="1">
        <v>43362</v>
      </c>
      <c r="R13351">
        <v>71</v>
      </c>
      <c r="S13351">
        <v>68</v>
      </c>
      <c r="T13351">
        <v>73</v>
      </c>
      <c r="U13351">
        <v>55</v>
      </c>
      <c r="V13351">
        <v>58</v>
      </c>
      <c r="W13351">
        <v>73</v>
      </c>
      <c r="X13351">
        <v>54</v>
      </c>
      <c r="Y13351">
        <v>57</v>
      </c>
      <c r="Z13351">
        <v>50</v>
      </c>
      <c r="AA13351">
        <v>65</v>
      </c>
      <c r="AB13351">
        <v>26</v>
      </c>
      <c r="AC13351">
        <v>24</v>
      </c>
      <c r="AD13351">
        <v>22</v>
      </c>
      <c r="AE13351">
        <v>33</v>
      </c>
      <c r="AF13351">
        <v>30</v>
      </c>
      <c r="AG13351">
        <v>22</v>
      </c>
      <c r="AH13351">
        <v>27</v>
      </c>
      <c r="AI13351">
        <v>41</v>
      </c>
      <c r="AJ13351">
        <v>19</v>
      </c>
      <c r="AK13351">
        <v>48</v>
      </c>
      <c r="AL13351">
        <v>22</v>
      </c>
      <c r="AM13351">
        <v>51</v>
      </c>
      <c r="AN13351">
        <v>46</v>
      </c>
      <c r="AO13351">
        <v>36</v>
      </c>
      <c r="AP13351">
        <v>58</v>
      </c>
      <c r="AQ13351">
        <v>57</v>
      </c>
      <c r="AR13351">
        <v>49</v>
      </c>
      <c r="AS13351">
        <v>60</v>
      </c>
      <c r="AT13351">
        <v>59</v>
      </c>
      <c r="AU13351">
        <v>57</v>
      </c>
      <c r="AV13351">
        <v>63</v>
      </c>
      <c r="AW13351">
        <v>69</v>
      </c>
      <c r="AX13351">
        <v>64</v>
      </c>
      <c r="AY13351">
        <v>59</v>
      </c>
      <c r="AZ13351">
        <v>70</v>
      </c>
      <c r="BG13351" t="s">
        <v>111</v>
      </c>
      <c r="BH13351" t="s">
        <v>105</v>
      </c>
      <c r="BI13351" t="s">
        <v>105</v>
      </c>
      <c r="BJ13351">
        <v>2</v>
      </c>
      <c r="BK13351">
        <v>2</v>
      </c>
      <c r="BL13351">
        <v>58</v>
      </c>
      <c r="BM13351">
        <v>58</v>
      </c>
      <c r="BN13351">
        <v>58</v>
      </c>
      <c r="BO13351">
        <v>57</v>
      </c>
      <c r="BP13351">
        <v>57</v>
      </c>
      <c r="BQ13351">
        <v>55</v>
      </c>
      <c r="BR13351">
        <v>46</v>
      </c>
      <c r="BS13351">
        <v>48</v>
      </c>
      <c r="BT13351">
        <v>48</v>
      </c>
      <c r="BU13351">
        <v>43</v>
      </c>
      <c r="BV13351">
        <v>43</v>
      </c>
      <c r="BW13351">
        <v>43</v>
      </c>
      <c r="BX13351">
        <v>43</v>
      </c>
      <c r="BY13351">
        <v>46</v>
      </c>
      <c r="BZ13351">
        <v>46</v>
      </c>
      <c r="CA13351">
        <v>42</v>
      </c>
      <c r="CB13351" t="s">
        <v>135</v>
      </c>
      <c r="CC13351" t="s">
        <v>135</v>
      </c>
      <c r="CD13351">
        <v>240835</v>
      </c>
      <c r="CE13351">
        <v>240835</v>
      </c>
      <c r="CF13351">
        <v>200</v>
      </c>
      <c r="CG13351">
        <v>150</v>
      </c>
      <c r="CH13351">
        <v>10000</v>
      </c>
      <c r="CI13351">
        <v>0</v>
      </c>
      <c r="CJ13351">
        <v>200</v>
      </c>
      <c r="CK13351">
        <v>150</v>
      </c>
      <c r="CL13351">
        <v>10000</v>
      </c>
      <c r="CM13351">
        <v>0</v>
      </c>
      <c r="CN13351">
        <v>200</v>
      </c>
      <c r="CO13351">
        <v>150</v>
      </c>
      <c r="CP13351">
        <v>10000</v>
      </c>
      <c r="CQ13351">
        <v>0</v>
      </c>
    </row>
    <row r="13352" spans="1:95" x14ac:dyDescent="0.3">
      <c r="A13352">
        <v>13809</v>
      </c>
      <c r="B13352" t="s">
        <v>23999</v>
      </c>
      <c r="C13352" t="s">
        <v>24000</v>
      </c>
      <c r="D13352" t="s">
        <v>480</v>
      </c>
      <c r="E13352" t="s">
        <v>419</v>
      </c>
      <c r="F13352" t="s">
        <v>135</v>
      </c>
      <c r="G13352">
        <v>75</v>
      </c>
      <c r="H13352" t="s">
        <v>19493</v>
      </c>
      <c r="I13352" t="s">
        <v>7036</v>
      </c>
      <c r="J13352" t="s">
        <v>485</v>
      </c>
      <c r="K13352" t="s">
        <v>102</v>
      </c>
      <c r="L13352">
        <v>29</v>
      </c>
      <c r="M13352" s="1">
        <v>32865</v>
      </c>
      <c r="N13352">
        <v>176</v>
      </c>
      <c r="O13352">
        <v>79</v>
      </c>
      <c r="P13352">
        <v>1</v>
      </c>
      <c r="Q13352" s="1">
        <v>43362</v>
      </c>
      <c r="R13352">
        <v>79</v>
      </c>
      <c r="S13352">
        <v>78</v>
      </c>
      <c r="T13352">
        <v>80</v>
      </c>
      <c r="U13352">
        <v>74</v>
      </c>
      <c r="V13352">
        <v>76</v>
      </c>
      <c r="W13352">
        <v>65</v>
      </c>
      <c r="X13352">
        <v>70</v>
      </c>
      <c r="Y13352">
        <v>74</v>
      </c>
      <c r="Z13352">
        <v>76</v>
      </c>
      <c r="AA13352">
        <v>69</v>
      </c>
      <c r="AB13352">
        <v>72</v>
      </c>
      <c r="AC13352">
        <v>74</v>
      </c>
      <c r="AD13352">
        <v>67</v>
      </c>
      <c r="AE13352">
        <v>79</v>
      </c>
      <c r="AF13352">
        <v>78</v>
      </c>
      <c r="AG13352">
        <v>66</v>
      </c>
      <c r="AH13352">
        <v>69</v>
      </c>
      <c r="AI13352">
        <v>73</v>
      </c>
      <c r="AJ13352">
        <v>73</v>
      </c>
      <c r="AK13352">
        <v>72</v>
      </c>
      <c r="AL13352">
        <v>78</v>
      </c>
      <c r="AM13352">
        <v>73</v>
      </c>
      <c r="AN13352">
        <v>71</v>
      </c>
      <c r="AO13352">
        <v>80</v>
      </c>
      <c r="AP13352">
        <v>66</v>
      </c>
      <c r="AQ13352">
        <v>69</v>
      </c>
      <c r="AR13352">
        <v>60</v>
      </c>
      <c r="AS13352">
        <v>65</v>
      </c>
      <c r="AT13352">
        <v>66</v>
      </c>
      <c r="AU13352">
        <v>64</v>
      </c>
      <c r="AV13352">
        <v>71</v>
      </c>
      <c r="AW13352">
        <v>70</v>
      </c>
      <c r="AX13352">
        <v>71</v>
      </c>
      <c r="AY13352">
        <v>73</v>
      </c>
      <c r="AZ13352">
        <v>66</v>
      </c>
      <c r="BG13352" t="s">
        <v>111</v>
      </c>
      <c r="BH13352" t="s">
        <v>104</v>
      </c>
      <c r="BI13352" t="s">
        <v>105</v>
      </c>
      <c r="BJ13352">
        <v>3</v>
      </c>
      <c r="BK13352">
        <v>3</v>
      </c>
      <c r="BL13352">
        <v>67</v>
      </c>
      <c r="BM13352">
        <v>70</v>
      </c>
      <c r="BN13352">
        <v>70</v>
      </c>
      <c r="BO13352">
        <v>71</v>
      </c>
      <c r="BP13352">
        <v>71</v>
      </c>
      <c r="BQ13352">
        <v>70</v>
      </c>
      <c r="BR13352">
        <v>72</v>
      </c>
      <c r="BS13352">
        <v>74</v>
      </c>
      <c r="BT13352">
        <v>74</v>
      </c>
      <c r="BU13352">
        <v>74</v>
      </c>
      <c r="BV13352">
        <v>74</v>
      </c>
      <c r="BW13352">
        <v>74</v>
      </c>
      <c r="BX13352">
        <v>74</v>
      </c>
      <c r="BY13352">
        <v>74</v>
      </c>
      <c r="BZ13352">
        <v>74</v>
      </c>
      <c r="CA13352">
        <v>72</v>
      </c>
      <c r="CB13352" t="s">
        <v>328</v>
      </c>
      <c r="CC13352" t="s">
        <v>135</v>
      </c>
      <c r="CD13352">
        <v>215018</v>
      </c>
      <c r="CE13352">
        <v>215018</v>
      </c>
      <c r="CF13352">
        <v>400</v>
      </c>
      <c r="CG13352">
        <v>300</v>
      </c>
      <c r="CH13352">
        <v>10000</v>
      </c>
      <c r="CI13352">
        <v>1</v>
      </c>
      <c r="CJ13352">
        <v>400</v>
      </c>
      <c r="CK13352">
        <v>300</v>
      </c>
      <c r="CL13352">
        <v>10000</v>
      </c>
      <c r="CM13352">
        <v>1</v>
      </c>
      <c r="CN13352">
        <v>500</v>
      </c>
      <c r="CO13352">
        <v>300</v>
      </c>
      <c r="CP13352">
        <v>10000</v>
      </c>
      <c r="CQ13352">
        <v>2</v>
      </c>
    </row>
    <row r="13353" spans="1:95" x14ac:dyDescent="0.3">
      <c r="A13353">
        <v>13810</v>
      </c>
      <c r="B13353" t="s">
        <v>24001</v>
      </c>
      <c r="C13353" t="s">
        <v>24002</v>
      </c>
      <c r="D13353" t="s">
        <v>560</v>
      </c>
      <c r="E13353" t="s">
        <v>419</v>
      </c>
      <c r="F13353" t="s">
        <v>135</v>
      </c>
      <c r="G13353">
        <v>65</v>
      </c>
      <c r="H13353" t="s">
        <v>7612</v>
      </c>
      <c r="I13353" t="s">
        <v>6082</v>
      </c>
      <c r="J13353" t="s">
        <v>1110</v>
      </c>
      <c r="K13353" t="s">
        <v>126</v>
      </c>
      <c r="L13353">
        <v>25</v>
      </c>
      <c r="M13353" s="1">
        <v>34245</v>
      </c>
      <c r="N13353">
        <v>188</v>
      </c>
      <c r="O13353">
        <v>77</v>
      </c>
      <c r="P13353">
        <v>1</v>
      </c>
      <c r="Q13353" s="1">
        <v>43362</v>
      </c>
      <c r="R13353">
        <v>58</v>
      </c>
      <c r="S13353">
        <v>57</v>
      </c>
      <c r="T13353">
        <v>58</v>
      </c>
      <c r="U13353">
        <v>50</v>
      </c>
      <c r="V13353">
        <v>39</v>
      </c>
      <c r="W13353">
        <v>54</v>
      </c>
      <c r="X13353">
        <v>63</v>
      </c>
      <c r="Y13353">
        <v>55</v>
      </c>
      <c r="Z13353">
        <v>45</v>
      </c>
      <c r="AA13353">
        <v>64</v>
      </c>
      <c r="AB13353">
        <v>37</v>
      </c>
      <c r="AC13353">
        <v>55</v>
      </c>
      <c r="AD13353">
        <v>45</v>
      </c>
      <c r="AE13353">
        <v>40</v>
      </c>
      <c r="AF13353">
        <v>15</v>
      </c>
      <c r="AG13353">
        <v>26</v>
      </c>
      <c r="AH13353">
        <v>37</v>
      </c>
      <c r="AI13353">
        <v>44</v>
      </c>
      <c r="AJ13353">
        <v>35</v>
      </c>
      <c r="AK13353">
        <v>21</v>
      </c>
      <c r="AL13353">
        <v>21</v>
      </c>
      <c r="AM13353">
        <v>65</v>
      </c>
      <c r="AN13353">
        <v>50</v>
      </c>
      <c r="AO13353">
        <v>24</v>
      </c>
      <c r="AP13353">
        <v>63</v>
      </c>
      <c r="AQ13353">
        <v>61</v>
      </c>
      <c r="AR13353">
        <v>56</v>
      </c>
      <c r="AS13353">
        <v>66</v>
      </c>
      <c r="AT13353">
        <v>65</v>
      </c>
      <c r="AU13353">
        <v>63</v>
      </c>
      <c r="AV13353">
        <v>67</v>
      </c>
      <c r="AW13353">
        <v>64</v>
      </c>
      <c r="AX13353">
        <v>55</v>
      </c>
      <c r="AY13353">
        <v>70</v>
      </c>
      <c r="AZ13353">
        <v>75</v>
      </c>
      <c r="BG13353" t="s">
        <v>103</v>
      </c>
      <c r="BH13353" t="s">
        <v>105</v>
      </c>
      <c r="BI13353" t="s">
        <v>105</v>
      </c>
      <c r="BJ13353">
        <v>2</v>
      </c>
      <c r="BK13353">
        <v>2</v>
      </c>
      <c r="BL13353">
        <v>64</v>
      </c>
      <c r="BM13353">
        <v>57</v>
      </c>
      <c r="BN13353">
        <v>57</v>
      </c>
      <c r="BO13353">
        <v>56</v>
      </c>
      <c r="BP13353">
        <v>56</v>
      </c>
      <c r="BQ13353">
        <v>61</v>
      </c>
      <c r="BR13353">
        <v>52</v>
      </c>
      <c r="BS13353">
        <v>50</v>
      </c>
      <c r="BT13353">
        <v>50</v>
      </c>
      <c r="BU13353">
        <v>50</v>
      </c>
      <c r="BV13353">
        <v>50</v>
      </c>
      <c r="BW13353">
        <v>50</v>
      </c>
      <c r="BX13353">
        <v>50</v>
      </c>
      <c r="BY13353">
        <v>48</v>
      </c>
      <c r="BZ13353">
        <v>48</v>
      </c>
      <c r="CA13353">
        <v>51</v>
      </c>
      <c r="CB13353" t="s">
        <v>135</v>
      </c>
      <c r="CC13353" t="s">
        <v>135</v>
      </c>
      <c r="CD13353">
        <v>242533</v>
      </c>
      <c r="CE13353">
        <v>242533</v>
      </c>
      <c r="CF13353">
        <v>1300</v>
      </c>
      <c r="CG13353">
        <v>150</v>
      </c>
      <c r="CH13353">
        <v>10000</v>
      </c>
      <c r="CI13353">
        <v>11</v>
      </c>
      <c r="CJ13353">
        <v>650</v>
      </c>
      <c r="CK13353">
        <v>150</v>
      </c>
      <c r="CL13353">
        <v>10000</v>
      </c>
      <c r="CM13353">
        <v>5</v>
      </c>
      <c r="CN13353">
        <v>1400</v>
      </c>
      <c r="CO13353">
        <v>150</v>
      </c>
      <c r="CP13353">
        <v>10000</v>
      </c>
      <c r="CQ13353">
        <v>12</v>
      </c>
    </row>
    <row r="13354" spans="1:95" x14ac:dyDescent="0.3">
      <c r="A13354">
        <v>13811</v>
      </c>
      <c r="B13354" t="s">
        <v>24003</v>
      </c>
      <c r="C13354" t="s">
        <v>24004</v>
      </c>
      <c r="D13354" t="s">
        <v>1026</v>
      </c>
      <c r="E13354" t="s">
        <v>419</v>
      </c>
      <c r="F13354" t="s">
        <v>135</v>
      </c>
      <c r="G13354">
        <v>59</v>
      </c>
      <c r="H13354" t="s">
        <v>3079</v>
      </c>
      <c r="I13354" t="s">
        <v>494</v>
      </c>
      <c r="J13354" t="s">
        <v>148</v>
      </c>
      <c r="K13354" t="s">
        <v>248</v>
      </c>
      <c r="L13354">
        <v>18</v>
      </c>
      <c r="M13354" s="1">
        <v>36797</v>
      </c>
      <c r="N13354">
        <v>174</v>
      </c>
      <c r="O13354">
        <v>70</v>
      </c>
      <c r="P13354">
        <v>1</v>
      </c>
      <c r="Q13354" s="1">
        <v>43362</v>
      </c>
      <c r="R13354">
        <v>64</v>
      </c>
      <c r="S13354">
        <v>65</v>
      </c>
      <c r="T13354">
        <v>64</v>
      </c>
      <c r="U13354">
        <v>65</v>
      </c>
      <c r="V13354">
        <v>73</v>
      </c>
      <c r="W13354">
        <v>78</v>
      </c>
      <c r="X13354">
        <v>59</v>
      </c>
      <c r="Y13354">
        <v>62</v>
      </c>
      <c r="Z13354">
        <v>64</v>
      </c>
      <c r="AA13354">
        <v>61</v>
      </c>
      <c r="AB13354">
        <v>56</v>
      </c>
      <c r="AC13354">
        <v>62</v>
      </c>
      <c r="AD13354">
        <v>58</v>
      </c>
      <c r="AE13354">
        <v>57</v>
      </c>
      <c r="AF13354">
        <v>50</v>
      </c>
      <c r="AG13354">
        <v>47</v>
      </c>
      <c r="AH13354">
        <v>53</v>
      </c>
      <c r="AI13354">
        <v>58</v>
      </c>
      <c r="AJ13354">
        <v>63</v>
      </c>
      <c r="AK13354">
        <v>50</v>
      </c>
      <c r="AL13354">
        <v>42</v>
      </c>
      <c r="AM13354">
        <v>64</v>
      </c>
      <c r="AN13354">
        <v>58</v>
      </c>
      <c r="AO13354">
        <v>50</v>
      </c>
      <c r="AP13354">
        <v>54</v>
      </c>
      <c r="AQ13354">
        <v>55</v>
      </c>
      <c r="AR13354">
        <v>47</v>
      </c>
      <c r="AS13354">
        <v>47</v>
      </c>
      <c r="AT13354">
        <v>60</v>
      </c>
      <c r="AU13354">
        <v>57</v>
      </c>
      <c r="AV13354">
        <v>52</v>
      </c>
      <c r="AW13354">
        <v>59</v>
      </c>
      <c r="AX13354">
        <v>54</v>
      </c>
      <c r="AY13354">
        <v>48</v>
      </c>
      <c r="AZ13354">
        <v>59</v>
      </c>
      <c r="BG13354" t="s">
        <v>103</v>
      </c>
      <c r="BH13354" t="s">
        <v>104</v>
      </c>
      <c r="BI13354" t="s">
        <v>105</v>
      </c>
      <c r="BJ13354">
        <v>3</v>
      </c>
      <c r="BK13354">
        <v>3</v>
      </c>
      <c r="BL13354">
        <v>55</v>
      </c>
      <c r="BM13354">
        <v>57</v>
      </c>
      <c r="BN13354">
        <v>57</v>
      </c>
      <c r="BO13354">
        <v>57</v>
      </c>
      <c r="BP13354">
        <v>57</v>
      </c>
      <c r="BQ13354">
        <v>58</v>
      </c>
      <c r="BR13354">
        <v>60</v>
      </c>
      <c r="BS13354">
        <v>61</v>
      </c>
      <c r="BT13354">
        <v>61</v>
      </c>
      <c r="BU13354">
        <v>62</v>
      </c>
      <c r="BV13354">
        <v>61</v>
      </c>
      <c r="BW13354">
        <v>61</v>
      </c>
      <c r="BX13354">
        <v>61</v>
      </c>
      <c r="BY13354">
        <v>61</v>
      </c>
      <c r="BZ13354">
        <v>61</v>
      </c>
      <c r="CA13354">
        <v>58</v>
      </c>
      <c r="CB13354" t="s">
        <v>135</v>
      </c>
      <c r="CC13354" t="s">
        <v>135</v>
      </c>
      <c r="CD13354">
        <v>240836</v>
      </c>
      <c r="CE13354">
        <v>240836</v>
      </c>
      <c r="CF13354">
        <v>200</v>
      </c>
      <c r="CG13354">
        <v>150</v>
      </c>
      <c r="CH13354">
        <v>10000</v>
      </c>
      <c r="CI13354">
        <v>0</v>
      </c>
      <c r="CJ13354">
        <v>400</v>
      </c>
      <c r="CK13354">
        <v>150</v>
      </c>
      <c r="CL13354">
        <v>10000</v>
      </c>
      <c r="CM13354">
        <v>2</v>
      </c>
      <c r="CN13354">
        <v>300</v>
      </c>
      <c r="CO13354">
        <v>150</v>
      </c>
      <c r="CP13354">
        <v>10000</v>
      </c>
      <c r="CQ13354">
        <v>1</v>
      </c>
    </row>
    <row r="13355" spans="1:95" x14ac:dyDescent="0.3">
      <c r="A13355">
        <v>13812</v>
      </c>
      <c r="B13355" t="s">
        <v>24005</v>
      </c>
      <c r="C13355" t="s">
        <v>24006</v>
      </c>
      <c r="D13355" t="s">
        <v>1026</v>
      </c>
      <c r="E13355" t="s">
        <v>419</v>
      </c>
      <c r="F13355" t="s">
        <v>135</v>
      </c>
      <c r="G13355">
        <v>59</v>
      </c>
      <c r="H13355" t="s">
        <v>19009</v>
      </c>
      <c r="I13355" t="s">
        <v>7364</v>
      </c>
      <c r="J13355" t="s">
        <v>202</v>
      </c>
      <c r="K13355" t="s">
        <v>126</v>
      </c>
      <c r="L13355">
        <v>21</v>
      </c>
      <c r="M13355" s="1">
        <v>35768</v>
      </c>
      <c r="N13355">
        <v>190</v>
      </c>
      <c r="O13355">
        <v>80</v>
      </c>
      <c r="P13355">
        <v>1</v>
      </c>
      <c r="Q13355" s="1">
        <v>43362</v>
      </c>
      <c r="R13355">
        <v>53</v>
      </c>
      <c r="S13355">
        <v>52</v>
      </c>
      <c r="T13355">
        <v>54</v>
      </c>
      <c r="U13355">
        <v>37</v>
      </c>
      <c r="V13355">
        <v>45</v>
      </c>
      <c r="W13355">
        <v>53</v>
      </c>
      <c r="X13355">
        <v>44</v>
      </c>
      <c r="Y13355">
        <v>45</v>
      </c>
      <c r="Z13355">
        <v>28</v>
      </c>
      <c r="AA13355">
        <v>39</v>
      </c>
      <c r="AB13355">
        <v>29</v>
      </c>
      <c r="AC13355">
        <v>23</v>
      </c>
      <c r="AD13355">
        <v>25</v>
      </c>
      <c r="AE13355">
        <v>42</v>
      </c>
      <c r="AF13355">
        <v>26</v>
      </c>
      <c r="AG13355">
        <v>19</v>
      </c>
      <c r="AH13355">
        <v>36</v>
      </c>
      <c r="AI13355">
        <v>39</v>
      </c>
      <c r="AJ13355">
        <v>29</v>
      </c>
      <c r="AK13355">
        <v>28</v>
      </c>
      <c r="AL13355">
        <v>24</v>
      </c>
      <c r="AM13355">
        <v>53</v>
      </c>
      <c r="AN13355">
        <v>47</v>
      </c>
      <c r="AO13355">
        <v>25</v>
      </c>
      <c r="AP13355">
        <v>55</v>
      </c>
      <c r="AQ13355">
        <v>54</v>
      </c>
      <c r="AR13355">
        <v>58</v>
      </c>
      <c r="AS13355">
        <v>47</v>
      </c>
      <c r="AT13355">
        <v>61</v>
      </c>
      <c r="AU13355">
        <v>57</v>
      </c>
      <c r="AV13355">
        <v>72</v>
      </c>
      <c r="AW13355">
        <v>75</v>
      </c>
      <c r="AX13355">
        <v>66</v>
      </c>
      <c r="AY13355">
        <v>81</v>
      </c>
      <c r="AZ13355">
        <v>57</v>
      </c>
      <c r="BG13355" t="s">
        <v>103</v>
      </c>
      <c r="BH13355" t="s">
        <v>105</v>
      </c>
      <c r="BI13355" t="s">
        <v>105</v>
      </c>
      <c r="BJ13355">
        <v>3</v>
      </c>
      <c r="BK13355">
        <v>2</v>
      </c>
      <c r="BL13355">
        <v>58</v>
      </c>
      <c r="BM13355">
        <v>52</v>
      </c>
      <c r="BN13355">
        <v>52</v>
      </c>
      <c r="BO13355">
        <v>50</v>
      </c>
      <c r="BP13355">
        <v>50</v>
      </c>
      <c r="BQ13355">
        <v>53</v>
      </c>
      <c r="BR13355">
        <v>43</v>
      </c>
      <c r="BS13355">
        <v>40</v>
      </c>
      <c r="BT13355">
        <v>40</v>
      </c>
      <c r="BU13355">
        <v>38</v>
      </c>
      <c r="BV13355">
        <v>37</v>
      </c>
      <c r="BW13355">
        <v>37</v>
      </c>
      <c r="BX13355">
        <v>37</v>
      </c>
      <c r="BY13355">
        <v>37</v>
      </c>
      <c r="BZ13355">
        <v>37</v>
      </c>
      <c r="CA13355">
        <v>40</v>
      </c>
      <c r="CB13355" t="s">
        <v>135</v>
      </c>
      <c r="CC13355" t="s">
        <v>135</v>
      </c>
      <c r="CD13355">
        <v>240886</v>
      </c>
      <c r="CE13355">
        <v>240886</v>
      </c>
      <c r="CF13355">
        <v>200</v>
      </c>
      <c r="CG13355">
        <v>150</v>
      </c>
      <c r="CH13355">
        <v>10000</v>
      </c>
      <c r="CI13355">
        <v>0</v>
      </c>
      <c r="CJ13355">
        <v>200</v>
      </c>
      <c r="CK13355">
        <v>150</v>
      </c>
      <c r="CL13355">
        <v>10000</v>
      </c>
      <c r="CM13355">
        <v>0</v>
      </c>
      <c r="CN13355">
        <v>200</v>
      </c>
      <c r="CO13355">
        <v>150</v>
      </c>
      <c r="CP13355">
        <v>10000</v>
      </c>
      <c r="CQ13355">
        <v>0</v>
      </c>
    </row>
    <row r="13356" spans="1:95" x14ac:dyDescent="0.3">
      <c r="A13356">
        <v>13813</v>
      </c>
      <c r="B13356" t="s">
        <v>6125</v>
      </c>
      <c r="C13356" t="s">
        <v>24007</v>
      </c>
      <c r="D13356" t="s">
        <v>560</v>
      </c>
      <c r="E13356" t="s">
        <v>419</v>
      </c>
      <c r="F13356" t="s">
        <v>135</v>
      </c>
      <c r="G13356">
        <v>65</v>
      </c>
      <c r="H13356" t="s">
        <v>6743</v>
      </c>
      <c r="I13356" t="s">
        <v>6082</v>
      </c>
      <c r="J13356" t="s">
        <v>176</v>
      </c>
      <c r="K13356" t="s">
        <v>289</v>
      </c>
      <c r="L13356">
        <v>21</v>
      </c>
      <c r="M13356" s="1">
        <v>35807</v>
      </c>
      <c r="N13356">
        <v>182</v>
      </c>
      <c r="O13356">
        <v>70</v>
      </c>
      <c r="P13356">
        <v>1</v>
      </c>
      <c r="Q13356" s="1">
        <v>43362</v>
      </c>
      <c r="R13356">
        <v>64</v>
      </c>
      <c r="S13356">
        <v>65</v>
      </c>
      <c r="T13356">
        <v>64</v>
      </c>
      <c r="U13356">
        <v>56</v>
      </c>
      <c r="V13356">
        <v>48</v>
      </c>
      <c r="W13356">
        <v>64</v>
      </c>
      <c r="X13356">
        <v>66</v>
      </c>
      <c r="Y13356">
        <v>60</v>
      </c>
      <c r="Z13356">
        <v>55</v>
      </c>
      <c r="AA13356">
        <v>43</v>
      </c>
      <c r="AB13356">
        <v>23</v>
      </c>
      <c r="AC13356">
        <v>22</v>
      </c>
      <c r="AD13356">
        <v>19</v>
      </c>
      <c r="AE13356">
        <v>35</v>
      </c>
      <c r="AF13356">
        <v>16</v>
      </c>
      <c r="AG13356">
        <v>28</v>
      </c>
      <c r="AH13356">
        <v>34</v>
      </c>
      <c r="AI13356">
        <v>48</v>
      </c>
      <c r="AJ13356">
        <v>33</v>
      </c>
      <c r="AK13356">
        <v>55</v>
      </c>
      <c r="AL13356">
        <v>27</v>
      </c>
      <c r="AM13356">
        <v>62</v>
      </c>
      <c r="AN13356">
        <v>40</v>
      </c>
      <c r="AO13356">
        <v>28</v>
      </c>
      <c r="AP13356">
        <v>65</v>
      </c>
      <c r="AQ13356">
        <v>67</v>
      </c>
      <c r="AR13356">
        <v>62</v>
      </c>
      <c r="AS13356">
        <v>65</v>
      </c>
      <c r="AT13356">
        <v>65</v>
      </c>
      <c r="AU13356">
        <v>64</v>
      </c>
      <c r="AV13356">
        <v>64</v>
      </c>
      <c r="AW13356">
        <v>72</v>
      </c>
      <c r="AX13356">
        <v>65</v>
      </c>
      <c r="AY13356">
        <v>65</v>
      </c>
      <c r="AZ13356">
        <v>58</v>
      </c>
      <c r="BG13356" t="s">
        <v>103</v>
      </c>
      <c r="BH13356" t="s">
        <v>105</v>
      </c>
      <c r="BI13356" t="s">
        <v>105</v>
      </c>
      <c r="BJ13356">
        <v>2</v>
      </c>
      <c r="BK13356">
        <v>2</v>
      </c>
      <c r="BL13356">
        <v>64</v>
      </c>
      <c r="BM13356">
        <v>64</v>
      </c>
      <c r="BN13356">
        <v>64</v>
      </c>
      <c r="BO13356">
        <v>63</v>
      </c>
      <c r="BP13356">
        <v>63</v>
      </c>
      <c r="BQ13356">
        <v>60</v>
      </c>
      <c r="BR13356">
        <v>50</v>
      </c>
      <c r="BS13356">
        <v>52</v>
      </c>
      <c r="BT13356">
        <v>52</v>
      </c>
      <c r="BU13356">
        <v>47</v>
      </c>
      <c r="BV13356">
        <v>46</v>
      </c>
      <c r="BW13356">
        <v>46</v>
      </c>
      <c r="BX13356">
        <v>46</v>
      </c>
      <c r="BY13356">
        <v>49</v>
      </c>
      <c r="BZ13356">
        <v>49</v>
      </c>
      <c r="CA13356">
        <v>44</v>
      </c>
      <c r="CB13356" t="s">
        <v>135</v>
      </c>
      <c r="CC13356" t="s">
        <v>135</v>
      </c>
      <c r="CD13356">
        <v>242629</v>
      </c>
      <c r="CE13356">
        <v>242629</v>
      </c>
      <c r="CF13356">
        <v>350</v>
      </c>
      <c r="CG13356">
        <v>150</v>
      </c>
      <c r="CH13356">
        <v>10000</v>
      </c>
      <c r="CI13356">
        <v>2</v>
      </c>
      <c r="CJ13356">
        <v>350</v>
      </c>
      <c r="CK13356">
        <v>150</v>
      </c>
      <c r="CL13356">
        <v>10000</v>
      </c>
      <c r="CM13356">
        <v>2</v>
      </c>
      <c r="CN13356">
        <v>450</v>
      </c>
      <c r="CO13356">
        <v>150</v>
      </c>
      <c r="CP13356">
        <v>10000</v>
      </c>
      <c r="CQ13356">
        <v>3</v>
      </c>
    </row>
    <row r="13357" spans="1:95" x14ac:dyDescent="0.3">
      <c r="A13357">
        <v>13814</v>
      </c>
      <c r="B13357" t="s">
        <v>10508</v>
      </c>
      <c r="C13357" t="s">
        <v>24008</v>
      </c>
      <c r="D13357" t="s">
        <v>1026</v>
      </c>
      <c r="E13357" t="s">
        <v>419</v>
      </c>
      <c r="F13357" t="s">
        <v>135</v>
      </c>
      <c r="G13357">
        <v>59</v>
      </c>
      <c r="H13357" t="s">
        <v>20407</v>
      </c>
      <c r="I13357" t="s">
        <v>9724</v>
      </c>
      <c r="J13357" t="s">
        <v>220</v>
      </c>
      <c r="K13357" t="s">
        <v>116</v>
      </c>
      <c r="L13357">
        <v>23</v>
      </c>
      <c r="M13357" s="1">
        <v>35007</v>
      </c>
      <c r="N13357">
        <v>187</v>
      </c>
      <c r="O13357">
        <v>73</v>
      </c>
      <c r="P13357">
        <v>1</v>
      </c>
      <c r="Q13357" s="1">
        <v>43362</v>
      </c>
      <c r="R13357">
        <v>77</v>
      </c>
      <c r="S13357">
        <v>77</v>
      </c>
      <c r="T13357">
        <v>77</v>
      </c>
      <c r="U13357">
        <v>59</v>
      </c>
      <c r="V13357">
        <v>57</v>
      </c>
      <c r="W13357">
        <v>64</v>
      </c>
      <c r="X13357">
        <v>48</v>
      </c>
      <c r="Y13357">
        <v>60</v>
      </c>
      <c r="Z13357">
        <v>60</v>
      </c>
      <c r="AA13357">
        <v>45</v>
      </c>
      <c r="AB13357">
        <v>57</v>
      </c>
      <c r="AC13357">
        <v>53</v>
      </c>
      <c r="AD13357">
        <v>60</v>
      </c>
      <c r="AE13357">
        <v>57</v>
      </c>
      <c r="AF13357">
        <v>52</v>
      </c>
      <c r="AG13357">
        <v>47</v>
      </c>
      <c r="AH13357">
        <v>60</v>
      </c>
      <c r="AI13357">
        <v>49</v>
      </c>
      <c r="AJ13357">
        <v>45</v>
      </c>
      <c r="AK13357">
        <v>50</v>
      </c>
      <c r="AL13357">
        <v>34</v>
      </c>
      <c r="AM13357">
        <v>55</v>
      </c>
      <c r="AN13357">
        <v>49</v>
      </c>
      <c r="AO13357">
        <v>34</v>
      </c>
      <c r="AP13357">
        <v>30</v>
      </c>
      <c r="AQ13357">
        <v>20</v>
      </c>
      <c r="AR13357">
        <v>50</v>
      </c>
      <c r="AS13357">
        <v>39</v>
      </c>
      <c r="AT13357">
        <v>23</v>
      </c>
      <c r="AU13357">
        <v>21</v>
      </c>
      <c r="AV13357">
        <v>60</v>
      </c>
      <c r="AW13357">
        <v>62</v>
      </c>
      <c r="AX13357">
        <v>56</v>
      </c>
      <c r="AY13357">
        <v>60</v>
      </c>
      <c r="AZ13357">
        <v>65</v>
      </c>
      <c r="BG13357" t="s">
        <v>103</v>
      </c>
      <c r="BH13357" t="s">
        <v>104</v>
      </c>
      <c r="BI13357" t="s">
        <v>105</v>
      </c>
      <c r="BJ13357">
        <v>3</v>
      </c>
      <c r="BK13357">
        <v>3</v>
      </c>
      <c r="BL13357">
        <v>41</v>
      </c>
      <c r="BM13357">
        <v>43</v>
      </c>
      <c r="BN13357">
        <v>43</v>
      </c>
      <c r="BO13357">
        <v>45</v>
      </c>
      <c r="BP13357">
        <v>45</v>
      </c>
      <c r="BQ13357">
        <v>43</v>
      </c>
      <c r="BR13357">
        <v>50</v>
      </c>
      <c r="BS13357">
        <v>57</v>
      </c>
      <c r="BT13357">
        <v>57</v>
      </c>
      <c r="BU13357">
        <v>56</v>
      </c>
      <c r="BV13357">
        <v>57</v>
      </c>
      <c r="BW13357">
        <v>57</v>
      </c>
      <c r="BX13357">
        <v>57</v>
      </c>
      <c r="BY13357">
        <v>58</v>
      </c>
      <c r="BZ13357">
        <v>58</v>
      </c>
      <c r="CA13357">
        <v>58</v>
      </c>
      <c r="CB13357" t="s">
        <v>135</v>
      </c>
      <c r="CC13357" t="s">
        <v>135</v>
      </c>
      <c r="CD13357">
        <v>241114</v>
      </c>
      <c r="CE13357">
        <v>241114</v>
      </c>
      <c r="CF13357">
        <v>200</v>
      </c>
      <c r="CG13357">
        <v>150</v>
      </c>
      <c r="CH13357">
        <v>10000</v>
      </c>
      <c r="CI13357">
        <v>0</v>
      </c>
      <c r="CJ13357">
        <v>200</v>
      </c>
      <c r="CK13357">
        <v>150</v>
      </c>
      <c r="CL13357">
        <v>10000</v>
      </c>
      <c r="CM13357">
        <v>0</v>
      </c>
      <c r="CN13357">
        <v>200</v>
      </c>
      <c r="CO13357">
        <v>150</v>
      </c>
      <c r="CP13357">
        <v>10000</v>
      </c>
      <c r="CQ13357">
        <v>0</v>
      </c>
    </row>
    <row r="13358" spans="1:95" x14ac:dyDescent="0.3">
      <c r="A13358">
        <v>13815</v>
      </c>
      <c r="B13358" t="s">
        <v>24009</v>
      </c>
      <c r="C13358" t="s">
        <v>24010</v>
      </c>
      <c r="D13358" t="s">
        <v>560</v>
      </c>
      <c r="E13358" t="s">
        <v>419</v>
      </c>
      <c r="F13358" t="s">
        <v>135</v>
      </c>
      <c r="G13358">
        <v>65</v>
      </c>
      <c r="H13358" t="s">
        <v>10493</v>
      </c>
      <c r="I13358" t="s">
        <v>3507</v>
      </c>
      <c r="J13358" t="s">
        <v>143</v>
      </c>
      <c r="K13358" t="s">
        <v>102</v>
      </c>
      <c r="L13358">
        <v>22</v>
      </c>
      <c r="M13358" s="1">
        <v>35445</v>
      </c>
      <c r="N13358">
        <v>181</v>
      </c>
      <c r="O13358">
        <v>72</v>
      </c>
      <c r="P13358">
        <v>1</v>
      </c>
      <c r="Q13358" s="1">
        <v>43362</v>
      </c>
      <c r="R13358">
        <v>67</v>
      </c>
      <c r="S13358">
        <v>69</v>
      </c>
      <c r="T13358">
        <v>66</v>
      </c>
      <c r="U13358">
        <v>67</v>
      </c>
      <c r="V13358">
        <v>70</v>
      </c>
      <c r="W13358">
        <v>66</v>
      </c>
      <c r="X13358">
        <v>63</v>
      </c>
      <c r="Y13358">
        <v>65</v>
      </c>
      <c r="Z13358">
        <v>68</v>
      </c>
      <c r="AA13358">
        <v>62</v>
      </c>
      <c r="AB13358">
        <v>60</v>
      </c>
      <c r="AC13358">
        <v>61</v>
      </c>
      <c r="AD13358">
        <v>59</v>
      </c>
      <c r="AE13358">
        <v>68</v>
      </c>
      <c r="AF13358">
        <v>58</v>
      </c>
      <c r="AG13358">
        <v>54</v>
      </c>
      <c r="AH13358">
        <v>58</v>
      </c>
      <c r="AI13358">
        <v>60</v>
      </c>
      <c r="AJ13358">
        <v>63</v>
      </c>
      <c r="AK13358">
        <v>60</v>
      </c>
      <c r="AL13358">
        <v>49</v>
      </c>
      <c r="AM13358">
        <v>64</v>
      </c>
      <c r="AN13358">
        <v>53</v>
      </c>
      <c r="AO13358">
        <v>55</v>
      </c>
      <c r="AP13358">
        <v>41</v>
      </c>
      <c r="AQ13358">
        <v>36</v>
      </c>
      <c r="AR13358">
        <v>52</v>
      </c>
      <c r="AS13358">
        <v>50</v>
      </c>
      <c r="AT13358">
        <v>34</v>
      </c>
      <c r="AU13358">
        <v>34</v>
      </c>
      <c r="AV13358">
        <v>57</v>
      </c>
      <c r="AW13358">
        <v>55</v>
      </c>
      <c r="AX13358">
        <v>72</v>
      </c>
      <c r="AY13358">
        <v>56</v>
      </c>
      <c r="AZ13358">
        <v>42</v>
      </c>
      <c r="BG13358" t="s">
        <v>103</v>
      </c>
      <c r="BH13358" t="s">
        <v>105</v>
      </c>
      <c r="BI13358" t="s">
        <v>105</v>
      </c>
      <c r="BJ13358">
        <v>4</v>
      </c>
      <c r="BK13358">
        <v>3</v>
      </c>
      <c r="BL13358">
        <v>47</v>
      </c>
      <c r="BM13358">
        <v>52</v>
      </c>
      <c r="BN13358">
        <v>52</v>
      </c>
      <c r="BO13358">
        <v>55</v>
      </c>
      <c r="BP13358">
        <v>55</v>
      </c>
      <c r="BQ13358">
        <v>52</v>
      </c>
      <c r="BR13358">
        <v>60</v>
      </c>
      <c r="BS13358">
        <v>64</v>
      </c>
      <c r="BT13358">
        <v>64</v>
      </c>
      <c r="BU13358">
        <v>64</v>
      </c>
      <c r="BV13358">
        <v>64</v>
      </c>
      <c r="BW13358">
        <v>64</v>
      </c>
      <c r="BX13358">
        <v>64</v>
      </c>
      <c r="BY13358">
        <v>64</v>
      </c>
      <c r="BZ13358">
        <v>64</v>
      </c>
      <c r="CA13358">
        <v>62</v>
      </c>
      <c r="CB13358" t="s">
        <v>135</v>
      </c>
      <c r="CC13358" t="s">
        <v>135</v>
      </c>
      <c r="CD13358">
        <v>242686</v>
      </c>
      <c r="CE13358">
        <v>242686</v>
      </c>
      <c r="CF13358">
        <v>400</v>
      </c>
      <c r="CG13358">
        <v>150</v>
      </c>
      <c r="CH13358">
        <v>10000</v>
      </c>
      <c r="CI13358">
        <v>2</v>
      </c>
      <c r="CJ13358">
        <v>600</v>
      </c>
      <c r="CK13358">
        <v>150</v>
      </c>
      <c r="CL13358">
        <v>10000</v>
      </c>
      <c r="CM13358">
        <v>4</v>
      </c>
      <c r="CN13358">
        <v>1400</v>
      </c>
      <c r="CO13358">
        <v>150</v>
      </c>
      <c r="CP13358">
        <v>10000</v>
      </c>
      <c r="CQ13358">
        <v>12</v>
      </c>
    </row>
    <row r="13359" spans="1:95" x14ac:dyDescent="0.3">
      <c r="A13359">
        <v>13816</v>
      </c>
      <c r="B13359" t="s">
        <v>24011</v>
      </c>
      <c r="C13359" t="s">
        <v>24012</v>
      </c>
      <c r="D13359" t="s">
        <v>480</v>
      </c>
      <c r="E13359" t="s">
        <v>419</v>
      </c>
      <c r="F13359" t="s">
        <v>135</v>
      </c>
      <c r="G13359">
        <v>75</v>
      </c>
      <c r="H13359" t="s">
        <v>21583</v>
      </c>
      <c r="I13359" t="s">
        <v>3463</v>
      </c>
      <c r="J13359" t="s">
        <v>458</v>
      </c>
      <c r="K13359" t="s">
        <v>289</v>
      </c>
      <c r="L13359">
        <v>30</v>
      </c>
      <c r="M13359" s="1">
        <v>32538</v>
      </c>
      <c r="N13359">
        <v>176</v>
      </c>
      <c r="O13359">
        <v>69</v>
      </c>
      <c r="P13359">
        <v>1</v>
      </c>
      <c r="Q13359" s="1">
        <v>43362</v>
      </c>
      <c r="R13359">
        <v>76</v>
      </c>
      <c r="S13359">
        <v>78</v>
      </c>
      <c r="T13359">
        <v>75</v>
      </c>
      <c r="U13359">
        <v>71</v>
      </c>
      <c r="V13359">
        <v>68</v>
      </c>
      <c r="W13359">
        <v>71</v>
      </c>
      <c r="X13359">
        <v>79</v>
      </c>
      <c r="Y13359">
        <v>72</v>
      </c>
      <c r="Z13359">
        <v>71</v>
      </c>
      <c r="AA13359">
        <v>65</v>
      </c>
      <c r="AB13359">
        <v>64</v>
      </c>
      <c r="AC13359">
        <v>68</v>
      </c>
      <c r="AD13359">
        <v>62</v>
      </c>
      <c r="AE13359">
        <v>70</v>
      </c>
      <c r="AF13359">
        <v>69</v>
      </c>
      <c r="AG13359">
        <v>29</v>
      </c>
      <c r="AH13359">
        <v>59</v>
      </c>
      <c r="AI13359">
        <v>69</v>
      </c>
      <c r="AJ13359">
        <v>50</v>
      </c>
      <c r="AK13359">
        <v>80</v>
      </c>
      <c r="AL13359">
        <v>71</v>
      </c>
      <c r="AM13359">
        <v>74</v>
      </c>
      <c r="AN13359">
        <v>68</v>
      </c>
      <c r="AO13359">
        <v>68</v>
      </c>
      <c r="AP13359">
        <v>70</v>
      </c>
      <c r="AQ13359">
        <v>72</v>
      </c>
      <c r="AR13359">
        <v>44</v>
      </c>
      <c r="AS13359">
        <v>75</v>
      </c>
      <c r="AT13359">
        <v>71</v>
      </c>
      <c r="AU13359">
        <v>75</v>
      </c>
      <c r="AV13359">
        <v>64</v>
      </c>
      <c r="AW13359">
        <v>64</v>
      </c>
      <c r="AX13359">
        <v>77</v>
      </c>
      <c r="AY13359">
        <v>61</v>
      </c>
      <c r="AZ13359">
        <v>55</v>
      </c>
      <c r="BG13359" t="s">
        <v>111</v>
      </c>
      <c r="BH13359" t="s">
        <v>104</v>
      </c>
      <c r="BI13359" t="s">
        <v>105</v>
      </c>
      <c r="BJ13359">
        <v>3</v>
      </c>
      <c r="BK13359">
        <v>3</v>
      </c>
      <c r="BL13359">
        <v>68</v>
      </c>
      <c r="BM13359">
        <v>74</v>
      </c>
      <c r="BN13359">
        <v>74</v>
      </c>
      <c r="BO13359">
        <v>75</v>
      </c>
      <c r="BP13359">
        <v>75</v>
      </c>
      <c r="BQ13359">
        <v>71</v>
      </c>
      <c r="BR13359">
        <v>69</v>
      </c>
      <c r="BS13359">
        <v>72</v>
      </c>
      <c r="BT13359">
        <v>72</v>
      </c>
      <c r="BU13359">
        <v>68</v>
      </c>
      <c r="BV13359">
        <v>69</v>
      </c>
      <c r="BW13359">
        <v>69</v>
      </c>
      <c r="BX13359">
        <v>69</v>
      </c>
      <c r="BY13359">
        <v>71</v>
      </c>
      <c r="BZ13359">
        <v>71</v>
      </c>
      <c r="CA13359">
        <v>66</v>
      </c>
      <c r="CB13359" t="s">
        <v>479</v>
      </c>
      <c r="CC13359" t="s">
        <v>135</v>
      </c>
      <c r="CD13359">
        <v>216356</v>
      </c>
      <c r="CE13359">
        <v>216356</v>
      </c>
      <c r="CF13359">
        <v>450</v>
      </c>
      <c r="CG13359">
        <v>300</v>
      </c>
      <c r="CH13359">
        <v>10000</v>
      </c>
      <c r="CI13359">
        <v>1</v>
      </c>
      <c r="CJ13359">
        <v>450</v>
      </c>
      <c r="CK13359">
        <v>300</v>
      </c>
      <c r="CL13359">
        <v>10000</v>
      </c>
      <c r="CM13359">
        <v>1</v>
      </c>
      <c r="CN13359">
        <v>600</v>
      </c>
      <c r="CO13359">
        <v>300</v>
      </c>
      <c r="CP13359">
        <v>10000</v>
      </c>
      <c r="CQ13359">
        <v>3</v>
      </c>
    </row>
    <row r="13360" spans="1:95" x14ac:dyDescent="0.3">
      <c r="A13360">
        <v>13817</v>
      </c>
      <c r="B13360" t="s">
        <v>24013</v>
      </c>
      <c r="C13360" t="s">
        <v>24014</v>
      </c>
      <c r="D13360" t="s">
        <v>1026</v>
      </c>
      <c r="E13360" t="s">
        <v>419</v>
      </c>
      <c r="F13360" t="s">
        <v>135</v>
      </c>
      <c r="G13360">
        <v>59</v>
      </c>
      <c r="H13360" t="s">
        <v>4129</v>
      </c>
      <c r="I13360" t="s">
        <v>494</v>
      </c>
      <c r="J13360" t="s">
        <v>148</v>
      </c>
      <c r="K13360" t="s">
        <v>149</v>
      </c>
      <c r="L13360">
        <v>18</v>
      </c>
      <c r="M13360" s="1">
        <v>36580</v>
      </c>
      <c r="N13360">
        <v>179</v>
      </c>
      <c r="O13360">
        <v>74</v>
      </c>
      <c r="P13360">
        <v>1</v>
      </c>
      <c r="Q13360" s="1">
        <v>43362</v>
      </c>
      <c r="R13360">
        <v>64</v>
      </c>
      <c r="S13360">
        <v>65</v>
      </c>
      <c r="T13360">
        <v>63</v>
      </c>
      <c r="U13360">
        <v>60</v>
      </c>
      <c r="V13360">
        <v>67</v>
      </c>
      <c r="W13360">
        <v>69</v>
      </c>
      <c r="X13360">
        <v>62</v>
      </c>
      <c r="Y13360">
        <v>64</v>
      </c>
      <c r="Z13360">
        <v>55</v>
      </c>
      <c r="AA13360">
        <v>60</v>
      </c>
      <c r="AB13360">
        <v>58</v>
      </c>
      <c r="AC13360">
        <v>50</v>
      </c>
      <c r="AD13360">
        <v>60</v>
      </c>
      <c r="AE13360">
        <v>62</v>
      </c>
      <c r="AF13360">
        <v>57</v>
      </c>
      <c r="AG13360">
        <v>40</v>
      </c>
      <c r="AH13360">
        <v>59</v>
      </c>
      <c r="AI13360">
        <v>55</v>
      </c>
      <c r="AJ13360">
        <v>63</v>
      </c>
      <c r="AK13360">
        <v>40</v>
      </c>
      <c r="AL13360">
        <v>34</v>
      </c>
      <c r="AM13360">
        <v>64</v>
      </c>
      <c r="AN13360">
        <v>56</v>
      </c>
      <c r="AO13360">
        <v>40</v>
      </c>
      <c r="AP13360">
        <v>43</v>
      </c>
      <c r="AQ13360">
        <v>45</v>
      </c>
      <c r="AR13360">
        <v>41</v>
      </c>
      <c r="AS13360">
        <v>48</v>
      </c>
      <c r="AT13360">
        <v>40</v>
      </c>
      <c r="AU13360">
        <v>32</v>
      </c>
      <c r="AV13360">
        <v>56</v>
      </c>
      <c r="AW13360">
        <v>60</v>
      </c>
      <c r="AX13360">
        <v>58</v>
      </c>
      <c r="AY13360">
        <v>56</v>
      </c>
      <c r="AZ13360">
        <v>51</v>
      </c>
      <c r="BG13360" t="s">
        <v>103</v>
      </c>
      <c r="BH13360" t="s">
        <v>105</v>
      </c>
      <c r="BI13360" t="s">
        <v>105</v>
      </c>
      <c r="BJ13360">
        <v>3</v>
      </c>
      <c r="BK13360">
        <v>3</v>
      </c>
      <c r="BL13360">
        <v>48</v>
      </c>
      <c r="BM13360">
        <v>50</v>
      </c>
      <c r="BN13360">
        <v>50</v>
      </c>
      <c r="BO13360">
        <v>51</v>
      </c>
      <c r="BP13360">
        <v>51</v>
      </c>
      <c r="BQ13360">
        <v>53</v>
      </c>
      <c r="BR13360">
        <v>58</v>
      </c>
      <c r="BS13360">
        <v>58</v>
      </c>
      <c r="BT13360">
        <v>58</v>
      </c>
      <c r="BU13360">
        <v>60</v>
      </c>
      <c r="BV13360">
        <v>59</v>
      </c>
      <c r="BW13360">
        <v>59</v>
      </c>
      <c r="BX13360">
        <v>59</v>
      </c>
      <c r="BY13360">
        <v>58</v>
      </c>
      <c r="BZ13360">
        <v>58</v>
      </c>
      <c r="CA13360">
        <v>57</v>
      </c>
      <c r="CB13360" t="s">
        <v>135</v>
      </c>
      <c r="CC13360" t="s">
        <v>135</v>
      </c>
      <c r="CD13360">
        <v>241150</v>
      </c>
      <c r="CE13360">
        <v>241150</v>
      </c>
      <c r="CF13360">
        <v>700</v>
      </c>
      <c r="CG13360">
        <v>150</v>
      </c>
      <c r="CH13360">
        <v>10000</v>
      </c>
      <c r="CI13360">
        <v>5</v>
      </c>
      <c r="CJ13360">
        <v>1200</v>
      </c>
      <c r="CK13360">
        <v>150</v>
      </c>
      <c r="CL13360">
        <v>10000</v>
      </c>
      <c r="CM13360">
        <v>10</v>
      </c>
      <c r="CN13360">
        <v>550</v>
      </c>
      <c r="CO13360">
        <v>150</v>
      </c>
      <c r="CP13360">
        <v>10000</v>
      </c>
      <c r="CQ13360">
        <v>4</v>
      </c>
    </row>
    <row r="13361" spans="1:95" x14ac:dyDescent="0.3">
      <c r="A13361">
        <v>13818</v>
      </c>
      <c r="B13361" t="s">
        <v>24015</v>
      </c>
      <c r="C13361" t="s">
        <v>24016</v>
      </c>
      <c r="D13361" t="s">
        <v>560</v>
      </c>
      <c r="E13361" t="s">
        <v>419</v>
      </c>
      <c r="F13361" t="s">
        <v>135</v>
      </c>
      <c r="G13361">
        <v>65</v>
      </c>
      <c r="H13361" t="s">
        <v>2568</v>
      </c>
      <c r="I13361" t="s">
        <v>494</v>
      </c>
      <c r="J13361" t="s">
        <v>148</v>
      </c>
      <c r="K13361" t="s">
        <v>126</v>
      </c>
      <c r="L13361">
        <v>20</v>
      </c>
      <c r="M13361" s="1">
        <v>35998</v>
      </c>
      <c r="N13361">
        <v>188</v>
      </c>
      <c r="O13361">
        <v>80</v>
      </c>
      <c r="P13361">
        <v>1</v>
      </c>
      <c r="Q13361" s="1">
        <v>43362</v>
      </c>
      <c r="R13361">
        <v>55</v>
      </c>
      <c r="S13361">
        <v>54</v>
      </c>
      <c r="T13361">
        <v>55</v>
      </c>
      <c r="U13361">
        <v>39</v>
      </c>
      <c r="V13361">
        <v>49</v>
      </c>
      <c r="W13361">
        <v>50</v>
      </c>
      <c r="X13361">
        <v>59</v>
      </c>
      <c r="Y13361">
        <v>43</v>
      </c>
      <c r="Z13361">
        <v>29</v>
      </c>
      <c r="AA13361">
        <v>46</v>
      </c>
      <c r="AB13361">
        <v>33</v>
      </c>
      <c r="AC13361">
        <v>31</v>
      </c>
      <c r="AD13361">
        <v>25</v>
      </c>
      <c r="AE13361">
        <v>47</v>
      </c>
      <c r="AF13361">
        <v>36</v>
      </c>
      <c r="AG13361">
        <v>33</v>
      </c>
      <c r="AH13361">
        <v>44</v>
      </c>
      <c r="AI13361">
        <v>36</v>
      </c>
      <c r="AJ13361">
        <v>38</v>
      </c>
      <c r="AK13361">
        <v>35</v>
      </c>
      <c r="AL13361">
        <v>37</v>
      </c>
      <c r="AM13361">
        <v>37</v>
      </c>
      <c r="AN13361">
        <v>36</v>
      </c>
      <c r="AO13361">
        <v>31</v>
      </c>
      <c r="AP13361">
        <v>68</v>
      </c>
      <c r="AQ13361">
        <v>62</v>
      </c>
      <c r="AR13361">
        <v>66</v>
      </c>
      <c r="AS13361">
        <v>68</v>
      </c>
      <c r="AT13361">
        <v>72</v>
      </c>
      <c r="AU13361">
        <v>69</v>
      </c>
      <c r="AV13361">
        <v>64</v>
      </c>
      <c r="AW13361">
        <v>57</v>
      </c>
      <c r="AX13361">
        <v>55</v>
      </c>
      <c r="AY13361">
        <v>70</v>
      </c>
      <c r="AZ13361">
        <v>60</v>
      </c>
      <c r="BG13361" t="s">
        <v>103</v>
      </c>
      <c r="BH13361" t="s">
        <v>105</v>
      </c>
      <c r="BI13361" t="s">
        <v>105</v>
      </c>
      <c r="BJ13361">
        <v>3</v>
      </c>
      <c r="BK13361">
        <v>2</v>
      </c>
      <c r="BL13361">
        <v>64</v>
      </c>
      <c r="BM13361">
        <v>58</v>
      </c>
      <c r="BN13361">
        <v>58</v>
      </c>
      <c r="BO13361">
        <v>54</v>
      </c>
      <c r="BP13361">
        <v>54</v>
      </c>
      <c r="BQ13361">
        <v>55</v>
      </c>
      <c r="BR13361">
        <v>42</v>
      </c>
      <c r="BS13361">
        <v>40</v>
      </c>
      <c r="BT13361">
        <v>40</v>
      </c>
      <c r="BU13361">
        <v>39</v>
      </c>
      <c r="BV13361">
        <v>40</v>
      </c>
      <c r="BW13361">
        <v>40</v>
      </c>
      <c r="BX13361">
        <v>40</v>
      </c>
      <c r="BY13361">
        <v>39</v>
      </c>
      <c r="BZ13361">
        <v>39</v>
      </c>
      <c r="CA13361">
        <v>43</v>
      </c>
      <c r="CB13361" t="s">
        <v>135</v>
      </c>
      <c r="CC13361" t="s">
        <v>135</v>
      </c>
      <c r="CD13361">
        <v>242958</v>
      </c>
      <c r="CE13361">
        <v>242958</v>
      </c>
      <c r="CF13361">
        <v>0</v>
      </c>
      <c r="CG13361">
        <v>150</v>
      </c>
      <c r="CH13361">
        <v>10000</v>
      </c>
      <c r="CI13361">
        <v>0</v>
      </c>
      <c r="CJ13361">
        <v>0</v>
      </c>
      <c r="CK13361">
        <v>150</v>
      </c>
      <c r="CL13361">
        <v>10000</v>
      </c>
      <c r="CM13361">
        <v>0</v>
      </c>
      <c r="CN13361">
        <v>0</v>
      </c>
      <c r="CO13361">
        <v>150</v>
      </c>
      <c r="CP13361">
        <v>10000</v>
      </c>
      <c r="CQ13361">
        <v>0</v>
      </c>
    </row>
    <row r="13362" spans="1:95" x14ac:dyDescent="0.3">
      <c r="A13362">
        <v>13819</v>
      </c>
      <c r="B13362" t="s">
        <v>24017</v>
      </c>
      <c r="C13362" t="s">
        <v>24018</v>
      </c>
      <c r="D13362" t="s">
        <v>560</v>
      </c>
      <c r="E13362" t="s">
        <v>419</v>
      </c>
      <c r="F13362" t="s">
        <v>135</v>
      </c>
      <c r="G13362">
        <v>69</v>
      </c>
      <c r="H13362" t="s">
        <v>21359</v>
      </c>
      <c r="I13362" t="s">
        <v>3507</v>
      </c>
      <c r="J13362" t="s">
        <v>432</v>
      </c>
      <c r="K13362" t="s">
        <v>248</v>
      </c>
      <c r="L13362">
        <v>23</v>
      </c>
      <c r="M13362" s="1">
        <v>34914</v>
      </c>
      <c r="N13362">
        <v>184</v>
      </c>
      <c r="O13362">
        <v>80</v>
      </c>
      <c r="P13362">
        <v>1</v>
      </c>
      <c r="Q13362" s="1">
        <v>43362</v>
      </c>
      <c r="R13362">
        <v>56</v>
      </c>
      <c r="S13362">
        <v>60</v>
      </c>
      <c r="T13362">
        <v>53</v>
      </c>
      <c r="U13362">
        <v>64</v>
      </c>
      <c r="V13362">
        <v>60</v>
      </c>
      <c r="W13362">
        <v>69</v>
      </c>
      <c r="X13362">
        <v>64</v>
      </c>
      <c r="Y13362">
        <v>69</v>
      </c>
      <c r="Z13362">
        <v>61</v>
      </c>
      <c r="AA13362">
        <v>62</v>
      </c>
      <c r="AB13362">
        <v>29</v>
      </c>
      <c r="AC13362">
        <v>39</v>
      </c>
      <c r="AD13362">
        <v>23</v>
      </c>
      <c r="AE13362">
        <v>38</v>
      </c>
      <c r="AF13362">
        <v>29</v>
      </c>
      <c r="AG13362">
        <v>23</v>
      </c>
      <c r="AH13362">
        <v>37</v>
      </c>
      <c r="AI13362">
        <v>59</v>
      </c>
      <c r="AJ13362">
        <v>67</v>
      </c>
      <c r="AK13362">
        <v>42</v>
      </c>
      <c r="AL13362">
        <v>25</v>
      </c>
      <c r="AM13362">
        <v>69</v>
      </c>
      <c r="AN13362">
        <v>67</v>
      </c>
      <c r="AO13362">
        <v>27</v>
      </c>
      <c r="AP13362">
        <v>67</v>
      </c>
      <c r="AQ13362">
        <v>66</v>
      </c>
      <c r="AR13362">
        <v>66</v>
      </c>
      <c r="AS13362">
        <v>69</v>
      </c>
      <c r="AT13362">
        <v>66</v>
      </c>
      <c r="AU13362">
        <v>63</v>
      </c>
      <c r="AV13362">
        <v>73</v>
      </c>
      <c r="AW13362">
        <v>62</v>
      </c>
      <c r="AX13362">
        <v>69</v>
      </c>
      <c r="AY13362">
        <v>76</v>
      </c>
      <c r="AZ13362">
        <v>72</v>
      </c>
      <c r="BG13362" t="s">
        <v>103</v>
      </c>
      <c r="BH13362" t="s">
        <v>105</v>
      </c>
      <c r="BI13362" t="s">
        <v>105</v>
      </c>
      <c r="BJ13362">
        <v>4</v>
      </c>
      <c r="BK13362">
        <v>2</v>
      </c>
      <c r="BL13362">
        <v>67</v>
      </c>
      <c r="BM13362">
        <v>63</v>
      </c>
      <c r="BN13362">
        <v>63</v>
      </c>
      <c r="BO13362">
        <v>62</v>
      </c>
      <c r="BP13362">
        <v>62</v>
      </c>
      <c r="BQ13362">
        <v>68</v>
      </c>
      <c r="BR13362">
        <v>63</v>
      </c>
      <c r="BS13362">
        <v>58</v>
      </c>
      <c r="BT13362">
        <v>58</v>
      </c>
      <c r="BU13362">
        <v>58</v>
      </c>
      <c r="BV13362">
        <v>54</v>
      </c>
      <c r="BW13362">
        <v>54</v>
      </c>
      <c r="BX13362">
        <v>54</v>
      </c>
      <c r="BY13362">
        <v>54</v>
      </c>
      <c r="BZ13362">
        <v>54</v>
      </c>
      <c r="CA13362">
        <v>50</v>
      </c>
      <c r="CB13362" t="s">
        <v>135</v>
      </c>
      <c r="CC13362" t="s">
        <v>135</v>
      </c>
      <c r="CD13362">
        <v>220968</v>
      </c>
      <c r="CE13362">
        <v>220968</v>
      </c>
      <c r="CF13362">
        <v>750</v>
      </c>
      <c r="CG13362">
        <v>150</v>
      </c>
      <c r="CH13362">
        <v>10000</v>
      </c>
      <c r="CI13362">
        <v>6</v>
      </c>
      <c r="CJ13362">
        <v>700</v>
      </c>
      <c r="CK13362">
        <v>150</v>
      </c>
      <c r="CL13362">
        <v>10000</v>
      </c>
      <c r="CM13362">
        <v>5</v>
      </c>
      <c r="CN13362">
        <v>350</v>
      </c>
      <c r="CO13362">
        <v>150</v>
      </c>
      <c r="CP13362">
        <v>10000</v>
      </c>
      <c r="CQ13362">
        <v>2</v>
      </c>
    </row>
    <row r="13363" spans="1:95" x14ac:dyDescent="0.3">
      <c r="A13363">
        <v>13820</v>
      </c>
      <c r="B13363" t="s">
        <v>24019</v>
      </c>
      <c r="C13363" t="s">
        <v>24020</v>
      </c>
      <c r="D13363" t="s">
        <v>1026</v>
      </c>
      <c r="E13363" t="s">
        <v>419</v>
      </c>
      <c r="F13363" t="s">
        <v>135</v>
      </c>
      <c r="G13363">
        <v>59</v>
      </c>
      <c r="H13363" t="s">
        <v>9547</v>
      </c>
      <c r="I13363" t="s">
        <v>3701</v>
      </c>
      <c r="J13363" t="s">
        <v>280</v>
      </c>
      <c r="K13363" t="s">
        <v>120</v>
      </c>
      <c r="L13363">
        <v>18</v>
      </c>
      <c r="M13363" s="1">
        <v>36670</v>
      </c>
      <c r="N13363">
        <v>167</v>
      </c>
      <c r="O13363">
        <v>65</v>
      </c>
      <c r="P13363">
        <v>1</v>
      </c>
      <c r="Q13363" s="1">
        <v>43362</v>
      </c>
      <c r="R13363">
        <v>73</v>
      </c>
      <c r="S13363">
        <v>77</v>
      </c>
      <c r="T13363">
        <v>70</v>
      </c>
      <c r="U13363">
        <v>63</v>
      </c>
      <c r="V13363">
        <v>79</v>
      </c>
      <c r="W13363">
        <v>91</v>
      </c>
      <c r="X13363">
        <v>51</v>
      </c>
      <c r="Y13363">
        <v>62</v>
      </c>
      <c r="Z13363">
        <v>60</v>
      </c>
      <c r="AA13363">
        <v>43</v>
      </c>
      <c r="AB13363">
        <v>56</v>
      </c>
      <c r="AC13363">
        <v>64</v>
      </c>
      <c r="AD13363">
        <v>61</v>
      </c>
      <c r="AE13363">
        <v>51</v>
      </c>
      <c r="AF13363">
        <v>49</v>
      </c>
      <c r="AG13363">
        <v>50</v>
      </c>
      <c r="AH13363">
        <v>64</v>
      </c>
      <c r="AI13363">
        <v>50</v>
      </c>
      <c r="AJ13363">
        <v>58</v>
      </c>
      <c r="AK13363">
        <v>45</v>
      </c>
      <c r="AL13363">
        <v>55</v>
      </c>
      <c r="AM13363">
        <v>53</v>
      </c>
      <c r="AN13363">
        <v>35</v>
      </c>
      <c r="AO13363">
        <v>51</v>
      </c>
      <c r="AP13363">
        <v>22</v>
      </c>
      <c r="AQ13363">
        <v>20</v>
      </c>
      <c r="AR13363">
        <v>42</v>
      </c>
      <c r="AS13363">
        <v>22</v>
      </c>
      <c r="AT13363">
        <v>18</v>
      </c>
      <c r="AU13363">
        <v>16</v>
      </c>
      <c r="AV13363">
        <v>41</v>
      </c>
      <c r="AW13363">
        <v>63</v>
      </c>
      <c r="AX13363">
        <v>56</v>
      </c>
      <c r="AY13363">
        <v>37</v>
      </c>
      <c r="AZ13363">
        <v>26</v>
      </c>
      <c r="BG13363" t="s">
        <v>111</v>
      </c>
      <c r="BH13363" t="s">
        <v>105</v>
      </c>
      <c r="BI13363" t="s">
        <v>129</v>
      </c>
      <c r="BJ13363">
        <v>3</v>
      </c>
      <c r="BK13363">
        <v>2</v>
      </c>
      <c r="BL13363">
        <v>31</v>
      </c>
      <c r="BM13363">
        <v>39</v>
      </c>
      <c r="BN13363">
        <v>39</v>
      </c>
      <c r="BO13363">
        <v>42</v>
      </c>
      <c r="BP13363">
        <v>42</v>
      </c>
      <c r="BQ13363">
        <v>37</v>
      </c>
      <c r="BR13363">
        <v>50</v>
      </c>
      <c r="BS13363">
        <v>58</v>
      </c>
      <c r="BT13363">
        <v>58</v>
      </c>
      <c r="BU13363">
        <v>59</v>
      </c>
      <c r="BV13363">
        <v>59</v>
      </c>
      <c r="BW13363">
        <v>59</v>
      </c>
      <c r="BX13363">
        <v>59</v>
      </c>
      <c r="BY13363">
        <v>60</v>
      </c>
      <c r="BZ13363">
        <v>60</v>
      </c>
      <c r="CA13363">
        <v>57</v>
      </c>
      <c r="CB13363" t="s">
        <v>135</v>
      </c>
      <c r="CC13363" t="s">
        <v>135</v>
      </c>
      <c r="CD13363">
        <v>241186</v>
      </c>
      <c r="CE13363">
        <v>241186</v>
      </c>
      <c r="CF13363">
        <v>200</v>
      </c>
      <c r="CG13363">
        <v>150</v>
      </c>
      <c r="CH13363">
        <v>10000</v>
      </c>
      <c r="CI13363">
        <v>0</v>
      </c>
      <c r="CJ13363">
        <v>200</v>
      </c>
      <c r="CK13363">
        <v>150</v>
      </c>
      <c r="CL13363">
        <v>10000</v>
      </c>
      <c r="CM13363">
        <v>0</v>
      </c>
      <c r="CN13363">
        <v>200</v>
      </c>
      <c r="CO13363">
        <v>150</v>
      </c>
      <c r="CP13363">
        <v>10000</v>
      </c>
      <c r="CQ13363">
        <v>0</v>
      </c>
    </row>
    <row r="13364" spans="1:95" x14ac:dyDescent="0.3">
      <c r="A13364">
        <v>13821</v>
      </c>
      <c r="B13364" t="s">
        <v>24021</v>
      </c>
      <c r="C13364" t="s">
        <v>24022</v>
      </c>
      <c r="D13364" t="s">
        <v>480</v>
      </c>
      <c r="E13364" t="s">
        <v>419</v>
      </c>
      <c r="F13364" t="s">
        <v>135</v>
      </c>
      <c r="G13364">
        <v>75</v>
      </c>
      <c r="H13364" t="s">
        <v>8424</v>
      </c>
      <c r="I13364" t="s">
        <v>8425</v>
      </c>
      <c r="J13364" t="s">
        <v>4876</v>
      </c>
      <c r="K13364" t="s">
        <v>155</v>
      </c>
      <c r="L13364">
        <v>28</v>
      </c>
      <c r="M13364" s="1">
        <v>33104</v>
      </c>
      <c r="N13364">
        <v>170</v>
      </c>
      <c r="O13364">
        <v>60</v>
      </c>
      <c r="P13364">
        <v>1</v>
      </c>
      <c r="Q13364" s="1">
        <v>43362</v>
      </c>
      <c r="R13364">
        <v>85</v>
      </c>
      <c r="S13364">
        <v>81</v>
      </c>
      <c r="T13364">
        <v>89</v>
      </c>
      <c r="U13364">
        <v>79</v>
      </c>
      <c r="V13364">
        <v>79</v>
      </c>
      <c r="W13364">
        <v>80</v>
      </c>
      <c r="X13364">
        <v>62</v>
      </c>
      <c r="Y13364">
        <v>73</v>
      </c>
      <c r="Z13364">
        <v>86</v>
      </c>
      <c r="AA13364">
        <v>75</v>
      </c>
      <c r="AB13364">
        <v>76</v>
      </c>
      <c r="AC13364">
        <v>68</v>
      </c>
      <c r="AD13364">
        <v>82</v>
      </c>
      <c r="AE13364">
        <v>80</v>
      </c>
      <c r="AF13364">
        <v>65</v>
      </c>
      <c r="AG13364">
        <v>67</v>
      </c>
      <c r="AH13364">
        <v>75</v>
      </c>
      <c r="AI13364">
        <v>65</v>
      </c>
      <c r="AJ13364">
        <v>70</v>
      </c>
      <c r="AK13364">
        <v>69</v>
      </c>
      <c r="AL13364">
        <v>68</v>
      </c>
      <c r="AM13364">
        <v>62</v>
      </c>
      <c r="AN13364">
        <v>61</v>
      </c>
      <c r="AO13364">
        <v>65</v>
      </c>
      <c r="AP13364">
        <v>46</v>
      </c>
      <c r="AQ13364">
        <v>51</v>
      </c>
      <c r="AR13364">
        <v>59</v>
      </c>
      <c r="AS13364">
        <v>38</v>
      </c>
      <c r="AT13364">
        <v>47</v>
      </c>
      <c r="AU13364">
        <v>47</v>
      </c>
      <c r="AV13364">
        <v>64</v>
      </c>
      <c r="AW13364">
        <v>74</v>
      </c>
      <c r="AX13364">
        <v>66</v>
      </c>
      <c r="AY13364">
        <v>65</v>
      </c>
      <c r="AZ13364">
        <v>56</v>
      </c>
      <c r="BG13364" t="s">
        <v>103</v>
      </c>
      <c r="BH13364" t="s">
        <v>104</v>
      </c>
      <c r="BI13364" t="s">
        <v>105</v>
      </c>
      <c r="BJ13364">
        <v>4</v>
      </c>
      <c r="BK13364">
        <v>4</v>
      </c>
      <c r="BL13364">
        <v>54</v>
      </c>
      <c r="BM13364">
        <v>59</v>
      </c>
      <c r="BN13364">
        <v>59</v>
      </c>
      <c r="BO13364">
        <v>62</v>
      </c>
      <c r="BP13364">
        <v>62</v>
      </c>
      <c r="BQ13364">
        <v>57</v>
      </c>
      <c r="BR13364">
        <v>66</v>
      </c>
      <c r="BS13364">
        <v>73</v>
      </c>
      <c r="BT13364">
        <v>73</v>
      </c>
      <c r="BU13364">
        <v>72</v>
      </c>
      <c r="BV13364">
        <v>74</v>
      </c>
      <c r="BW13364">
        <v>74</v>
      </c>
      <c r="BX13364">
        <v>74</v>
      </c>
      <c r="BY13364">
        <v>75</v>
      </c>
      <c r="BZ13364">
        <v>75</v>
      </c>
      <c r="CA13364">
        <v>73</v>
      </c>
      <c r="CB13364" t="s">
        <v>532</v>
      </c>
      <c r="CC13364" t="s">
        <v>472</v>
      </c>
      <c r="CD13364">
        <v>218154</v>
      </c>
      <c r="CE13364">
        <v>218154</v>
      </c>
      <c r="CF13364">
        <v>350</v>
      </c>
      <c r="CG13364">
        <v>300</v>
      </c>
      <c r="CH13364">
        <v>10000</v>
      </c>
      <c r="CI13364">
        <v>0</v>
      </c>
      <c r="CJ13364">
        <v>400</v>
      </c>
      <c r="CK13364">
        <v>300</v>
      </c>
      <c r="CL13364">
        <v>10000</v>
      </c>
      <c r="CM13364">
        <v>1</v>
      </c>
      <c r="CN13364">
        <v>450</v>
      </c>
      <c r="CO13364">
        <v>300</v>
      </c>
      <c r="CP13364">
        <v>10000</v>
      </c>
      <c r="CQ13364">
        <v>1</v>
      </c>
    </row>
    <row r="13365" spans="1:95" x14ac:dyDescent="0.3">
      <c r="A13365">
        <v>13822</v>
      </c>
      <c r="B13365" t="s">
        <v>24023</v>
      </c>
      <c r="C13365" t="s">
        <v>24024</v>
      </c>
      <c r="D13365" t="s">
        <v>560</v>
      </c>
      <c r="E13365" t="s">
        <v>419</v>
      </c>
      <c r="F13365" t="s">
        <v>135</v>
      </c>
      <c r="G13365">
        <v>65</v>
      </c>
      <c r="H13365" t="s">
        <v>5592</v>
      </c>
      <c r="I13365" t="s">
        <v>494</v>
      </c>
      <c r="J13365" t="s">
        <v>148</v>
      </c>
      <c r="K13365" t="s">
        <v>102</v>
      </c>
      <c r="L13365">
        <v>19</v>
      </c>
      <c r="M13365" s="1">
        <v>36334</v>
      </c>
      <c r="N13365">
        <v>173</v>
      </c>
      <c r="O13365">
        <v>65</v>
      </c>
      <c r="P13365">
        <v>1</v>
      </c>
      <c r="Q13365" s="1">
        <v>43362</v>
      </c>
      <c r="R13365">
        <v>79</v>
      </c>
      <c r="S13365">
        <v>79</v>
      </c>
      <c r="T13365">
        <v>79</v>
      </c>
      <c r="U13365">
        <v>71</v>
      </c>
      <c r="V13365">
        <v>79</v>
      </c>
      <c r="W13365">
        <v>79</v>
      </c>
      <c r="X13365">
        <v>53</v>
      </c>
      <c r="Y13365">
        <v>70</v>
      </c>
      <c r="Z13365">
        <v>73</v>
      </c>
      <c r="AA13365">
        <v>55</v>
      </c>
      <c r="AB13365">
        <v>54</v>
      </c>
      <c r="AC13365">
        <v>49</v>
      </c>
      <c r="AD13365">
        <v>58</v>
      </c>
      <c r="AE13365">
        <v>55</v>
      </c>
      <c r="AF13365">
        <v>49</v>
      </c>
      <c r="AG13365">
        <v>49</v>
      </c>
      <c r="AH13365">
        <v>44</v>
      </c>
      <c r="AI13365">
        <v>60</v>
      </c>
      <c r="AJ13365">
        <v>64</v>
      </c>
      <c r="AK13365">
        <v>56</v>
      </c>
      <c r="AL13365">
        <v>43</v>
      </c>
      <c r="AM13365">
        <v>62</v>
      </c>
      <c r="AN13365">
        <v>58</v>
      </c>
      <c r="AO13365">
        <v>61</v>
      </c>
      <c r="AP13365">
        <v>25</v>
      </c>
      <c r="AQ13365">
        <v>19</v>
      </c>
      <c r="AR13365">
        <v>44</v>
      </c>
      <c r="AS13365">
        <v>26</v>
      </c>
      <c r="AT13365">
        <v>23</v>
      </c>
      <c r="AU13365">
        <v>22</v>
      </c>
      <c r="AV13365">
        <v>45</v>
      </c>
      <c r="AW13365">
        <v>54</v>
      </c>
      <c r="AX13365">
        <v>50</v>
      </c>
      <c r="AY13365">
        <v>44</v>
      </c>
      <c r="AZ13365">
        <v>38</v>
      </c>
      <c r="BG13365" t="s">
        <v>103</v>
      </c>
      <c r="BH13365" t="s">
        <v>105</v>
      </c>
      <c r="BI13365" t="s">
        <v>105</v>
      </c>
      <c r="BJ13365">
        <v>3</v>
      </c>
      <c r="BK13365">
        <v>3</v>
      </c>
      <c r="BL13365">
        <v>35</v>
      </c>
      <c r="BM13365">
        <v>44</v>
      </c>
      <c r="BN13365">
        <v>44</v>
      </c>
      <c r="BO13365">
        <v>47</v>
      </c>
      <c r="BP13365">
        <v>47</v>
      </c>
      <c r="BQ13365">
        <v>43</v>
      </c>
      <c r="BR13365">
        <v>57</v>
      </c>
      <c r="BS13365">
        <v>64</v>
      </c>
      <c r="BT13365">
        <v>64</v>
      </c>
      <c r="BU13365">
        <v>64</v>
      </c>
      <c r="BV13365">
        <v>62</v>
      </c>
      <c r="BW13365">
        <v>62</v>
      </c>
      <c r="BX13365">
        <v>62</v>
      </c>
      <c r="BY13365">
        <v>64</v>
      </c>
      <c r="BZ13365">
        <v>64</v>
      </c>
      <c r="CA13365">
        <v>58</v>
      </c>
      <c r="CB13365" t="s">
        <v>135</v>
      </c>
      <c r="CC13365" t="s">
        <v>135</v>
      </c>
      <c r="CD13365">
        <v>242997</v>
      </c>
      <c r="CE13365">
        <v>242997</v>
      </c>
      <c r="CF13365">
        <v>1300</v>
      </c>
      <c r="CG13365">
        <v>150</v>
      </c>
      <c r="CH13365">
        <v>10000</v>
      </c>
      <c r="CI13365">
        <v>11</v>
      </c>
      <c r="CJ13365">
        <v>2200</v>
      </c>
      <c r="CK13365">
        <v>150</v>
      </c>
      <c r="CL13365">
        <v>10000</v>
      </c>
      <c r="CM13365">
        <v>20</v>
      </c>
      <c r="CN13365">
        <v>2700</v>
      </c>
      <c r="CO13365">
        <v>150</v>
      </c>
      <c r="CP13365">
        <v>10000</v>
      </c>
      <c r="CQ13365">
        <v>25</v>
      </c>
    </row>
    <row r="13366" spans="1:95" x14ac:dyDescent="0.3">
      <c r="A13366">
        <v>13823</v>
      </c>
      <c r="B13366" t="s">
        <v>24025</v>
      </c>
      <c r="C13366" t="s">
        <v>24026</v>
      </c>
      <c r="D13366" t="s">
        <v>1026</v>
      </c>
      <c r="E13366" t="s">
        <v>419</v>
      </c>
      <c r="F13366" t="s">
        <v>135</v>
      </c>
      <c r="G13366">
        <v>59</v>
      </c>
      <c r="H13366" t="s">
        <v>4732</v>
      </c>
      <c r="I13366" t="s">
        <v>4733</v>
      </c>
      <c r="J13366" t="s">
        <v>110</v>
      </c>
      <c r="K13366" t="s">
        <v>102</v>
      </c>
      <c r="L13366">
        <v>19</v>
      </c>
      <c r="M13366" s="1">
        <v>36415</v>
      </c>
      <c r="N13366">
        <v>174</v>
      </c>
      <c r="O13366">
        <v>67</v>
      </c>
      <c r="P13366">
        <v>1</v>
      </c>
      <c r="Q13366" s="1">
        <v>43362</v>
      </c>
      <c r="R13366">
        <v>62</v>
      </c>
      <c r="S13366">
        <v>56</v>
      </c>
      <c r="T13366">
        <v>67</v>
      </c>
      <c r="U13366">
        <v>57</v>
      </c>
      <c r="V13366">
        <v>50</v>
      </c>
      <c r="W13366">
        <v>78</v>
      </c>
      <c r="X13366">
        <v>55</v>
      </c>
      <c r="Y13366">
        <v>61</v>
      </c>
      <c r="Z13366">
        <v>54</v>
      </c>
      <c r="AA13366">
        <v>57</v>
      </c>
      <c r="AB13366">
        <v>50</v>
      </c>
      <c r="AC13366">
        <v>48</v>
      </c>
      <c r="AD13366">
        <v>45</v>
      </c>
      <c r="AE13366">
        <v>57</v>
      </c>
      <c r="AF13366">
        <v>52</v>
      </c>
      <c r="AG13366">
        <v>52</v>
      </c>
      <c r="AH13366">
        <v>56</v>
      </c>
      <c r="AI13366">
        <v>61</v>
      </c>
      <c r="AJ13366">
        <v>57</v>
      </c>
      <c r="AK13366">
        <v>47</v>
      </c>
      <c r="AL13366">
        <v>50</v>
      </c>
      <c r="AM13366">
        <v>72</v>
      </c>
      <c r="AN13366">
        <v>68</v>
      </c>
      <c r="AO13366">
        <v>54</v>
      </c>
      <c r="AP13366">
        <v>45</v>
      </c>
      <c r="AQ13366">
        <v>27</v>
      </c>
      <c r="AR13366">
        <v>52</v>
      </c>
      <c r="AS13366">
        <v>44</v>
      </c>
      <c r="AT13366">
        <v>52</v>
      </c>
      <c r="AU13366">
        <v>58</v>
      </c>
      <c r="AV13366">
        <v>46</v>
      </c>
      <c r="AW13366">
        <v>59</v>
      </c>
      <c r="AX13366">
        <v>45</v>
      </c>
      <c r="AY13366">
        <v>47</v>
      </c>
      <c r="AZ13366">
        <v>40</v>
      </c>
      <c r="BG13366" t="s">
        <v>103</v>
      </c>
      <c r="BH13366" t="s">
        <v>104</v>
      </c>
      <c r="BI13366" t="s">
        <v>129</v>
      </c>
      <c r="BJ13366">
        <v>3</v>
      </c>
      <c r="BK13366">
        <v>2</v>
      </c>
      <c r="BL13366">
        <v>49</v>
      </c>
      <c r="BM13366">
        <v>52</v>
      </c>
      <c r="BN13366">
        <v>52</v>
      </c>
      <c r="BO13366">
        <v>52</v>
      </c>
      <c r="BP13366">
        <v>52</v>
      </c>
      <c r="BQ13366">
        <v>53</v>
      </c>
      <c r="BR13366">
        <v>58</v>
      </c>
      <c r="BS13366">
        <v>57</v>
      </c>
      <c r="BT13366">
        <v>57</v>
      </c>
      <c r="BU13366">
        <v>58</v>
      </c>
      <c r="BV13366">
        <v>56</v>
      </c>
      <c r="BW13366">
        <v>56</v>
      </c>
      <c r="BX13366">
        <v>56</v>
      </c>
      <c r="BY13366">
        <v>56</v>
      </c>
      <c r="BZ13366">
        <v>56</v>
      </c>
      <c r="CA13366">
        <v>54</v>
      </c>
      <c r="CB13366" t="s">
        <v>135</v>
      </c>
      <c r="CC13366" t="s">
        <v>135</v>
      </c>
      <c r="CD13366">
        <v>241568</v>
      </c>
      <c r="CE13366">
        <v>241568</v>
      </c>
      <c r="CF13366">
        <v>200</v>
      </c>
      <c r="CG13366">
        <v>150</v>
      </c>
      <c r="CH13366">
        <v>10000</v>
      </c>
      <c r="CI13366">
        <v>0</v>
      </c>
      <c r="CJ13366">
        <v>200</v>
      </c>
      <c r="CK13366">
        <v>150</v>
      </c>
      <c r="CL13366">
        <v>10000</v>
      </c>
      <c r="CM13366">
        <v>0</v>
      </c>
      <c r="CN13366">
        <v>500</v>
      </c>
      <c r="CO13366">
        <v>150</v>
      </c>
      <c r="CP13366">
        <v>10000</v>
      </c>
      <c r="CQ13366">
        <v>3</v>
      </c>
    </row>
    <row r="13367" spans="1:95" x14ac:dyDescent="0.3">
      <c r="A13367">
        <v>13824</v>
      </c>
      <c r="B13367" t="s">
        <v>24027</v>
      </c>
      <c r="C13367" t="s">
        <v>24028</v>
      </c>
      <c r="D13367" t="s">
        <v>560</v>
      </c>
      <c r="E13367" t="s">
        <v>419</v>
      </c>
      <c r="F13367" t="s">
        <v>135</v>
      </c>
      <c r="G13367">
        <v>69</v>
      </c>
      <c r="H13367" t="s">
        <v>21416</v>
      </c>
      <c r="I13367" t="s">
        <v>1260</v>
      </c>
      <c r="J13367" t="s">
        <v>176</v>
      </c>
      <c r="K13367" t="s">
        <v>138</v>
      </c>
      <c r="L13367">
        <v>30</v>
      </c>
      <c r="M13367" s="1">
        <v>32262</v>
      </c>
      <c r="N13367">
        <v>175</v>
      </c>
      <c r="O13367">
        <v>66</v>
      </c>
      <c r="P13367">
        <v>1</v>
      </c>
      <c r="Q13367" s="1">
        <v>43362</v>
      </c>
      <c r="R13367">
        <v>66</v>
      </c>
      <c r="S13367">
        <v>67</v>
      </c>
      <c r="T13367">
        <v>66</v>
      </c>
      <c r="U13367">
        <v>74</v>
      </c>
      <c r="V13367">
        <v>82</v>
      </c>
      <c r="W13367">
        <v>77</v>
      </c>
      <c r="X13367">
        <v>66</v>
      </c>
      <c r="Y13367">
        <v>73</v>
      </c>
      <c r="Z13367">
        <v>74</v>
      </c>
      <c r="AA13367">
        <v>63</v>
      </c>
      <c r="AB13367">
        <v>61</v>
      </c>
      <c r="AC13367">
        <v>63</v>
      </c>
      <c r="AD13367">
        <v>59</v>
      </c>
      <c r="AE13367">
        <v>70</v>
      </c>
      <c r="AF13367">
        <v>59</v>
      </c>
      <c r="AG13367">
        <v>56</v>
      </c>
      <c r="AH13367">
        <v>57</v>
      </c>
      <c r="AI13367">
        <v>70</v>
      </c>
      <c r="AJ13367">
        <v>72</v>
      </c>
      <c r="AK13367">
        <v>70</v>
      </c>
      <c r="AL13367">
        <v>68</v>
      </c>
      <c r="AM13367">
        <v>72</v>
      </c>
      <c r="AN13367">
        <v>65</v>
      </c>
      <c r="AO13367">
        <v>63</v>
      </c>
      <c r="AP13367">
        <v>34</v>
      </c>
      <c r="AQ13367">
        <v>30</v>
      </c>
      <c r="AR13367">
        <v>43</v>
      </c>
      <c r="AS13367">
        <v>29</v>
      </c>
      <c r="AT13367">
        <v>39</v>
      </c>
      <c r="AU13367">
        <v>36</v>
      </c>
      <c r="AV13367">
        <v>55</v>
      </c>
      <c r="AW13367">
        <v>53</v>
      </c>
      <c r="AX13367">
        <v>67</v>
      </c>
      <c r="AY13367">
        <v>52</v>
      </c>
      <c r="AZ13367">
        <v>46</v>
      </c>
      <c r="BG13367" t="s">
        <v>103</v>
      </c>
      <c r="BH13367" t="s">
        <v>105</v>
      </c>
      <c r="BI13367" t="s">
        <v>105</v>
      </c>
      <c r="BJ13367">
        <v>4</v>
      </c>
      <c r="BK13367">
        <v>3</v>
      </c>
      <c r="BL13367">
        <v>44</v>
      </c>
      <c r="BM13367">
        <v>52</v>
      </c>
      <c r="BN13367">
        <v>52</v>
      </c>
      <c r="BO13367">
        <v>56</v>
      </c>
      <c r="BP13367">
        <v>56</v>
      </c>
      <c r="BQ13367">
        <v>53</v>
      </c>
      <c r="BR13367">
        <v>66</v>
      </c>
      <c r="BS13367">
        <v>69</v>
      </c>
      <c r="BT13367">
        <v>69</v>
      </c>
      <c r="BU13367">
        <v>69</v>
      </c>
      <c r="BV13367">
        <v>68</v>
      </c>
      <c r="BW13367">
        <v>68</v>
      </c>
      <c r="BX13367">
        <v>68</v>
      </c>
      <c r="BY13367">
        <v>69</v>
      </c>
      <c r="BZ13367">
        <v>69</v>
      </c>
      <c r="CA13367">
        <v>63</v>
      </c>
      <c r="CB13367" t="s">
        <v>135</v>
      </c>
      <c r="CC13367" t="s">
        <v>135</v>
      </c>
      <c r="CD13367">
        <v>221694</v>
      </c>
      <c r="CE13367">
        <v>221694</v>
      </c>
      <c r="CF13367">
        <v>600</v>
      </c>
      <c r="CG13367">
        <v>150</v>
      </c>
      <c r="CH13367">
        <v>10000</v>
      </c>
      <c r="CI13367">
        <v>4</v>
      </c>
      <c r="CJ13367">
        <v>800</v>
      </c>
      <c r="CK13367">
        <v>150</v>
      </c>
      <c r="CL13367">
        <v>10000</v>
      </c>
      <c r="CM13367">
        <v>6</v>
      </c>
      <c r="CN13367">
        <v>700</v>
      </c>
      <c r="CO13367">
        <v>150</v>
      </c>
      <c r="CP13367">
        <v>10000</v>
      </c>
      <c r="CQ13367">
        <v>5</v>
      </c>
    </row>
    <row r="13368" spans="1:95" x14ac:dyDescent="0.3">
      <c r="A13368">
        <v>13825</v>
      </c>
      <c r="B13368" t="s">
        <v>24029</v>
      </c>
      <c r="C13368" t="s">
        <v>24030</v>
      </c>
      <c r="D13368" t="s">
        <v>560</v>
      </c>
      <c r="E13368" t="s">
        <v>419</v>
      </c>
      <c r="F13368" t="s">
        <v>135</v>
      </c>
      <c r="G13368">
        <v>65</v>
      </c>
      <c r="H13368" t="s">
        <v>22389</v>
      </c>
      <c r="I13368" t="s">
        <v>21635</v>
      </c>
      <c r="J13368" t="s">
        <v>10666</v>
      </c>
      <c r="K13368" t="s">
        <v>289</v>
      </c>
      <c r="L13368">
        <v>27</v>
      </c>
      <c r="M13368" s="1">
        <v>33349</v>
      </c>
      <c r="N13368">
        <v>173</v>
      </c>
      <c r="O13368">
        <v>69</v>
      </c>
      <c r="P13368">
        <v>1</v>
      </c>
      <c r="Q13368" s="1">
        <v>43362</v>
      </c>
      <c r="R13368">
        <v>76</v>
      </c>
      <c r="S13368">
        <v>75</v>
      </c>
      <c r="T13368">
        <v>77</v>
      </c>
      <c r="U13368">
        <v>52</v>
      </c>
      <c r="V13368">
        <v>72</v>
      </c>
      <c r="W13368">
        <v>83</v>
      </c>
      <c r="X13368">
        <v>65</v>
      </c>
      <c r="Y13368">
        <v>46</v>
      </c>
      <c r="Z13368">
        <v>46</v>
      </c>
      <c r="AA13368">
        <v>59</v>
      </c>
      <c r="AB13368">
        <v>27</v>
      </c>
      <c r="AC13368">
        <v>41</v>
      </c>
      <c r="AD13368">
        <v>27</v>
      </c>
      <c r="AE13368">
        <v>20</v>
      </c>
      <c r="AF13368">
        <v>27</v>
      </c>
      <c r="AG13368">
        <v>23</v>
      </c>
      <c r="AH13368">
        <v>37</v>
      </c>
      <c r="AI13368">
        <v>46</v>
      </c>
      <c r="AJ13368">
        <v>31</v>
      </c>
      <c r="AK13368">
        <v>68</v>
      </c>
      <c r="AL13368">
        <v>32</v>
      </c>
      <c r="AM13368">
        <v>54</v>
      </c>
      <c r="AN13368">
        <v>26</v>
      </c>
      <c r="AO13368">
        <v>30</v>
      </c>
      <c r="AP13368">
        <v>65</v>
      </c>
      <c r="AQ13368">
        <v>69</v>
      </c>
      <c r="AR13368">
        <v>56</v>
      </c>
      <c r="AS13368">
        <v>62</v>
      </c>
      <c r="AT13368">
        <v>69</v>
      </c>
      <c r="AU13368">
        <v>63</v>
      </c>
      <c r="AV13368">
        <v>63</v>
      </c>
      <c r="AW13368">
        <v>80</v>
      </c>
      <c r="AX13368">
        <v>64</v>
      </c>
      <c r="AY13368">
        <v>65</v>
      </c>
      <c r="AZ13368">
        <v>54</v>
      </c>
      <c r="BG13368" t="s">
        <v>111</v>
      </c>
      <c r="BH13368" t="s">
        <v>129</v>
      </c>
      <c r="BI13368" t="s">
        <v>104</v>
      </c>
      <c r="BJ13368">
        <v>3</v>
      </c>
      <c r="BK13368">
        <v>2</v>
      </c>
      <c r="BL13368">
        <v>63</v>
      </c>
      <c r="BM13368">
        <v>64</v>
      </c>
      <c r="BN13368">
        <v>64</v>
      </c>
      <c r="BO13368">
        <v>63</v>
      </c>
      <c r="BP13368">
        <v>63</v>
      </c>
      <c r="BQ13368">
        <v>56</v>
      </c>
      <c r="BR13368">
        <v>46</v>
      </c>
      <c r="BS13368">
        <v>52</v>
      </c>
      <c r="BT13368">
        <v>52</v>
      </c>
      <c r="BU13368">
        <v>46</v>
      </c>
      <c r="BV13368">
        <v>46</v>
      </c>
      <c r="BW13368">
        <v>46</v>
      </c>
      <c r="BX13368">
        <v>46</v>
      </c>
      <c r="BY13368">
        <v>51</v>
      </c>
      <c r="BZ13368">
        <v>51</v>
      </c>
      <c r="CA13368">
        <v>45</v>
      </c>
      <c r="CB13368" t="s">
        <v>135</v>
      </c>
      <c r="CC13368" t="s">
        <v>135</v>
      </c>
      <c r="CD13368">
        <v>243105</v>
      </c>
      <c r="CE13368">
        <v>243105</v>
      </c>
      <c r="CF13368">
        <v>500</v>
      </c>
      <c r="CG13368">
        <v>150</v>
      </c>
      <c r="CH13368">
        <v>10000</v>
      </c>
      <c r="CI13368">
        <v>3</v>
      </c>
      <c r="CJ13368">
        <v>900</v>
      </c>
      <c r="CK13368">
        <v>150</v>
      </c>
      <c r="CL13368">
        <v>10000</v>
      </c>
      <c r="CM13368">
        <v>7</v>
      </c>
      <c r="CN13368">
        <v>700</v>
      </c>
      <c r="CO13368">
        <v>150</v>
      </c>
      <c r="CP13368">
        <v>10000</v>
      </c>
      <c r="CQ13368">
        <v>5</v>
      </c>
    </row>
    <row r="13369" spans="1:95" x14ac:dyDescent="0.3">
      <c r="A13369">
        <v>13826</v>
      </c>
      <c r="B13369" t="s">
        <v>2278</v>
      </c>
      <c r="C13369" t="s">
        <v>24031</v>
      </c>
      <c r="D13369" t="s">
        <v>480</v>
      </c>
      <c r="E13369" t="s">
        <v>419</v>
      </c>
      <c r="F13369" t="s">
        <v>135</v>
      </c>
      <c r="G13369">
        <v>75</v>
      </c>
      <c r="H13369" t="s">
        <v>6587</v>
      </c>
      <c r="I13369" t="s">
        <v>3945</v>
      </c>
      <c r="J13369" t="s">
        <v>465</v>
      </c>
      <c r="K13369" t="s">
        <v>116</v>
      </c>
      <c r="L13369">
        <v>24</v>
      </c>
      <c r="M13369" s="1">
        <v>34508</v>
      </c>
      <c r="N13369">
        <v>180</v>
      </c>
      <c r="O13369">
        <v>85</v>
      </c>
      <c r="P13369">
        <v>1</v>
      </c>
      <c r="Q13369" s="1">
        <v>43362</v>
      </c>
      <c r="R13369">
        <v>79</v>
      </c>
      <c r="S13369">
        <v>78</v>
      </c>
      <c r="T13369">
        <v>79</v>
      </c>
      <c r="U13369">
        <v>75</v>
      </c>
      <c r="V13369">
        <v>76</v>
      </c>
      <c r="W13369">
        <v>66</v>
      </c>
      <c r="X13369">
        <v>74</v>
      </c>
      <c r="Y13369">
        <v>76</v>
      </c>
      <c r="Z13369">
        <v>75</v>
      </c>
      <c r="AA13369">
        <v>67</v>
      </c>
      <c r="AB13369">
        <v>72</v>
      </c>
      <c r="AC13369">
        <v>74</v>
      </c>
      <c r="AD13369">
        <v>74</v>
      </c>
      <c r="AE13369">
        <v>75</v>
      </c>
      <c r="AF13369">
        <v>65</v>
      </c>
      <c r="AG13369">
        <v>64</v>
      </c>
      <c r="AH13369">
        <v>68</v>
      </c>
      <c r="AI13369">
        <v>62</v>
      </c>
      <c r="AJ13369">
        <v>63</v>
      </c>
      <c r="AK13369">
        <v>58</v>
      </c>
      <c r="AL13369">
        <v>27</v>
      </c>
      <c r="AM13369">
        <v>68</v>
      </c>
      <c r="AN13369">
        <v>61</v>
      </c>
      <c r="AO13369">
        <v>63</v>
      </c>
      <c r="AP13369">
        <v>35</v>
      </c>
      <c r="AQ13369">
        <v>30</v>
      </c>
      <c r="AR13369">
        <v>67</v>
      </c>
      <c r="AS13369">
        <v>40</v>
      </c>
      <c r="AT13369">
        <v>25</v>
      </c>
      <c r="AU13369">
        <v>23</v>
      </c>
      <c r="AV13369">
        <v>72</v>
      </c>
      <c r="AW13369">
        <v>78</v>
      </c>
      <c r="AX13369">
        <v>65</v>
      </c>
      <c r="AY13369">
        <v>81</v>
      </c>
      <c r="AZ13369">
        <v>59</v>
      </c>
      <c r="BG13369" t="s">
        <v>103</v>
      </c>
      <c r="BH13369" t="s">
        <v>105</v>
      </c>
      <c r="BI13369" t="s">
        <v>105</v>
      </c>
      <c r="BJ13369">
        <v>3</v>
      </c>
      <c r="BK13369">
        <v>3</v>
      </c>
      <c r="BL13369">
        <v>49</v>
      </c>
      <c r="BM13369">
        <v>51</v>
      </c>
      <c r="BN13369">
        <v>51</v>
      </c>
      <c r="BO13369">
        <v>54</v>
      </c>
      <c r="BP13369">
        <v>54</v>
      </c>
      <c r="BQ13369">
        <v>53</v>
      </c>
      <c r="BR13369">
        <v>65</v>
      </c>
      <c r="BS13369">
        <v>71</v>
      </c>
      <c r="BT13369">
        <v>71</v>
      </c>
      <c r="BU13369">
        <v>71</v>
      </c>
      <c r="BV13369">
        <v>73</v>
      </c>
      <c r="BW13369">
        <v>73</v>
      </c>
      <c r="BX13369">
        <v>73</v>
      </c>
      <c r="BY13369">
        <v>72</v>
      </c>
      <c r="BZ13369">
        <v>72</v>
      </c>
      <c r="CA13369">
        <v>74</v>
      </c>
      <c r="CB13369" t="s">
        <v>135</v>
      </c>
      <c r="CC13369" t="s">
        <v>135</v>
      </c>
      <c r="CD13369">
        <v>219797</v>
      </c>
      <c r="CE13369">
        <v>219797</v>
      </c>
      <c r="CF13369">
        <v>400</v>
      </c>
      <c r="CG13369">
        <v>300</v>
      </c>
      <c r="CH13369">
        <v>10000</v>
      </c>
      <c r="CI13369">
        <v>1</v>
      </c>
      <c r="CJ13369">
        <v>400</v>
      </c>
      <c r="CK13369">
        <v>300</v>
      </c>
      <c r="CL13369">
        <v>10000</v>
      </c>
      <c r="CM13369">
        <v>1</v>
      </c>
      <c r="CN13369">
        <v>500</v>
      </c>
      <c r="CO13369">
        <v>300</v>
      </c>
      <c r="CP13369">
        <v>10000</v>
      </c>
      <c r="CQ13369">
        <v>2</v>
      </c>
    </row>
    <row r="13370" spans="1:95" x14ac:dyDescent="0.3">
      <c r="A13370">
        <v>13827</v>
      </c>
      <c r="B13370" t="s">
        <v>24032</v>
      </c>
      <c r="C13370" t="s">
        <v>24033</v>
      </c>
      <c r="D13370" t="s">
        <v>560</v>
      </c>
      <c r="E13370" t="s">
        <v>419</v>
      </c>
      <c r="F13370" t="s">
        <v>135</v>
      </c>
      <c r="G13370">
        <v>65</v>
      </c>
      <c r="H13370" t="s">
        <v>10610</v>
      </c>
      <c r="I13370" t="s">
        <v>10611</v>
      </c>
      <c r="J13370" t="s">
        <v>9717</v>
      </c>
      <c r="K13370" t="s">
        <v>149</v>
      </c>
      <c r="L13370">
        <v>21</v>
      </c>
      <c r="M13370" s="1">
        <v>35796</v>
      </c>
      <c r="N13370">
        <v>184</v>
      </c>
      <c r="O13370">
        <v>77</v>
      </c>
      <c r="P13370">
        <v>1</v>
      </c>
      <c r="Q13370" s="1">
        <v>43362</v>
      </c>
      <c r="R13370">
        <v>78</v>
      </c>
      <c r="S13370">
        <v>75</v>
      </c>
      <c r="T13370">
        <v>80</v>
      </c>
      <c r="U13370">
        <v>66</v>
      </c>
      <c r="V13370">
        <v>60</v>
      </c>
      <c r="W13370">
        <v>66</v>
      </c>
      <c r="X13370">
        <v>64</v>
      </c>
      <c r="Y13370">
        <v>68</v>
      </c>
      <c r="Z13370">
        <v>67</v>
      </c>
      <c r="AA13370">
        <v>64</v>
      </c>
      <c r="AB13370">
        <v>63</v>
      </c>
      <c r="AC13370">
        <v>59</v>
      </c>
      <c r="AD13370">
        <v>63</v>
      </c>
      <c r="AE13370">
        <v>68</v>
      </c>
      <c r="AF13370">
        <v>59</v>
      </c>
      <c r="AG13370">
        <v>69</v>
      </c>
      <c r="AH13370">
        <v>49</v>
      </c>
      <c r="AI13370">
        <v>60</v>
      </c>
      <c r="AJ13370">
        <v>59</v>
      </c>
      <c r="AK13370">
        <v>56</v>
      </c>
      <c r="AL13370">
        <v>49</v>
      </c>
      <c r="AM13370">
        <v>66</v>
      </c>
      <c r="AN13370">
        <v>63</v>
      </c>
      <c r="AO13370">
        <v>48</v>
      </c>
      <c r="AP13370">
        <v>59</v>
      </c>
      <c r="AQ13370">
        <v>63</v>
      </c>
      <c r="AR13370">
        <v>38</v>
      </c>
      <c r="AS13370">
        <v>55</v>
      </c>
      <c r="AT13370">
        <v>65</v>
      </c>
      <c r="AU13370">
        <v>63</v>
      </c>
      <c r="AV13370">
        <v>66</v>
      </c>
      <c r="AW13370">
        <v>55</v>
      </c>
      <c r="AX13370">
        <v>61</v>
      </c>
      <c r="AY13370">
        <v>73</v>
      </c>
      <c r="AZ13370">
        <v>58</v>
      </c>
      <c r="BG13370" t="s">
        <v>103</v>
      </c>
      <c r="BH13370" t="s">
        <v>105</v>
      </c>
      <c r="BI13370" t="s">
        <v>105</v>
      </c>
      <c r="BJ13370">
        <v>3</v>
      </c>
      <c r="BK13370">
        <v>3</v>
      </c>
      <c r="BL13370">
        <v>61</v>
      </c>
      <c r="BM13370">
        <v>63</v>
      </c>
      <c r="BN13370">
        <v>63</v>
      </c>
      <c r="BO13370">
        <v>64</v>
      </c>
      <c r="BP13370">
        <v>64</v>
      </c>
      <c r="BQ13370">
        <v>63</v>
      </c>
      <c r="BR13370">
        <v>64</v>
      </c>
      <c r="BS13370">
        <v>65</v>
      </c>
      <c r="BT13370">
        <v>65</v>
      </c>
      <c r="BU13370">
        <v>65</v>
      </c>
      <c r="BV13370">
        <v>65</v>
      </c>
      <c r="BW13370">
        <v>65</v>
      </c>
      <c r="BX13370">
        <v>65</v>
      </c>
      <c r="BY13370">
        <v>65</v>
      </c>
      <c r="BZ13370">
        <v>65</v>
      </c>
      <c r="CA13370">
        <v>63</v>
      </c>
      <c r="CB13370" t="s">
        <v>135</v>
      </c>
      <c r="CC13370" t="s">
        <v>135</v>
      </c>
      <c r="CD13370">
        <v>243231</v>
      </c>
      <c r="CE13370">
        <v>243231</v>
      </c>
      <c r="CF13370">
        <v>200</v>
      </c>
      <c r="CG13370">
        <v>150</v>
      </c>
      <c r="CH13370">
        <v>10000</v>
      </c>
      <c r="CI13370">
        <v>0</v>
      </c>
      <c r="CJ13370">
        <v>200</v>
      </c>
      <c r="CK13370">
        <v>150</v>
      </c>
      <c r="CL13370">
        <v>10000</v>
      </c>
      <c r="CM13370">
        <v>0</v>
      </c>
      <c r="CN13370">
        <v>350</v>
      </c>
      <c r="CO13370">
        <v>150</v>
      </c>
      <c r="CP13370">
        <v>10000</v>
      </c>
      <c r="CQ13370">
        <v>2</v>
      </c>
    </row>
    <row r="13371" spans="1:95" x14ac:dyDescent="0.3">
      <c r="A13371">
        <v>13828</v>
      </c>
      <c r="B13371" t="s">
        <v>24034</v>
      </c>
      <c r="C13371" t="s">
        <v>24035</v>
      </c>
      <c r="D13371" t="s">
        <v>560</v>
      </c>
      <c r="E13371" t="s">
        <v>419</v>
      </c>
      <c r="F13371" t="s">
        <v>135</v>
      </c>
      <c r="G13371">
        <v>69</v>
      </c>
      <c r="H13371" t="s">
        <v>14874</v>
      </c>
      <c r="I13371" t="s">
        <v>10795</v>
      </c>
      <c r="J13371" t="s">
        <v>978</v>
      </c>
      <c r="K13371" t="s">
        <v>126</v>
      </c>
      <c r="L13371">
        <v>28</v>
      </c>
      <c r="M13371" s="1">
        <v>33221</v>
      </c>
      <c r="N13371">
        <v>187</v>
      </c>
      <c r="O13371">
        <v>78</v>
      </c>
      <c r="P13371">
        <v>1</v>
      </c>
      <c r="Q13371" s="1">
        <v>43362</v>
      </c>
      <c r="R13371">
        <v>69</v>
      </c>
      <c r="S13371">
        <v>69</v>
      </c>
      <c r="T13371">
        <v>69</v>
      </c>
      <c r="U13371">
        <v>54</v>
      </c>
      <c r="V13371">
        <v>64</v>
      </c>
      <c r="W13371">
        <v>54</v>
      </c>
      <c r="X13371">
        <v>60</v>
      </c>
      <c r="Y13371">
        <v>53</v>
      </c>
      <c r="Z13371">
        <v>50</v>
      </c>
      <c r="AA13371">
        <v>63</v>
      </c>
      <c r="AB13371">
        <v>25</v>
      </c>
      <c r="AC13371">
        <v>42</v>
      </c>
      <c r="AD13371">
        <v>19</v>
      </c>
      <c r="AE13371">
        <v>37</v>
      </c>
      <c r="AF13371">
        <v>22</v>
      </c>
      <c r="AG13371">
        <v>21</v>
      </c>
      <c r="AH13371">
        <v>36</v>
      </c>
      <c r="AI13371">
        <v>50</v>
      </c>
      <c r="AJ13371">
        <v>54</v>
      </c>
      <c r="AK13371">
        <v>48</v>
      </c>
      <c r="AL13371">
        <v>25</v>
      </c>
      <c r="AM13371">
        <v>55</v>
      </c>
      <c r="AN13371">
        <v>50</v>
      </c>
      <c r="AO13371">
        <v>28</v>
      </c>
      <c r="AP13371">
        <v>69</v>
      </c>
      <c r="AQ13371">
        <v>70</v>
      </c>
      <c r="AR13371">
        <v>70</v>
      </c>
      <c r="AS13371">
        <v>67</v>
      </c>
      <c r="AT13371">
        <v>71</v>
      </c>
      <c r="AU13371">
        <v>66</v>
      </c>
      <c r="AV13371">
        <v>73</v>
      </c>
      <c r="AW13371">
        <v>72</v>
      </c>
      <c r="AX13371">
        <v>73</v>
      </c>
      <c r="AY13371">
        <v>77</v>
      </c>
      <c r="AZ13371">
        <v>65</v>
      </c>
      <c r="BG13371" t="s">
        <v>103</v>
      </c>
      <c r="BH13371" t="s">
        <v>129</v>
      </c>
      <c r="BI13371" t="s">
        <v>104</v>
      </c>
      <c r="BJ13371">
        <v>3</v>
      </c>
      <c r="BK13371">
        <v>2</v>
      </c>
      <c r="BL13371">
        <v>68</v>
      </c>
      <c r="BM13371">
        <v>64</v>
      </c>
      <c r="BN13371">
        <v>64</v>
      </c>
      <c r="BO13371">
        <v>63</v>
      </c>
      <c r="BP13371">
        <v>63</v>
      </c>
      <c r="BQ13371">
        <v>63</v>
      </c>
      <c r="BR13371">
        <v>54</v>
      </c>
      <c r="BS13371">
        <v>53</v>
      </c>
      <c r="BT13371">
        <v>53</v>
      </c>
      <c r="BU13371">
        <v>50</v>
      </c>
      <c r="BV13371">
        <v>48</v>
      </c>
      <c r="BW13371">
        <v>48</v>
      </c>
      <c r="BX13371">
        <v>48</v>
      </c>
      <c r="BY13371">
        <v>50</v>
      </c>
      <c r="BZ13371">
        <v>50</v>
      </c>
      <c r="CA13371">
        <v>47</v>
      </c>
      <c r="CB13371" t="s">
        <v>135</v>
      </c>
      <c r="CC13371" t="s">
        <v>135</v>
      </c>
      <c r="CD13371">
        <v>222337</v>
      </c>
      <c r="CE13371">
        <v>222337</v>
      </c>
      <c r="CF13371">
        <v>600</v>
      </c>
      <c r="CG13371">
        <v>150</v>
      </c>
      <c r="CH13371">
        <v>10000</v>
      </c>
      <c r="CI13371">
        <v>4</v>
      </c>
      <c r="CJ13371">
        <v>300</v>
      </c>
      <c r="CK13371">
        <v>150</v>
      </c>
      <c r="CL13371">
        <v>10000</v>
      </c>
      <c r="CM13371">
        <v>1</v>
      </c>
      <c r="CN13371">
        <v>300</v>
      </c>
      <c r="CO13371">
        <v>150</v>
      </c>
      <c r="CP13371">
        <v>10000</v>
      </c>
      <c r="CQ13371">
        <v>1</v>
      </c>
    </row>
    <row r="13372" spans="1:95" x14ac:dyDescent="0.3">
      <c r="A13372">
        <v>13829</v>
      </c>
      <c r="B13372" t="s">
        <v>24036</v>
      </c>
      <c r="C13372" t="s">
        <v>24037</v>
      </c>
      <c r="D13372" t="s">
        <v>560</v>
      </c>
      <c r="E13372" t="s">
        <v>419</v>
      </c>
      <c r="F13372" t="s">
        <v>135</v>
      </c>
      <c r="G13372">
        <v>65</v>
      </c>
      <c r="H13372" t="s">
        <v>4859</v>
      </c>
      <c r="I13372" t="s">
        <v>4860</v>
      </c>
      <c r="J13372" t="s">
        <v>1334</v>
      </c>
      <c r="K13372" t="s">
        <v>155</v>
      </c>
      <c r="L13372">
        <v>22</v>
      </c>
      <c r="M13372" s="1">
        <v>35252</v>
      </c>
      <c r="N13372">
        <v>182</v>
      </c>
      <c r="O13372">
        <v>75</v>
      </c>
      <c r="P13372">
        <v>1</v>
      </c>
      <c r="Q13372" s="1">
        <v>43362</v>
      </c>
      <c r="R13372">
        <v>81</v>
      </c>
      <c r="S13372">
        <v>78</v>
      </c>
      <c r="T13372">
        <v>83</v>
      </c>
      <c r="U13372">
        <v>65</v>
      </c>
      <c r="V13372">
        <v>76</v>
      </c>
      <c r="W13372">
        <v>66</v>
      </c>
      <c r="X13372">
        <v>58</v>
      </c>
      <c r="Y13372">
        <v>61</v>
      </c>
      <c r="Z13372">
        <v>66</v>
      </c>
      <c r="AA13372">
        <v>61</v>
      </c>
      <c r="AB13372">
        <v>66</v>
      </c>
      <c r="AC13372">
        <v>63</v>
      </c>
      <c r="AD13372">
        <v>68</v>
      </c>
      <c r="AE13372">
        <v>66</v>
      </c>
      <c r="AF13372">
        <v>65</v>
      </c>
      <c r="AG13372">
        <v>58</v>
      </c>
      <c r="AH13372">
        <v>61</v>
      </c>
      <c r="AI13372">
        <v>56</v>
      </c>
      <c r="AJ13372">
        <v>58</v>
      </c>
      <c r="AK13372">
        <v>63</v>
      </c>
      <c r="AL13372">
        <v>51</v>
      </c>
      <c r="AM13372">
        <v>56</v>
      </c>
      <c r="AN13372">
        <v>46</v>
      </c>
      <c r="AO13372">
        <v>56</v>
      </c>
      <c r="AP13372">
        <v>29</v>
      </c>
      <c r="AQ13372">
        <v>36</v>
      </c>
      <c r="AR13372">
        <v>35</v>
      </c>
      <c r="AS13372">
        <v>31</v>
      </c>
      <c r="AT13372">
        <v>21</v>
      </c>
      <c r="AU13372">
        <v>24</v>
      </c>
      <c r="AV13372">
        <v>58</v>
      </c>
      <c r="AW13372">
        <v>77</v>
      </c>
      <c r="AX13372">
        <v>62</v>
      </c>
      <c r="AY13372">
        <v>63</v>
      </c>
      <c r="AZ13372">
        <v>35</v>
      </c>
      <c r="BG13372" t="s">
        <v>111</v>
      </c>
      <c r="BH13372" t="s">
        <v>105</v>
      </c>
      <c r="BI13372" t="s">
        <v>105</v>
      </c>
      <c r="BJ13372">
        <v>4</v>
      </c>
      <c r="BK13372">
        <v>2</v>
      </c>
      <c r="BL13372">
        <v>39</v>
      </c>
      <c r="BM13372">
        <v>47</v>
      </c>
      <c r="BN13372">
        <v>47</v>
      </c>
      <c r="BO13372">
        <v>50</v>
      </c>
      <c r="BP13372">
        <v>50</v>
      </c>
      <c r="BQ13372">
        <v>44</v>
      </c>
      <c r="BR13372">
        <v>55</v>
      </c>
      <c r="BS13372">
        <v>63</v>
      </c>
      <c r="BT13372">
        <v>63</v>
      </c>
      <c r="BU13372">
        <v>62</v>
      </c>
      <c r="BV13372">
        <v>64</v>
      </c>
      <c r="BW13372">
        <v>64</v>
      </c>
      <c r="BX13372">
        <v>64</v>
      </c>
      <c r="BY13372">
        <v>65</v>
      </c>
      <c r="BZ13372">
        <v>65</v>
      </c>
      <c r="CA13372">
        <v>62</v>
      </c>
      <c r="CB13372" t="s">
        <v>198</v>
      </c>
      <c r="CC13372" t="s">
        <v>135</v>
      </c>
      <c r="CD13372">
        <v>243232</v>
      </c>
      <c r="CE13372">
        <v>243232</v>
      </c>
      <c r="CF13372">
        <v>400</v>
      </c>
      <c r="CG13372">
        <v>150</v>
      </c>
      <c r="CH13372">
        <v>10000</v>
      </c>
      <c r="CI13372">
        <v>2</v>
      </c>
      <c r="CJ13372">
        <v>600</v>
      </c>
      <c r="CK13372">
        <v>150</v>
      </c>
      <c r="CL13372">
        <v>10000</v>
      </c>
      <c r="CM13372">
        <v>4</v>
      </c>
      <c r="CN13372">
        <v>1200</v>
      </c>
      <c r="CO13372">
        <v>150</v>
      </c>
      <c r="CP13372">
        <v>10000</v>
      </c>
      <c r="CQ13372">
        <v>10</v>
      </c>
    </row>
    <row r="13373" spans="1:95" x14ac:dyDescent="0.3">
      <c r="A13373">
        <v>13830</v>
      </c>
      <c r="B13373" t="s">
        <v>9543</v>
      </c>
      <c r="C13373" t="s">
        <v>24038</v>
      </c>
      <c r="D13373" t="s">
        <v>1026</v>
      </c>
      <c r="E13373" t="s">
        <v>419</v>
      </c>
      <c r="F13373" t="s">
        <v>135</v>
      </c>
      <c r="G13373">
        <v>59</v>
      </c>
      <c r="H13373" t="s">
        <v>17501</v>
      </c>
      <c r="I13373" t="s">
        <v>3945</v>
      </c>
      <c r="J13373" t="s">
        <v>341</v>
      </c>
      <c r="K13373" t="s">
        <v>289</v>
      </c>
      <c r="L13373">
        <v>21</v>
      </c>
      <c r="M13373" s="1">
        <v>35697</v>
      </c>
      <c r="N13373">
        <v>173</v>
      </c>
      <c r="O13373">
        <v>62</v>
      </c>
      <c r="P13373">
        <v>1</v>
      </c>
      <c r="Q13373" s="1">
        <v>43362</v>
      </c>
      <c r="R13373">
        <v>65</v>
      </c>
      <c r="S13373">
        <v>62</v>
      </c>
      <c r="T13373">
        <v>68</v>
      </c>
      <c r="U13373">
        <v>53</v>
      </c>
      <c r="V13373">
        <v>50</v>
      </c>
      <c r="W13373">
        <v>80</v>
      </c>
      <c r="X13373">
        <v>56</v>
      </c>
      <c r="Y13373">
        <v>39</v>
      </c>
      <c r="Z13373">
        <v>60</v>
      </c>
      <c r="AA13373">
        <v>48</v>
      </c>
      <c r="AB13373">
        <v>32</v>
      </c>
      <c r="AC13373">
        <v>49</v>
      </c>
      <c r="AD13373">
        <v>31</v>
      </c>
      <c r="AE13373">
        <v>32</v>
      </c>
      <c r="AF13373">
        <v>26</v>
      </c>
      <c r="AG13373">
        <v>34</v>
      </c>
      <c r="AH13373">
        <v>41</v>
      </c>
      <c r="AI13373">
        <v>40</v>
      </c>
      <c r="AJ13373">
        <v>42</v>
      </c>
      <c r="AK13373">
        <v>53</v>
      </c>
      <c r="AL13373">
        <v>36</v>
      </c>
      <c r="AM13373">
        <v>38</v>
      </c>
      <c r="AN13373">
        <v>29</v>
      </c>
      <c r="AO13373">
        <v>34</v>
      </c>
      <c r="AP13373">
        <v>62</v>
      </c>
      <c r="AQ13373">
        <v>58</v>
      </c>
      <c r="AR13373">
        <v>46</v>
      </c>
      <c r="AS13373">
        <v>64</v>
      </c>
      <c r="AT13373">
        <v>67</v>
      </c>
      <c r="AU13373">
        <v>67</v>
      </c>
      <c r="AV13373">
        <v>55</v>
      </c>
      <c r="AW13373">
        <v>56</v>
      </c>
      <c r="AX13373">
        <v>65</v>
      </c>
      <c r="AY13373">
        <v>50</v>
      </c>
      <c r="AZ13373">
        <v>57</v>
      </c>
      <c r="BG13373" t="s">
        <v>111</v>
      </c>
      <c r="BH13373" t="s">
        <v>104</v>
      </c>
      <c r="BI13373" t="s">
        <v>105</v>
      </c>
      <c r="BJ13373">
        <v>3</v>
      </c>
      <c r="BK13373">
        <v>2</v>
      </c>
      <c r="BL13373">
        <v>57</v>
      </c>
      <c r="BM13373">
        <v>58</v>
      </c>
      <c r="BN13373">
        <v>58</v>
      </c>
      <c r="BO13373">
        <v>57</v>
      </c>
      <c r="BP13373">
        <v>57</v>
      </c>
      <c r="BQ13373">
        <v>52</v>
      </c>
      <c r="BR13373">
        <v>45</v>
      </c>
      <c r="BS13373">
        <v>49</v>
      </c>
      <c r="BT13373">
        <v>49</v>
      </c>
      <c r="BU13373">
        <v>45</v>
      </c>
      <c r="BV13373">
        <v>46</v>
      </c>
      <c r="BW13373">
        <v>46</v>
      </c>
      <c r="BX13373">
        <v>46</v>
      </c>
      <c r="BY13373">
        <v>48</v>
      </c>
      <c r="BZ13373">
        <v>48</v>
      </c>
      <c r="CA13373">
        <v>44</v>
      </c>
      <c r="CB13373" t="s">
        <v>135</v>
      </c>
      <c r="CC13373" t="s">
        <v>135</v>
      </c>
      <c r="CD13373">
        <v>241823</v>
      </c>
      <c r="CE13373">
        <v>241823</v>
      </c>
      <c r="CF13373">
        <v>200</v>
      </c>
      <c r="CG13373">
        <v>150</v>
      </c>
      <c r="CH13373">
        <v>10000</v>
      </c>
      <c r="CI13373">
        <v>0</v>
      </c>
      <c r="CJ13373">
        <v>200</v>
      </c>
      <c r="CK13373">
        <v>150</v>
      </c>
      <c r="CL13373">
        <v>10000</v>
      </c>
      <c r="CM13373">
        <v>0</v>
      </c>
      <c r="CN13373">
        <v>200</v>
      </c>
      <c r="CO13373">
        <v>150</v>
      </c>
      <c r="CP13373">
        <v>10000</v>
      </c>
      <c r="CQ13373">
        <v>0</v>
      </c>
    </row>
    <row r="13374" spans="1:95" x14ac:dyDescent="0.3">
      <c r="A13374">
        <v>13831</v>
      </c>
      <c r="B13374" t="s">
        <v>1451</v>
      </c>
      <c r="C13374" t="s">
        <v>24039</v>
      </c>
      <c r="D13374" t="s">
        <v>560</v>
      </c>
      <c r="E13374" t="s">
        <v>419</v>
      </c>
      <c r="F13374" t="s">
        <v>135</v>
      </c>
      <c r="G13374">
        <v>65</v>
      </c>
      <c r="H13374" t="s">
        <v>1423</v>
      </c>
      <c r="I13374" t="s">
        <v>421</v>
      </c>
      <c r="J13374" t="s">
        <v>125</v>
      </c>
      <c r="K13374" t="s">
        <v>289</v>
      </c>
      <c r="L13374">
        <v>19</v>
      </c>
      <c r="M13374" s="1">
        <v>36226</v>
      </c>
      <c r="N13374">
        <v>178</v>
      </c>
      <c r="O13374">
        <v>72</v>
      </c>
      <c r="P13374">
        <v>1</v>
      </c>
      <c r="Q13374" s="1">
        <v>43362</v>
      </c>
      <c r="R13374">
        <v>73</v>
      </c>
      <c r="S13374">
        <v>75</v>
      </c>
      <c r="T13374">
        <v>72</v>
      </c>
      <c r="U13374">
        <v>61</v>
      </c>
      <c r="V13374">
        <v>54</v>
      </c>
      <c r="W13374">
        <v>69</v>
      </c>
      <c r="X13374">
        <v>60</v>
      </c>
      <c r="Y13374">
        <v>60</v>
      </c>
      <c r="Z13374">
        <v>64</v>
      </c>
      <c r="AA13374">
        <v>54</v>
      </c>
      <c r="AB13374">
        <v>35</v>
      </c>
      <c r="AC13374">
        <v>66</v>
      </c>
      <c r="AD13374">
        <v>30</v>
      </c>
      <c r="AE13374">
        <v>36</v>
      </c>
      <c r="AF13374">
        <v>35</v>
      </c>
      <c r="AG13374">
        <v>33</v>
      </c>
      <c r="AH13374">
        <v>49</v>
      </c>
      <c r="AI13374">
        <v>51</v>
      </c>
      <c r="AJ13374">
        <v>36</v>
      </c>
      <c r="AK13374">
        <v>69</v>
      </c>
      <c r="AL13374">
        <v>39</v>
      </c>
      <c r="AM13374">
        <v>56</v>
      </c>
      <c r="AN13374">
        <v>40</v>
      </c>
      <c r="AO13374">
        <v>39</v>
      </c>
      <c r="AP13374">
        <v>63</v>
      </c>
      <c r="AQ13374">
        <v>58</v>
      </c>
      <c r="AR13374">
        <v>54</v>
      </c>
      <c r="AS13374">
        <v>64</v>
      </c>
      <c r="AT13374">
        <v>66</v>
      </c>
      <c r="AU13374">
        <v>68</v>
      </c>
      <c r="AV13374">
        <v>54</v>
      </c>
      <c r="AW13374">
        <v>59</v>
      </c>
      <c r="AX13374">
        <v>58</v>
      </c>
      <c r="AY13374">
        <v>50</v>
      </c>
      <c r="AZ13374">
        <v>56</v>
      </c>
      <c r="BG13374" t="s">
        <v>111</v>
      </c>
      <c r="BH13374" t="s">
        <v>105</v>
      </c>
      <c r="BI13374" t="s">
        <v>105</v>
      </c>
      <c r="BJ13374">
        <v>3</v>
      </c>
      <c r="BK13374">
        <v>2</v>
      </c>
      <c r="BL13374">
        <v>60</v>
      </c>
      <c r="BM13374">
        <v>64</v>
      </c>
      <c r="BN13374">
        <v>64</v>
      </c>
      <c r="BO13374">
        <v>63</v>
      </c>
      <c r="BP13374">
        <v>63</v>
      </c>
      <c r="BQ13374">
        <v>57</v>
      </c>
      <c r="BR13374">
        <v>53</v>
      </c>
      <c r="BS13374">
        <v>59</v>
      </c>
      <c r="BT13374">
        <v>59</v>
      </c>
      <c r="BU13374">
        <v>54</v>
      </c>
      <c r="BV13374">
        <v>55</v>
      </c>
      <c r="BW13374">
        <v>55</v>
      </c>
      <c r="BX13374">
        <v>55</v>
      </c>
      <c r="BY13374">
        <v>58</v>
      </c>
      <c r="BZ13374">
        <v>58</v>
      </c>
      <c r="CA13374">
        <v>52</v>
      </c>
      <c r="CB13374" t="s">
        <v>135</v>
      </c>
      <c r="CC13374" t="s">
        <v>135</v>
      </c>
      <c r="CD13374">
        <v>243237</v>
      </c>
      <c r="CE13374">
        <v>243237</v>
      </c>
      <c r="CF13374">
        <v>1100</v>
      </c>
      <c r="CG13374">
        <v>150</v>
      </c>
      <c r="CH13374">
        <v>10000</v>
      </c>
      <c r="CI13374">
        <v>9</v>
      </c>
      <c r="CJ13374">
        <v>1300</v>
      </c>
      <c r="CK13374">
        <v>150</v>
      </c>
      <c r="CL13374">
        <v>10000</v>
      </c>
      <c r="CM13374">
        <v>11</v>
      </c>
      <c r="CN13374">
        <v>700</v>
      </c>
      <c r="CO13374">
        <v>150</v>
      </c>
      <c r="CP13374">
        <v>10000</v>
      </c>
      <c r="CQ13374">
        <v>5</v>
      </c>
    </row>
    <row r="13375" spans="1:95" x14ac:dyDescent="0.3">
      <c r="A13375">
        <v>13832</v>
      </c>
      <c r="B13375" t="s">
        <v>24040</v>
      </c>
      <c r="C13375" t="s">
        <v>24041</v>
      </c>
      <c r="D13375" t="s">
        <v>1026</v>
      </c>
      <c r="E13375" t="s">
        <v>419</v>
      </c>
      <c r="F13375" t="s">
        <v>135</v>
      </c>
      <c r="G13375">
        <v>59</v>
      </c>
      <c r="H13375" t="s">
        <v>16601</v>
      </c>
      <c r="I13375" t="s">
        <v>11058</v>
      </c>
      <c r="J13375" t="s">
        <v>458</v>
      </c>
      <c r="K13375" t="s">
        <v>116</v>
      </c>
      <c r="L13375">
        <v>21</v>
      </c>
      <c r="M13375" s="1">
        <v>35514</v>
      </c>
      <c r="N13375">
        <v>179</v>
      </c>
      <c r="O13375">
        <v>77</v>
      </c>
      <c r="P13375">
        <v>1</v>
      </c>
      <c r="Q13375" s="1">
        <v>43362</v>
      </c>
      <c r="R13375">
        <v>77</v>
      </c>
      <c r="S13375">
        <v>75</v>
      </c>
      <c r="T13375">
        <v>79</v>
      </c>
      <c r="U13375">
        <v>64</v>
      </c>
      <c r="V13375">
        <v>73</v>
      </c>
      <c r="W13375">
        <v>71</v>
      </c>
      <c r="X13375">
        <v>55</v>
      </c>
      <c r="Y13375">
        <v>61</v>
      </c>
      <c r="Z13375">
        <v>67</v>
      </c>
      <c r="AA13375">
        <v>43</v>
      </c>
      <c r="AB13375">
        <v>53</v>
      </c>
      <c r="AC13375">
        <v>58</v>
      </c>
      <c r="AD13375">
        <v>53</v>
      </c>
      <c r="AE13375">
        <v>59</v>
      </c>
      <c r="AF13375">
        <v>48</v>
      </c>
      <c r="AG13375">
        <v>35</v>
      </c>
      <c r="AH13375">
        <v>55</v>
      </c>
      <c r="AI13375">
        <v>39</v>
      </c>
      <c r="AJ13375">
        <v>44</v>
      </c>
      <c r="AK13375">
        <v>36</v>
      </c>
      <c r="AL13375">
        <v>26</v>
      </c>
      <c r="AM13375">
        <v>46</v>
      </c>
      <c r="AN13375">
        <v>27</v>
      </c>
      <c r="AO13375">
        <v>33</v>
      </c>
      <c r="AP13375">
        <v>20</v>
      </c>
      <c r="AQ13375">
        <v>19</v>
      </c>
      <c r="AR13375">
        <v>52</v>
      </c>
      <c r="AS13375">
        <v>19</v>
      </c>
      <c r="AT13375">
        <v>12</v>
      </c>
      <c r="AU13375">
        <v>16</v>
      </c>
      <c r="AV13375">
        <v>57</v>
      </c>
      <c r="AW13375">
        <v>67</v>
      </c>
      <c r="AX13375">
        <v>62</v>
      </c>
      <c r="AY13375">
        <v>64</v>
      </c>
      <c r="AZ13375">
        <v>32</v>
      </c>
      <c r="BG13375" t="s">
        <v>103</v>
      </c>
      <c r="BH13375" t="s">
        <v>105</v>
      </c>
      <c r="BI13375" t="s">
        <v>105</v>
      </c>
      <c r="BJ13375">
        <v>3</v>
      </c>
      <c r="BK13375">
        <v>2</v>
      </c>
      <c r="BL13375">
        <v>34</v>
      </c>
      <c r="BM13375">
        <v>39</v>
      </c>
      <c r="BN13375">
        <v>39</v>
      </c>
      <c r="BO13375">
        <v>41</v>
      </c>
      <c r="BP13375">
        <v>41</v>
      </c>
      <c r="BQ13375">
        <v>35</v>
      </c>
      <c r="BR13375">
        <v>46</v>
      </c>
      <c r="BS13375">
        <v>56</v>
      </c>
      <c r="BT13375">
        <v>56</v>
      </c>
      <c r="BU13375">
        <v>55</v>
      </c>
      <c r="BV13375">
        <v>58</v>
      </c>
      <c r="BW13375">
        <v>58</v>
      </c>
      <c r="BX13375">
        <v>58</v>
      </c>
      <c r="BY13375">
        <v>58</v>
      </c>
      <c r="BZ13375">
        <v>58</v>
      </c>
      <c r="CA13375">
        <v>58</v>
      </c>
      <c r="CB13375" t="s">
        <v>135</v>
      </c>
      <c r="CC13375" t="s">
        <v>135</v>
      </c>
      <c r="CD13375">
        <v>241969</v>
      </c>
      <c r="CE13375">
        <v>241969</v>
      </c>
      <c r="CF13375">
        <v>200</v>
      </c>
      <c r="CG13375">
        <v>150</v>
      </c>
      <c r="CH13375">
        <v>10000</v>
      </c>
      <c r="CI13375">
        <v>0</v>
      </c>
      <c r="CJ13375">
        <v>200</v>
      </c>
      <c r="CK13375">
        <v>150</v>
      </c>
      <c r="CL13375">
        <v>10000</v>
      </c>
      <c r="CM13375">
        <v>0</v>
      </c>
      <c r="CN13375">
        <v>200</v>
      </c>
      <c r="CO13375">
        <v>150</v>
      </c>
      <c r="CP13375">
        <v>10000</v>
      </c>
      <c r="CQ13375">
        <v>0</v>
      </c>
    </row>
    <row r="13376" spans="1:95" x14ac:dyDescent="0.3">
      <c r="A13376">
        <v>13833</v>
      </c>
      <c r="B13376" t="s">
        <v>1301</v>
      </c>
      <c r="C13376" t="s">
        <v>24042</v>
      </c>
      <c r="D13376" t="s">
        <v>488</v>
      </c>
      <c r="E13376" t="s">
        <v>419</v>
      </c>
      <c r="F13376" t="s">
        <v>135</v>
      </c>
      <c r="G13376">
        <v>65</v>
      </c>
      <c r="H13376" t="s">
        <v>14258</v>
      </c>
      <c r="I13376" t="s">
        <v>4860</v>
      </c>
      <c r="J13376" t="s">
        <v>171</v>
      </c>
      <c r="K13376" t="s">
        <v>126</v>
      </c>
      <c r="L13376">
        <v>21</v>
      </c>
      <c r="M13376" s="1">
        <v>35781</v>
      </c>
      <c r="N13376">
        <v>187</v>
      </c>
      <c r="O13376">
        <v>88</v>
      </c>
      <c r="P13376">
        <v>1</v>
      </c>
      <c r="Q13376" s="1">
        <v>43362</v>
      </c>
      <c r="R13376">
        <v>77</v>
      </c>
      <c r="S13376">
        <v>73</v>
      </c>
      <c r="T13376">
        <v>81</v>
      </c>
      <c r="U13376">
        <v>62</v>
      </c>
      <c r="V13376">
        <v>56</v>
      </c>
      <c r="W13376">
        <v>58</v>
      </c>
      <c r="X13376">
        <v>62</v>
      </c>
      <c r="Y13376">
        <v>64</v>
      </c>
      <c r="Z13376">
        <v>62</v>
      </c>
      <c r="AA13376">
        <v>65</v>
      </c>
      <c r="AB13376">
        <v>25</v>
      </c>
      <c r="AC13376">
        <v>59</v>
      </c>
      <c r="AD13376">
        <v>22</v>
      </c>
      <c r="AE13376">
        <v>30</v>
      </c>
      <c r="AF13376">
        <v>15</v>
      </c>
      <c r="AG13376">
        <v>27</v>
      </c>
      <c r="AH13376">
        <v>37</v>
      </c>
      <c r="AI13376">
        <v>55</v>
      </c>
      <c r="AJ13376">
        <v>48</v>
      </c>
      <c r="AK13376">
        <v>67</v>
      </c>
      <c r="AL13376">
        <v>28</v>
      </c>
      <c r="AM13376">
        <v>62</v>
      </c>
      <c r="AN13376">
        <v>51</v>
      </c>
      <c r="AO13376">
        <v>20</v>
      </c>
      <c r="AP13376">
        <v>61</v>
      </c>
      <c r="AQ13376">
        <v>57</v>
      </c>
      <c r="AR13376">
        <v>58</v>
      </c>
      <c r="AS13376">
        <v>64</v>
      </c>
      <c r="AT13376">
        <v>63</v>
      </c>
      <c r="AU13376">
        <v>58</v>
      </c>
      <c r="AV13376">
        <v>74</v>
      </c>
      <c r="AW13376">
        <v>74</v>
      </c>
      <c r="AX13376">
        <v>67</v>
      </c>
      <c r="AY13376">
        <v>80</v>
      </c>
      <c r="AZ13376">
        <v>70</v>
      </c>
      <c r="BG13376" t="s">
        <v>103</v>
      </c>
      <c r="BH13376" t="s">
        <v>105</v>
      </c>
      <c r="BI13376" t="s">
        <v>105</v>
      </c>
      <c r="BJ13376">
        <v>3</v>
      </c>
      <c r="BK13376">
        <v>2</v>
      </c>
      <c r="BL13376">
        <v>64</v>
      </c>
      <c r="BM13376">
        <v>64</v>
      </c>
      <c r="BN13376">
        <v>64</v>
      </c>
      <c r="BO13376">
        <v>64</v>
      </c>
      <c r="BP13376">
        <v>64</v>
      </c>
      <c r="BQ13376">
        <v>61</v>
      </c>
      <c r="BR13376">
        <v>56</v>
      </c>
      <c r="BS13376">
        <v>61</v>
      </c>
      <c r="BT13376">
        <v>61</v>
      </c>
      <c r="BU13376">
        <v>55</v>
      </c>
      <c r="BV13376">
        <v>54</v>
      </c>
      <c r="BW13376">
        <v>54</v>
      </c>
      <c r="BX13376">
        <v>54</v>
      </c>
      <c r="BY13376">
        <v>57</v>
      </c>
      <c r="BZ13376">
        <v>57</v>
      </c>
      <c r="CA13376">
        <v>51</v>
      </c>
      <c r="CB13376" t="s">
        <v>135</v>
      </c>
      <c r="CC13376" t="s">
        <v>135</v>
      </c>
      <c r="CD13376">
        <v>243571</v>
      </c>
      <c r="CE13376">
        <v>243571</v>
      </c>
      <c r="CF13376">
        <v>300</v>
      </c>
      <c r="CG13376">
        <v>250</v>
      </c>
      <c r="CH13376">
        <v>10000</v>
      </c>
      <c r="CI13376">
        <v>0</v>
      </c>
      <c r="CJ13376">
        <v>800</v>
      </c>
      <c r="CK13376">
        <v>250</v>
      </c>
      <c r="CL13376">
        <v>10000</v>
      </c>
      <c r="CM13376">
        <v>5</v>
      </c>
      <c r="CN13376">
        <v>650</v>
      </c>
      <c r="CO13376">
        <v>250</v>
      </c>
      <c r="CP13376">
        <v>10000</v>
      </c>
      <c r="CQ13376">
        <v>4</v>
      </c>
    </row>
    <row r="13377" spans="1:95" x14ac:dyDescent="0.3">
      <c r="A13377">
        <v>13834</v>
      </c>
      <c r="B13377" t="s">
        <v>24043</v>
      </c>
      <c r="C13377" t="s">
        <v>24044</v>
      </c>
      <c r="D13377" t="s">
        <v>1026</v>
      </c>
      <c r="E13377" t="s">
        <v>419</v>
      </c>
      <c r="F13377" t="s">
        <v>135</v>
      </c>
      <c r="G13377">
        <v>59</v>
      </c>
      <c r="H13377" t="s">
        <v>15880</v>
      </c>
      <c r="I13377" t="s">
        <v>10937</v>
      </c>
      <c r="J13377" t="s">
        <v>499</v>
      </c>
      <c r="K13377" t="s">
        <v>116</v>
      </c>
      <c r="L13377">
        <v>36</v>
      </c>
      <c r="M13377" s="1">
        <v>30328</v>
      </c>
      <c r="N13377">
        <v>173</v>
      </c>
      <c r="O13377">
        <v>70</v>
      </c>
      <c r="P13377">
        <v>1</v>
      </c>
      <c r="Q13377" s="1">
        <v>43362</v>
      </c>
      <c r="R13377">
        <v>56</v>
      </c>
      <c r="S13377">
        <v>55</v>
      </c>
      <c r="T13377">
        <v>56</v>
      </c>
      <c r="U13377">
        <v>56</v>
      </c>
      <c r="V13377">
        <v>55</v>
      </c>
      <c r="W13377">
        <v>67</v>
      </c>
      <c r="X13377">
        <v>61</v>
      </c>
      <c r="Y13377">
        <v>52</v>
      </c>
      <c r="Z13377">
        <v>58</v>
      </c>
      <c r="AA13377">
        <v>53</v>
      </c>
      <c r="AB13377">
        <v>60</v>
      </c>
      <c r="AC13377">
        <v>59</v>
      </c>
      <c r="AD13377">
        <v>60</v>
      </c>
      <c r="AE13377">
        <v>63</v>
      </c>
      <c r="AF13377">
        <v>59</v>
      </c>
      <c r="AG13377">
        <v>61</v>
      </c>
      <c r="AH13377">
        <v>61</v>
      </c>
      <c r="AI13377">
        <v>43</v>
      </c>
      <c r="AJ13377">
        <v>39</v>
      </c>
      <c r="AK13377">
        <v>32</v>
      </c>
      <c r="AL13377">
        <v>35</v>
      </c>
      <c r="AM13377">
        <v>53</v>
      </c>
      <c r="AN13377">
        <v>40</v>
      </c>
      <c r="AO13377">
        <v>58</v>
      </c>
      <c r="AP13377">
        <v>27</v>
      </c>
      <c r="AQ13377">
        <v>20</v>
      </c>
      <c r="AR13377">
        <v>57</v>
      </c>
      <c r="AS13377">
        <v>24</v>
      </c>
      <c r="AT13377">
        <v>26</v>
      </c>
      <c r="AU13377">
        <v>25</v>
      </c>
      <c r="AV13377">
        <v>60</v>
      </c>
      <c r="AW13377">
        <v>65</v>
      </c>
      <c r="AX13377">
        <v>51</v>
      </c>
      <c r="AY13377">
        <v>64</v>
      </c>
      <c r="AZ13377">
        <v>60</v>
      </c>
      <c r="BG13377" t="s">
        <v>103</v>
      </c>
      <c r="BH13377" t="s">
        <v>104</v>
      </c>
      <c r="BI13377" t="s">
        <v>129</v>
      </c>
      <c r="BJ13377">
        <v>3</v>
      </c>
      <c r="BK13377">
        <v>2</v>
      </c>
      <c r="BL13377">
        <v>40</v>
      </c>
      <c r="BM13377">
        <v>39</v>
      </c>
      <c r="BN13377">
        <v>39</v>
      </c>
      <c r="BO13377">
        <v>40</v>
      </c>
      <c r="BP13377">
        <v>40</v>
      </c>
      <c r="BQ13377">
        <v>40</v>
      </c>
      <c r="BR13377">
        <v>48</v>
      </c>
      <c r="BS13377">
        <v>52</v>
      </c>
      <c r="BT13377">
        <v>52</v>
      </c>
      <c r="BU13377">
        <v>53</v>
      </c>
      <c r="BV13377">
        <v>56</v>
      </c>
      <c r="BW13377">
        <v>56</v>
      </c>
      <c r="BX13377">
        <v>56</v>
      </c>
      <c r="BY13377">
        <v>53</v>
      </c>
      <c r="BZ13377">
        <v>53</v>
      </c>
      <c r="CA13377">
        <v>58</v>
      </c>
      <c r="CB13377" t="s">
        <v>135</v>
      </c>
      <c r="CC13377" t="s">
        <v>135</v>
      </c>
      <c r="CD13377">
        <v>242001</v>
      </c>
      <c r="CE13377">
        <v>242001</v>
      </c>
      <c r="CF13377">
        <v>3400</v>
      </c>
      <c r="CG13377">
        <v>150</v>
      </c>
      <c r="CH13377">
        <v>10000</v>
      </c>
      <c r="CI13377">
        <v>32</v>
      </c>
      <c r="CJ13377">
        <v>2500</v>
      </c>
      <c r="CK13377">
        <v>150</v>
      </c>
      <c r="CL13377">
        <v>10000</v>
      </c>
      <c r="CM13377">
        <v>23</v>
      </c>
      <c r="CN13377">
        <v>1100</v>
      </c>
      <c r="CO13377">
        <v>150</v>
      </c>
      <c r="CP13377">
        <v>10000</v>
      </c>
      <c r="CQ13377">
        <v>9</v>
      </c>
    </row>
    <row r="13378" spans="1:95" x14ac:dyDescent="0.3">
      <c r="A13378">
        <v>13835</v>
      </c>
      <c r="B13378" t="s">
        <v>20675</v>
      </c>
      <c r="C13378" t="s">
        <v>24045</v>
      </c>
      <c r="D13378" t="s">
        <v>560</v>
      </c>
      <c r="E13378" t="s">
        <v>419</v>
      </c>
      <c r="F13378" t="s">
        <v>135</v>
      </c>
      <c r="G13378">
        <v>65</v>
      </c>
      <c r="H13378" t="s">
        <v>15868</v>
      </c>
      <c r="I13378" t="s">
        <v>4860</v>
      </c>
      <c r="J13378" t="s">
        <v>509</v>
      </c>
      <c r="K13378" t="s">
        <v>102</v>
      </c>
      <c r="L13378">
        <v>26</v>
      </c>
      <c r="M13378" s="1">
        <v>33687</v>
      </c>
      <c r="N13378">
        <v>169</v>
      </c>
      <c r="O13378">
        <v>61</v>
      </c>
      <c r="P13378">
        <v>1</v>
      </c>
      <c r="Q13378" s="1">
        <v>43362</v>
      </c>
      <c r="R13378">
        <v>72</v>
      </c>
      <c r="S13378">
        <v>76</v>
      </c>
      <c r="T13378">
        <v>68</v>
      </c>
      <c r="U13378">
        <v>66</v>
      </c>
      <c r="V13378">
        <v>79</v>
      </c>
      <c r="W13378">
        <v>77</v>
      </c>
      <c r="X13378">
        <v>60</v>
      </c>
      <c r="Y13378">
        <v>64</v>
      </c>
      <c r="Z13378">
        <v>65</v>
      </c>
      <c r="AA13378">
        <v>62</v>
      </c>
      <c r="AB13378">
        <v>63</v>
      </c>
      <c r="AC13378">
        <v>63</v>
      </c>
      <c r="AD13378">
        <v>58</v>
      </c>
      <c r="AE13378">
        <v>71</v>
      </c>
      <c r="AF13378">
        <v>66</v>
      </c>
      <c r="AG13378">
        <v>63</v>
      </c>
      <c r="AH13378">
        <v>59</v>
      </c>
      <c r="AI13378">
        <v>61</v>
      </c>
      <c r="AJ13378">
        <v>64</v>
      </c>
      <c r="AK13378">
        <v>56</v>
      </c>
      <c r="AL13378">
        <v>63</v>
      </c>
      <c r="AM13378">
        <v>64</v>
      </c>
      <c r="AN13378">
        <v>58</v>
      </c>
      <c r="AO13378">
        <v>64</v>
      </c>
      <c r="AP13378">
        <v>38</v>
      </c>
      <c r="AQ13378">
        <v>42</v>
      </c>
      <c r="AR13378">
        <v>37</v>
      </c>
      <c r="AS13378">
        <v>35</v>
      </c>
      <c r="AT13378">
        <v>39</v>
      </c>
      <c r="AU13378">
        <v>34</v>
      </c>
      <c r="AV13378">
        <v>55</v>
      </c>
      <c r="AW13378">
        <v>74</v>
      </c>
      <c r="AX13378">
        <v>61</v>
      </c>
      <c r="AY13378">
        <v>48</v>
      </c>
      <c r="AZ13378">
        <v>61</v>
      </c>
      <c r="BG13378" t="s">
        <v>103</v>
      </c>
      <c r="BH13378" t="s">
        <v>105</v>
      </c>
      <c r="BI13378" t="s">
        <v>105</v>
      </c>
      <c r="BJ13378">
        <v>3</v>
      </c>
      <c r="BK13378">
        <v>3</v>
      </c>
      <c r="BL13378">
        <v>46</v>
      </c>
      <c r="BM13378">
        <v>51</v>
      </c>
      <c r="BN13378">
        <v>51</v>
      </c>
      <c r="BO13378">
        <v>53</v>
      </c>
      <c r="BP13378">
        <v>53</v>
      </c>
      <c r="BQ13378">
        <v>52</v>
      </c>
      <c r="BR13378">
        <v>60</v>
      </c>
      <c r="BS13378">
        <v>63</v>
      </c>
      <c r="BT13378">
        <v>63</v>
      </c>
      <c r="BU13378">
        <v>64</v>
      </c>
      <c r="BV13378">
        <v>64</v>
      </c>
      <c r="BW13378">
        <v>64</v>
      </c>
      <c r="BX13378">
        <v>64</v>
      </c>
      <c r="BY13378">
        <v>64</v>
      </c>
      <c r="BZ13378">
        <v>64</v>
      </c>
      <c r="CA13378">
        <v>60</v>
      </c>
      <c r="CB13378" t="s">
        <v>135</v>
      </c>
      <c r="CC13378" t="s">
        <v>135</v>
      </c>
      <c r="CD13378">
        <v>243592</v>
      </c>
      <c r="CE13378">
        <v>243592</v>
      </c>
      <c r="CF13378">
        <v>450</v>
      </c>
      <c r="CG13378">
        <v>150</v>
      </c>
      <c r="CH13378">
        <v>10000</v>
      </c>
      <c r="CI13378">
        <v>3</v>
      </c>
      <c r="CJ13378">
        <v>600</v>
      </c>
      <c r="CK13378">
        <v>150</v>
      </c>
      <c r="CL13378">
        <v>10000</v>
      </c>
      <c r="CM13378">
        <v>4</v>
      </c>
      <c r="CN13378">
        <v>800</v>
      </c>
      <c r="CO13378">
        <v>150</v>
      </c>
      <c r="CP13378">
        <v>10000</v>
      </c>
      <c r="CQ13378">
        <v>6</v>
      </c>
    </row>
    <row r="13379" spans="1:95" x14ac:dyDescent="0.3">
      <c r="A13379">
        <v>13836</v>
      </c>
      <c r="B13379" t="s">
        <v>24046</v>
      </c>
      <c r="C13379" t="s">
        <v>24047</v>
      </c>
      <c r="D13379" t="s">
        <v>1026</v>
      </c>
      <c r="E13379" t="s">
        <v>419</v>
      </c>
      <c r="F13379" t="s">
        <v>135</v>
      </c>
      <c r="G13379">
        <v>59</v>
      </c>
      <c r="H13379" t="s">
        <v>13814</v>
      </c>
      <c r="I13379" t="s">
        <v>4860</v>
      </c>
      <c r="J13379" t="s">
        <v>509</v>
      </c>
      <c r="K13379" t="s">
        <v>289</v>
      </c>
      <c r="L13379">
        <v>19</v>
      </c>
      <c r="M13379" s="1">
        <v>36242</v>
      </c>
      <c r="N13379">
        <v>180</v>
      </c>
      <c r="O13379">
        <v>78</v>
      </c>
      <c r="P13379">
        <v>1</v>
      </c>
      <c r="Q13379" s="1">
        <v>43362</v>
      </c>
      <c r="R13379">
        <v>70</v>
      </c>
      <c r="S13379">
        <v>73</v>
      </c>
      <c r="T13379">
        <v>67</v>
      </c>
      <c r="U13379">
        <v>60</v>
      </c>
      <c r="V13379">
        <v>66</v>
      </c>
      <c r="W13379">
        <v>71</v>
      </c>
      <c r="X13379">
        <v>47</v>
      </c>
      <c r="Y13379">
        <v>62</v>
      </c>
      <c r="Z13379">
        <v>59</v>
      </c>
      <c r="AA13379">
        <v>39</v>
      </c>
      <c r="AB13379">
        <v>31</v>
      </c>
      <c r="AC13379">
        <v>45</v>
      </c>
      <c r="AD13379">
        <v>23</v>
      </c>
      <c r="AE13379">
        <v>42</v>
      </c>
      <c r="AF13379">
        <v>36</v>
      </c>
      <c r="AG13379">
        <v>24</v>
      </c>
      <c r="AH13379">
        <v>34</v>
      </c>
      <c r="AI13379">
        <v>52</v>
      </c>
      <c r="AJ13379">
        <v>40</v>
      </c>
      <c r="AK13379">
        <v>60</v>
      </c>
      <c r="AL13379">
        <v>49</v>
      </c>
      <c r="AM13379">
        <v>54</v>
      </c>
      <c r="AN13379">
        <v>55</v>
      </c>
      <c r="AO13379">
        <v>55</v>
      </c>
      <c r="AP13379">
        <v>57</v>
      </c>
      <c r="AQ13379">
        <v>55</v>
      </c>
      <c r="AR13379">
        <v>49</v>
      </c>
      <c r="AS13379">
        <v>56</v>
      </c>
      <c r="AT13379">
        <v>59</v>
      </c>
      <c r="AU13379">
        <v>62</v>
      </c>
      <c r="AV13379">
        <v>52</v>
      </c>
      <c r="AW13379">
        <v>72</v>
      </c>
      <c r="AX13379">
        <v>56</v>
      </c>
      <c r="AY13379">
        <v>43</v>
      </c>
      <c r="AZ13379">
        <v>65</v>
      </c>
      <c r="BG13379" t="s">
        <v>111</v>
      </c>
      <c r="BH13379" t="s">
        <v>105</v>
      </c>
      <c r="BI13379" t="s">
        <v>105</v>
      </c>
      <c r="BJ13379">
        <v>3</v>
      </c>
      <c r="BK13379">
        <v>2</v>
      </c>
      <c r="BL13379">
        <v>56</v>
      </c>
      <c r="BM13379">
        <v>58</v>
      </c>
      <c r="BN13379">
        <v>58</v>
      </c>
      <c r="BO13379">
        <v>58</v>
      </c>
      <c r="BP13379">
        <v>58</v>
      </c>
      <c r="BQ13379">
        <v>55</v>
      </c>
      <c r="BR13379">
        <v>52</v>
      </c>
      <c r="BS13379">
        <v>55</v>
      </c>
      <c r="BT13379">
        <v>55</v>
      </c>
      <c r="BU13379">
        <v>51</v>
      </c>
      <c r="BV13379">
        <v>50</v>
      </c>
      <c r="BW13379">
        <v>50</v>
      </c>
      <c r="BX13379">
        <v>50</v>
      </c>
      <c r="BY13379">
        <v>53</v>
      </c>
      <c r="BZ13379">
        <v>53</v>
      </c>
      <c r="CA13379">
        <v>46</v>
      </c>
      <c r="CB13379" t="s">
        <v>135</v>
      </c>
      <c r="CC13379" t="s">
        <v>135</v>
      </c>
      <c r="CD13379">
        <v>242003</v>
      </c>
      <c r="CE13379">
        <v>242003</v>
      </c>
      <c r="CF13379">
        <v>400</v>
      </c>
      <c r="CG13379">
        <v>150</v>
      </c>
      <c r="CH13379">
        <v>10000</v>
      </c>
      <c r="CI13379">
        <v>2</v>
      </c>
      <c r="CJ13379">
        <v>450</v>
      </c>
      <c r="CK13379">
        <v>150</v>
      </c>
      <c r="CL13379">
        <v>10000</v>
      </c>
      <c r="CM13379">
        <v>3</v>
      </c>
      <c r="CN13379">
        <v>650</v>
      </c>
      <c r="CO13379">
        <v>150</v>
      </c>
      <c r="CP13379">
        <v>10000</v>
      </c>
      <c r="CQ13379">
        <v>5</v>
      </c>
    </row>
    <row r="13380" spans="1:95" x14ac:dyDescent="0.3">
      <c r="A13380">
        <v>13837</v>
      </c>
      <c r="B13380" t="s">
        <v>24048</v>
      </c>
      <c r="C13380" t="s">
        <v>24049</v>
      </c>
      <c r="D13380" t="s">
        <v>560</v>
      </c>
      <c r="E13380" t="s">
        <v>419</v>
      </c>
      <c r="F13380" t="s">
        <v>135</v>
      </c>
      <c r="G13380">
        <v>65</v>
      </c>
      <c r="H13380" t="s">
        <v>21374</v>
      </c>
      <c r="I13380" t="s">
        <v>3507</v>
      </c>
      <c r="J13380" t="s">
        <v>143</v>
      </c>
      <c r="K13380" t="s">
        <v>126</v>
      </c>
      <c r="L13380">
        <v>24</v>
      </c>
      <c r="M13380" s="1">
        <v>34636</v>
      </c>
      <c r="N13380">
        <v>189</v>
      </c>
      <c r="O13380">
        <v>70</v>
      </c>
      <c r="P13380">
        <v>1</v>
      </c>
      <c r="Q13380" s="1">
        <v>43362</v>
      </c>
      <c r="R13380">
        <v>66</v>
      </c>
      <c r="S13380">
        <v>65</v>
      </c>
      <c r="T13380">
        <v>67</v>
      </c>
      <c r="U13380">
        <v>58</v>
      </c>
      <c r="V13380">
        <v>66</v>
      </c>
      <c r="W13380">
        <v>48</v>
      </c>
      <c r="X13380">
        <v>50</v>
      </c>
      <c r="Y13380">
        <v>57</v>
      </c>
      <c r="Z13380">
        <v>58</v>
      </c>
      <c r="AA13380">
        <v>62</v>
      </c>
      <c r="AB13380">
        <v>37</v>
      </c>
      <c r="AC13380">
        <v>23</v>
      </c>
      <c r="AD13380">
        <v>28</v>
      </c>
      <c r="AE13380">
        <v>55</v>
      </c>
      <c r="AF13380">
        <v>45</v>
      </c>
      <c r="AG13380">
        <v>28</v>
      </c>
      <c r="AH13380">
        <v>37</v>
      </c>
      <c r="AI13380">
        <v>48</v>
      </c>
      <c r="AJ13380">
        <v>28</v>
      </c>
      <c r="AK13380">
        <v>32</v>
      </c>
      <c r="AL13380">
        <v>45</v>
      </c>
      <c r="AM13380">
        <v>62</v>
      </c>
      <c r="AN13380">
        <v>66</v>
      </c>
      <c r="AO13380">
        <v>48</v>
      </c>
      <c r="AP13380">
        <v>64</v>
      </c>
      <c r="AQ13380">
        <v>65</v>
      </c>
      <c r="AR13380">
        <v>63</v>
      </c>
      <c r="AS13380">
        <v>64</v>
      </c>
      <c r="AT13380">
        <v>64</v>
      </c>
      <c r="AU13380">
        <v>62</v>
      </c>
      <c r="AV13380">
        <v>69</v>
      </c>
      <c r="AW13380">
        <v>69</v>
      </c>
      <c r="AX13380">
        <v>66</v>
      </c>
      <c r="AY13380">
        <v>72</v>
      </c>
      <c r="AZ13380">
        <v>63</v>
      </c>
      <c r="BG13380" t="s">
        <v>111</v>
      </c>
      <c r="BH13380" t="s">
        <v>105</v>
      </c>
      <c r="BI13380" t="s">
        <v>105</v>
      </c>
      <c r="BJ13380">
        <v>2</v>
      </c>
      <c r="BK13380">
        <v>2</v>
      </c>
      <c r="BL13380">
        <v>64</v>
      </c>
      <c r="BM13380">
        <v>60</v>
      </c>
      <c r="BN13380">
        <v>60</v>
      </c>
      <c r="BO13380">
        <v>58</v>
      </c>
      <c r="BP13380">
        <v>58</v>
      </c>
      <c r="BQ13380">
        <v>61</v>
      </c>
      <c r="BR13380">
        <v>53</v>
      </c>
      <c r="BS13380">
        <v>50</v>
      </c>
      <c r="BT13380">
        <v>50</v>
      </c>
      <c r="BU13380">
        <v>49</v>
      </c>
      <c r="BV13380">
        <v>47</v>
      </c>
      <c r="BW13380">
        <v>47</v>
      </c>
      <c r="BX13380">
        <v>47</v>
      </c>
      <c r="BY13380">
        <v>48</v>
      </c>
      <c r="BZ13380">
        <v>48</v>
      </c>
      <c r="CA13380">
        <v>48</v>
      </c>
      <c r="CB13380" t="s">
        <v>135</v>
      </c>
      <c r="CC13380" t="s">
        <v>135</v>
      </c>
      <c r="CD13380">
        <v>243615</v>
      </c>
      <c r="CE13380">
        <v>243615</v>
      </c>
      <c r="CF13380">
        <v>700</v>
      </c>
      <c r="CG13380">
        <v>150</v>
      </c>
      <c r="CH13380">
        <v>10000</v>
      </c>
      <c r="CI13380">
        <v>5</v>
      </c>
      <c r="CJ13380">
        <v>1100</v>
      </c>
      <c r="CK13380">
        <v>150</v>
      </c>
      <c r="CL13380">
        <v>10000</v>
      </c>
      <c r="CM13380">
        <v>9</v>
      </c>
      <c r="CN13380">
        <v>1500</v>
      </c>
      <c r="CO13380">
        <v>150</v>
      </c>
      <c r="CP13380">
        <v>10000</v>
      </c>
      <c r="CQ13380">
        <v>13</v>
      </c>
    </row>
    <row r="13381" spans="1:95" x14ac:dyDescent="0.3">
      <c r="A13381">
        <v>13838</v>
      </c>
      <c r="B13381" t="s">
        <v>24050</v>
      </c>
      <c r="C13381" t="s">
        <v>24051</v>
      </c>
      <c r="D13381" t="s">
        <v>480</v>
      </c>
      <c r="E13381" t="s">
        <v>419</v>
      </c>
      <c r="F13381" t="s">
        <v>135</v>
      </c>
      <c r="G13381">
        <v>75</v>
      </c>
      <c r="H13381" t="s">
        <v>17122</v>
      </c>
      <c r="I13381" t="s">
        <v>7036</v>
      </c>
      <c r="J13381" t="s">
        <v>237</v>
      </c>
      <c r="K13381" t="s">
        <v>102</v>
      </c>
      <c r="L13381">
        <v>29</v>
      </c>
      <c r="M13381" s="1">
        <v>32558</v>
      </c>
      <c r="N13381">
        <v>184</v>
      </c>
      <c r="O13381">
        <v>85</v>
      </c>
      <c r="P13381">
        <v>1</v>
      </c>
      <c r="Q13381" s="1">
        <v>43362</v>
      </c>
      <c r="R13381">
        <v>61</v>
      </c>
      <c r="S13381">
        <v>58</v>
      </c>
      <c r="T13381">
        <v>64</v>
      </c>
      <c r="U13381">
        <v>75</v>
      </c>
      <c r="V13381">
        <v>67</v>
      </c>
      <c r="W13381">
        <v>70</v>
      </c>
      <c r="X13381">
        <v>76</v>
      </c>
      <c r="Y13381">
        <v>80</v>
      </c>
      <c r="Z13381">
        <v>75</v>
      </c>
      <c r="AA13381">
        <v>67</v>
      </c>
      <c r="AB13381">
        <v>73</v>
      </c>
      <c r="AC13381">
        <v>70</v>
      </c>
      <c r="AD13381">
        <v>70</v>
      </c>
      <c r="AE13381">
        <v>79</v>
      </c>
      <c r="AF13381">
        <v>76</v>
      </c>
      <c r="AG13381">
        <v>65</v>
      </c>
      <c r="AH13381">
        <v>75</v>
      </c>
      <c r="AI13381">
        <v>75</v>
      </c>
      <c r="AJ13381">
        <v>79</v>
      </c>
      <c r="AK13381">
        <v>66</v>
      </c>
      <c r="AL13381">
        <v>79</v>
      </c>
      <c r="AM13381">
        <v>76</v>
      </c>
      <c r="AN13381">
        <v>72</v>
      </c>
      <c r="AO13381">
        <v>83</v>
      </c>
      <c r="AP13381">
        <v>48</v>
      </c>
      <c r="AQ13381">
        <v>47</v>
      </c>
      <c r="AR13381">
        <v>54</v>
      </c>
      <c r="AS13381">
        <v>48</v>
      </c>
      <c r="AT13381">
        <v>45</v>
      </c>
      <c r="AU13381">
        <v>52</v>
      </c>
      <c r="AV13381">
        <v>65</v>
      </c>
      <c r="AW13381">
        <v>46</v>
      </c>
      <c r="AX13381">
        <v>69</v>
      </c>
      <c r="AY13381">
        <v>64</v>
      </c>
      <c r="AZ13381">
        <v>65</v>
      </c>
      <c r="BG13381" t="s">
        <v>103</v>
      </c>
      <c r="BH13381" t="s">
        <v>105</v>
      </c>
      <c r="BI13381" t="s">
        <v>129</v>
      </c>
      <c r="BJ13381">
        <v>3</v>
      </c>
      <c r="BK13381">
        <v>3</v>
      </c>
      <c r="BL13381">
        <v>55</v>
      </c>
      <c r="BM13381">
        <v>60</v>
      </c>
      <c r="BN13381">
        <v>60</v>
      </c>
      <c r="BO13381">
        <v>62</v>
      </c>
      <c r="BP13381">
        <v>62</v>
      </c>
      <c r="BQ13381">
        <v>63</v>
      </c>
      <c r="BR13381">
        <v>72</v>
      </c>
      <c r="BS13381">
        <v>72</v>
      </c>
      <c r="BT13381">
        <v>72</v>
      </c>
      <c r="BU13381">
        <v>74</v>
      </c>
      <c r="BV13381">
        <v>73</v>
      </c>
      <c r="BW13381">
        <v>73</v>
      </c>
      <c r="BX13381">
        <v>73</v>
      </c>
      <c r="BY13381">
        <v>72</v>
      </c>
      <c r="BZ13381">
        <v>72</v>
      </c>
      <c r="CA13381">
        <v>70</v>
      </c>
      <c r="CB13381" t="s">
        <v>328</v>
      </c>
      <c r="CC13381" t="s">
        <v>135</v>
      </c>
      <c r="CD13381">
        <v>225359</v>
      </c>
      <c r="CE13381">
        <v>225359</v>
      </c>
      <c r="CF13381">
        <v>350</v>
      </c>
      <c r="CG13381">
        <v>300</v>
      </c>
      <c r="CH13381">
        <v>10000</v>
      </c>
      <c r="CI13381">
        <v>0</v>
      </c>
      <c r="CJ13381">
        <v>400</v>
      </c>
      <c r="CK13381">
        <v>300</v>
      </c>
      <c r="CL13381">
        <v>10000</v>
      </c>
      <c r="CM13381">
        <v>1</v>
      </c>
      <c r="CN13381">
        <v>500</v>
      </c>
      <c r="CO13381">
        <v>300</v>
      </c>
      <c r="CP13381">
        <v>10000</v>
      </c>
      <c r="CQ13381">
        <v>2</v>
      </c>
    </row>
    <row r="13382" spans="1:95" x14ac:dyDescent="0.3">
      <c r="A13382">
        <v>13839</v>
      </c>
      <c r="B13382" t="s">
        <v>3429</v>
      </c>
      <c r="C13382" t="s">
        <v>24052</v>
      </c>
      <c r="D13382" t="s">
        <v>1026</v>
      </c>
      <c r="E13382" t="s">
        <v>419</v>
      </c>
      <c r="F13382" t="s">
        <v>135</v>
      </c>
      <c r="G13382">
        <v>59</v>
      </c>
      <c r="H13382" t="s">
        <v>20215</v>
      </c>
      <c r="I13382" t="s">
        <v>10937</v>
      </c>
      <c r="J13382" t="s">
        <v>499</v>
      </c>
      <c r="K13382" t="s">
        <v>116</v>
      </c>
      <c r="L13382">
        <v>23</v>
      </c>
      <c r="M13382" s="1">
        <v>34808</v>
      </c>
      <c r="N13382">
        <v>182</v>
      </c>
      <c r="O13382">
        <v>75</v>
      </c>
      <c r="P13382">
        <v>1</v>
      </c>
      <c r="Q13382" s="1">
        <v>43362</v>
      </c>
      <c r="R13382">
        <v>79</v>
      </c>
      <c r="S13382">
        <v>75</v>
      </c>
      <c r="T13382">
        <v>82</v>
      </c>
      <c r="U13382">
        <v>51</v>
      </c>
      <c r="V13382">
        <v>51</v>
      </c>
      <c r="W13382">
        <v>51</v>
      </c>
      <c r="X13382">
        <v>46</v>
      </c>
      <c r="Y13382">
        <v>49</v>
      </c>
      <c r="Z13382">
        <v>53</v>
      </c>
      <c r="AA13382">
        <v>40</v>
      </c>
      <c r="AB13382">
        <v>56</v>
      </c>
      <c r="AC13382">
        <v>58</v>
      </c>
      <c r="AD13382">
        <v>62</v>
      </c>
      <c r="AE13382">
        <v>56</v>
      </c>
      <c r="AF13382">
        <v>46</v>
      </c>
      <c r="AG13382">
        <v>45</v>
      </c>
      <c r="AH13382">
        <v>56</v>
      </c>
      <c r="AI13382">
        <v>35</v>
      </c>
      <c r="AJ13382">
        <v>43</v>
      </c>
      <c r="AK13382">
        <v>25</v>
      </c>
      <c r="AL13382">
        <v>22</v>
      </c>
      <c r="AM13382">
        <v>41</v>
      </c>
      <c r="AN13382">
        <v>29</v>
      </c>
      <c r="AO13382">
        <v>26</v>
      </c>
      <c r="AP13382">
        <v>27</v>
      </c>
      <c r="AQ13382">
        <v>19</v>
      </c>
      <c r="AR13382">
        <v>66</v>
      </c>
      <c r="AS13382">
        <v>24</v>
      </c>
      <c r="AT13382">
        <v>24</v>
      </c>
      <c r="AU13382">
        <v>23</v>
      </c>
      <c r="AV13382">
        <v>62</v>
      </c>
      <c r="AW13382">
        <v>68</v>
      </c>
      <c r="AX13382">
        <v>56</v>
      </c>
      <c r="AY13382">
        <v>64</v>
      </c>
      <c r="AZ13382">
        <v>65</v>
      </c>
      <c r="BG13382" t="s">
        <v>103</v>
      </c>
      <c r="BH13382" t="s">
        <v>104</v>
      </c>
      <c r="BI13382" t="s">
        <v>129</v>
      </c>
      <c r="BJ13382">
        <v>2</v>
      </c>
      <c r="BK13382">
        <v>3</v>
      </c>
      <c r="BL13382">
        <v>40</v>
      </c>
      <c r="BM13382">
        <v>39</v>
      </c>
      <c r="BN13382">
        <v>39</v>
      </c>
      <c r="BO13382">
        <v>39</v>
      </c>
      <c r="BP13382">
        <v>39</v>
      </c>
      <c r="BQ13382">
        <v>37</v>
      </c>
      <c r="BR13382">
        <v>43</v>
      </c>
      <c r="BS13382">
        <v>50</v>
      </c>
      <c r="BT13382">
        <v>50</v>
      </c>
      <c r="BU13382">
        <v>50</v>
      </c>
      <c r="BV13382">
        <v>54</v>
      </c>
      <c r="BW13382">
        <v>54</v>
      </c>
      <c r="BX13382">
        <v>54</v>
      </c>
      <c r="BY13382">
        <v>52</v>
      </c>
      <c r="BZ13382">
        <v>52</v>
      </c>
      <c r="CA13382">
        <v>58</v>
      </c>
      <c r="CB13382" t="s">
        <v>135</v>
      </c>
      <c r="CC13382" t="s">
        <v>135</v>
      </c>
      <c r="CD13382">
        <v>242012</v>
      </c>
      <c r="CE13382">
        <v>242012</v>
      </c>
      <c r="CF13382">
        <v>200</v>
      </c>
      <c r="CG13382">
        <v>150</v>
      </c>
      <c r="CH13382">
        <v>10000</v>
      </c>
      <c r="CI13382">
        <v>0</v>
      </c>
      <c r="CJ13382">
        <v>200</v>
      </c>
      <c r="CK13382">
        <v>150</v>
      </c>
      <c r="CL13382">
        <v>10000</v>
      </c>
      <c r="CM13382">
        <v>0</v>
      </c>
      <c r="CN13382">
        <v>200</v>
      </c>
      <c r="CO13382">
        <v>150</v>
      </c>
      <c r="CP13382">
        <v>10000</v>
      </c>
      <c r="CQ13382">
        <v>0</v>
      </c>
    </row>
    <row r="13383" spans="1:95" x14ac:dyDescent="0.3">
      <c r="A13383">
        <v>13840</v>
      </c>
      <c r="B13383" t="s">
        <v>24053</v>
      </c>
      <c r="C13383" t="s">
        <v>24054</v>
      </c>
      <c r="D13383" t="s">
        <v>560</v>
      </c>
      <c r="E13383" t="s">
        <v>419</v>
      </c>
      <c r="F13383" t="s">
        <v>135</v>
      </c>
      <c r="G13383">
        <v>69</v>
      </c>
      <c r="H13383" t="s">
        <v>12377</v>
      </c>
      <c r="I13383" t="s">
        <v>1260</v>
      </c>
      <c r="J13383" t="s">
        <v>101</v>
      </c>
      <c r="K13383" t="s">
        <v>149</v>
      </c>
      <c r="L13383">
        <v>28</v>
      </c>
      <c r="M13383" s="1">
        <v>33257</v>
      </c>
      <c r="N13383">
        <v>183</v>
      </c>
      <c r="O13383">
        <v>79</v>
      </c>
      <c r="P13383">
        <v>1</v>
      </c>
      <c r="Q13383" s="1">
        <v>43362</v>
      </c>
      <c r="R13383">
        <v>58</v>
      </c>
      <c r="S13383">
        <v>61</v>
      </c>
      <c r="T13383">
        <v>55</v>
      </c>
      <c r="U13383">
        <v>70</v>
      </c>
      <c r="V13383">
        <v>62</v>
      </c>
      <c r="W13383">
        <v>58</v>
      </c>
      <c r="X13383">
        <v>73</v>
      </c>
      <c r="Y13383">
        <v>72</v>
      </c>
      <c r="Z13383">
        <v>73</v>
      </c>
      <c r="AA13383">
        <v>63</v>
      </c>
      <c r="AB13383">
        <v>66</v>
      </c>
      <c r="AC13383">
        <v>66</v>
      </c>
      <c r="AD13383">
        <v>56</v>
      </c>
      <c r="AE13383">
        <v>76</v>
      </c>
      <c r="AF13383">
        <v>75</v>
      </c>
      <c r="AG13383">
        <v>66</v>
      </c>
      <c r="AH13383">
        <v>70</v>
      </c>
      <c r="AI13383">
        <v>71</v>
      </c>
      <c r="AJ13383">
        <v>70</v>
      </c>
      <c r="AK13383">
        <v>66</v>
      </c>
      <c r="AL13383">
        <v>70</v>
      </c>
      <c r="AM13383">
        <v>74</v>
      </c>
      <c r="AN13383">
        <v>70</v>
      </c>
      <c r="AO13383">
        <v>68</v>
      </c>
      <c r="AP13383">
        <v>45</v>
      </c>
      <c r="AQ13383">
        <v>34</v>
      </c>
      <c r="AR13383">
        <v>46</v>
      </c>
      <c r="AS13383">
        <v>46</v>
      </c>
      <c r="AT13383">
        <v>49</v>
      </c>
      <c r="AU13383">
        <v>52</v>
      </c>
      <c r="AV13383">
        <v>64</v>
      </c>
      <c r="AW13383">
        <v>56</v>
      </c>
      <c r="AX13383">
        <v>69</v>
      </c>
      <c r="AY13383">
        <v>68</v>
      </c>
      <c r="AZ13383">
        <v>49</v>
      </c>
      <c r="BG13383" t="s">
        <v>111</v>
      </c>
      <c r="BH13383" t="s">
        <v>105</v>
      </c>
      <c r="BI13383" t="s">
        <v>129</v>
      </c>
      <c r="BJ13383">
        <v>3</v>
      </c>
      <c r="BK13383">
        <v>3</v>
      </c>
      <c r="BL13383">
        <v>52</v>
      </c>
      <c r="BM13383">
        <v>57</v>
      </c>
      <c r="BN13383">
        <v>57</v>
      </c>
      <c r="BO13383">
        <v>59</v>
      </c>
      <c r="BP13383">
        <v>59</v>
      </c>
      <c r="BQ13383">
        <v>59</v>
      </c>
      <c r="BR13383">
        <v>68</v>
      </c>
      <c r="BS13383">
        <v>68</v>
      </c>
      <c r="BT13383">
        <v>68</v>
      </c>
      <c r="BU13383">
        <v>69</v>
      </c>
      <c r="BV13383">
        <v>68</v>
      </c>
      <c r="BW13383">
        <v>68</v>
      </c>
      <c r="BX13383">
        <v>68</v>
      </c>
      <c r="BY13383">
        <v>68</v>
      </c>
      <c r="BZ13383">
        <v>68</v>
      </c>
      <c r="CA13383">
        <v>65</v>
      </c>
      <c r="CB13383" t="s">
        <v>135</v>
      </c>
      <c r="CC13383" t="s">
        <v>135</v>
      </c>
      <c r="CD13383">
        <v>223575</v>
      </c>
      <c r="CE13383">
        <v>223575</v>
      </c>
      <c r="CF13383">
        <v>1400</v>
      </c>
      <c r="CG13383">
        <v>150</v>
      </c>
      <c r="CH13383">
        <v>10000</v>
      </c>
      <c r="CI13383">
        <v>12</v>
      </c>
      <c r="CJ13383">
        <v>950</v>
      </c>
      <c r="CK13383">
        <v>150</v>
      </c>
      <c r="CL13383">
        <v>10000</v>
      </c>
      <c r="CM13383">
        <v>8</v>
      </c>
      <c r="CN13383">
        <v>1000</v>
      </c>
      <c r="CO13383">
        <v>150</v>
      </c>
      <c r="CP13383">
        <v>10000</v>
      </c>
      <c r="CQ13383">
        <v>8</v>
      </c>
    </row>
    <row r="13384" spans="1:95" x14ac:dyDescent="0.3">
      <c r="A13384">
        <v>13841</v>
      </c>
      <c r="B13384" t="s">
        <v>18434</v>
      </c>
      <c r="C13384" t="s">
        <v>24055</v>
      </c>
      <c r="D13384" t="s">
        <v>560</v>
      </c>
      <c r="E13384" t="s">
        <v>419</v>
      </c>
      <c r="F13384" t="s">
        <v>135</v>
      </c>
      <c r="G13384">
        <v>65</v>
      </c>
      <c r="H13384" t="s">
        <v>21374</v>
      </c>
      <c r="I13384" t="s">
        <v>3507</v>
      </c>
      <c r="J13384" t="s">
        <v>143</v>
      </c>
      <c r="K13384" t="s">
        <v>116</v>
      </c>
      <c r="L13384">
        <v>25</v>
      </c>
      <c r="M13384" s="1">
        <v>34074</v>
      </c>
      <c r="N13384">
        <v>189</v>
      </c>
      <c r="O13384">
        <v>78</v>
      </c>
      <c r="P13384">
        <v>1</v>
      </c>
      <c r="Q13384" s="1">
        <v>43362</v>
      </c>
      <c r="R13384">
        <v>66</v>
      </c>
      <c r="S13384">
        <v>63</v>
      </c>
      <c r="T13384">
        <v>69</v>
      </c>
      <c r="U13384">
        <v>63</v>
      </c>
      <c r="V13384">
        <v>68</v>
      </c>
      <c r="W13384">
        <v>59</v>
      </c>
      <c r="X13384">
        <v>63</v>
      </c>
      <c r="Y13384">
        <v>62</v>
      </c>
      <c r="Z13384">
        <v>64</v>
      </c>
      <c r="AA13384">
        <v>62</v>
      </c>
      <c r="AB13384">
        <v>64</v>
      </c>
      <c r="AC13384">
        <v>65</v>
      </c>
      <c r="AD13384">
        <v>66</v>
      </c>
      <c r="AE13384">
        <v>62</v>
      </c>
      <c r="AF13384">
        <v>61</v>
      </c>
      <c r="AG13384">
        <v>57</v>
      </c>
      <c r="AH13384">
        <v>64</v>
      </c>
      <c r="AI13384">
        <v>48</v>
      </c>
      <c r="AJ13384">
        <v>57</v>
      </c>
      <c r="AK13384">
        <v>40</v>
      </c>
      <c r="AL13384">
        <v>27</v>
      </c>
      <c r="AM13384">
        <v>54</v>
      </c>
      <c r="AN13384">
        <v>37</v>
      </c>
      <c r="AO13384">
        <v>54</v>
      </c>
      <c r="AP13384">
        <v>21</v>
      </c>
      <c r="AQ13384">
        <v>11</v>
      </c>
      <c r="AR13384">
        <v>64</v>
      </c>
      <c r="AS13384">
        <v>22</v>
      </c>
      <c r="AT13384">
        <v>15</v>
      </c>
      <c r="AU13384">
        <v>17</v>
      </c>
      <c r="AV13384">
        <v>71</v>
      </c>
      <c r="AW13384">
        <v>65</v>
      </c>
      <c r="AX13384">
        <v>67</v>
      </c>
      <c r="AY13384">
        <v>80</v>
      </c>
      <c r="AZ13384">
        <v>56</v>
      </c>
      <c r="BG13384" t="s">
        <v>103</v>
      </c>
      <c r="BH13384" t="s">
        <v>105</v>
      </c>
      <c r="BI13384" t="s">
        <v>105</v>
      </c>
      <c r="BJ13384">
        <v>3</v>
      </c>
      <c r="BK13384">
        <v>2</v>
      </c>
      <c r="BL13384">
        <v>39</v>
      </c>
      <c r="BM13384">
        <v>40</v>
      </c>
      <c r="BN13384">
        <v>40</v>
      </c>
      <c r="BO13384">
        <v>42</v>
      </c>
      <c r="BP13384">
        <v>42</v>
      </c>
      <c r="BQ13384">
        <v>40</v>
      </c>
      <c r="BR13384">
        <v>53</v>
      </c>
      <c r="BS13384">
        <v>59</v>
      </c>
      <c r="BT13384">
        <v>59</v>
      </c>
      <c r="BU13384">
        <v>60</v>
      </c>
      <c r="BV13384">
        <v>62</v>
      </c>
      <c r="BW13384">
        <v>62</v>
      </c>
      <c r="BX13384">
        <v>62</v>
      </c>
      <c r="BY13384">
        <v>61</v>
      </c>
      <c r="BZ13384">
        <v>61</v>
      </c>
      <c r="CA13384">
        <v>64</v>
      </c>
      <c r="CB13384" t="s">
        <v>135</v>
      </c>
      <c r="CC13384" t="s">
        <v>135</v>
      </c>
      <c r="CD13384">
        <v>243624</v>
      </c>
      <c r="CE13384">
        <v>243624</v>
      </c>
      <c r="CF13384">
        <v>1500</v>
      </c>
      <c r="CG13384">
        <v>150</v>
      </c>
      <c r="CH13384">
        <v>10000</v>
      </c>
      <c r="CI13384">
        <v>13</v>
      </c>
      <c r="CJ13384">
        <v>1500</v>
      </c>
      <c r="CK13384">
        <v>150</v>
      </c>
      <c r="CL13384">
        <v>10000</v>
      </c>
      <c r="CM13384">
        <v>13</v>
      </c>
      <c r="CN13384">
        <v>1200</v>
      </c>
      <c r="CO13384">
        <v>150</v>
      </c>
      <c r="CP13384">
        <v>10000</v>
      </c>
      <c r="CQ13384">
        <v>10</v>
      </c>
    </row>
    <row r="13385" spans="1:95" x14ac:dyDescent="0.3">
      <c r="A13385">
        <v>13842</v>
      </c>
      <c r="B13385" t="s">
        <v>24056</v>
      </c>
      <c r="C13385" t="s">
        <v>24057</v>
      </c>
      <c r="D13385" t="s">
        <v>1026</v>
      </c>
      <c r="E13385" t="s">
        <v>419</v>
      </c>
      <c r="F13385" t="s">
        <v>135</v>
      </c>
      <c r="G13385">
        <v>59</v>
      </c>
      <c r="H13385" t="s">
        <v>11648</v>
      </c>
      <c r="I13385" t="s">
        <v>10937</v>
      </c>
      <c r="J13385" t="s">
        <v>11805</v>
      </c>
      <c r="K13385" t="s">
        <v>149</v>
      </c>
      <c r="L13385">
        <v>22</v>
      </c>
      <c r="M13385" s="1">
        <v>35239</v>
      </c>
      <c r="N13385">
        <v>171</v>
      </c>
      <c r="O13385">
        <v>63</v>
      </c>
      <c r="P13385">
        <v>1</v>
      </c>
      <c r="Q13385" s="1">
        <v>43362</v>
      </c>
      <c r="R13385">
        <v>63</v>
      </c>
      <c r="S13385">
        <v>67</v>
      </c>
      <c r="T13385">
        <v>59</v>
      </c>
      <c r="U13385">
        <v>60</v>
      </c>
      <c r="V13385">
        <v>74</v>
      </c>
      <c r="W13385">
        <v>77</v>
      </c>
      <c r="X13385">
        <v>56</v>
      </c>
      <c r="Y13385">
        <v>59</v>
      </c>
      <c r="Z13385">
        <v>57</v>
      </c>
      <c r="AA13385">
        <v>54</v>
      </c>
      <c r="AB13385">
        <v>49</v>
      </c>
      <c r="AC13385">
        <v>62</v>
      </c>
      <c r="AD13385">
        <v>44</v>
      </c>
      <c r="AE13385">
        <v>55</v>
      </c>
      <c r="AF13385">
        <v>48</v>
      </c>
      <c r="AG13385">
        <v>56</v>
      </c>
      <c r="AH13385">
        <v>47</v>
      </c>
      <c r="AI13385">
        <v>62</v>
      </c>
      <c r="AJ13385">
        <v>65</v>
      </c>
      <c r="AK13385">
        <v>54</v>
      </c>
      <c r="AL13385">
        <v>46</v>
      </c>
      <c r="AM13385">
        <v>67</v>
      </c>
      <c r="AN13385">
        <v>62</v>
      </c>
      <c r="AO13385">
        <v>66</v>
      </c>
      <c r="AP13385">
        <v>40</v>
      </c>
      <c r="AQ13385">
        <v>48</v>
      </c>
      <c r="AR13385">
        <v>34</v>
      </c>
      <c r="AS13385">
        <v>40</v>
      </c>
      <c r="AT13385">
        <v>38</v>
      </c>
      <c r="AU13385">
        <v>35</v>
      </c>
      <c r="AV13385">
        <v>42</v>
      </c>
      <c r="AW13385">
        <v>52</v>
      </c>
      <c r="AX13385">
        <v>48</v>
      </c>
      <c r="AY13385">
        <v>40</v>
      </c>
      <c r="AZ13385">
        <v>39</v>
      </c>
      <c r="BG13385" t="s">
        <v>103</v>
      </c>
      <c r="BH13385" t="s">
        <v>104</v>
      </c>
      <c r="BI13385" t="s">
        <v>129</v>
      </c>
      <c r="BJ13385">
        <v>3</v>
      </c>
      <c r="BK13385">
        <v>2</v>
      </c>
      <c r="BL13385">
        <v>43</v>
      </c>
      <c r="BM13385">
        <v>49</v>
      </c>
      <c r="BN13385">
        <v>49</v>
      </c>
      <c r="BO13385">
        <v>51</v>
      </c>
      <c r="BP13385">
        <v>51</v>
      </c>
      <c r="BQ13385">
        <v>51</v>
      </c>
      <c r="BR13385">
        <v>58</v>
      </c>
      <c r="BS13385">
        <v>59</v>
      </c>
      <c r="BT13385">
        <v>59</v>
      </c>
      <c r="BU13385">
        <v>60</v>
      </c>
      <c r="BV13385">
        <v>58</v>
      </c>
      <c r="BW13385">
        <v>58</v>
      </c>
      <c r="BX13385">
        <v>58</v>
      </c>
      <c r="BY13385">
        <v>58</v>
      </c>
      <c r="BZ13385">
        <v>58</v>
      </c>
      <c r="CA13385">
        <v>53</v>
      </c>
      <c r="CB13385" t="s">
        <v>135</v>
      </c>
      <c r="CC13385" t="s">
        <v>135</v>
      </c>
      <c r="CD13385">
        <v>242039</v>
      </c>
      <c r="CE13385">
        <v>242039</v>
      </c>
      <c r="CF13385">
        <v>850</v>
      </c>
      <c r="CG13385">
        <v>150</v>
      </c>
      <c r="CH13385">
        <v>10000</v>
      </c>
      <c r="CI13385">
        <v>7</v>
      </c>
      <c r="CJ13385">
        <v>5000</v>
      </c>
      <c r="CK13385">
        <v>150</v>
      </c>
      <c r="CL13385">
        <v>10000</v>
      </c>
      <c r="CM13385">
        <v>49</v>
      </c>
      <c r="CN13385">
        <v>600</v>
      </c>
      <c r="CO13385">
        <v>150</v>
      </c>
      <c r="CP13385">
        <v>10000</v>
      </c>
      <c r="CQ13385">
        <v>4</v>
      </c>
    </row>
    <row r="13386" spans="1:95" x14ac:dyDescent="0.3">
      <c r="A13386">
        <v>13843</v>
      </c>
      <c r="B13386" t="s">
        <v>24058</v>
      </c>
      <c r="C13386" t="s">
        <v>24059</v>
      </c>
      <c r="D13386" t="s">
        <v>560</v>
      </c>
      <c r="E13386" t="s">
        <v>419</v>
      </c>
      <c r="F13386" t="s">
        <v>135</v>
      </c>
      <c r="G13386">
        <v>65</v>
      </c>
      <c r="H13386" t="s">
        <v>1470</v>
      </c>
      <c r="I13386" t="s">
        <v>1471</v>
      </c>
      <c r="J13386" t="s">
        <v>167</v>
      </c>
      <c r="K13386" t="s">
        <v>149</v>
      </c>
      <c r="L13386">
        <v>18</v>
      </c>
      <c r="M13386" s="1">
        <v>36736</v>
      </c>
      <c r="N13386">
        <v>186</v>
      </c>
      <c r="O13386">
        <v>78</v>
      </c>
      <c r="P13386">
        <v>1</v>
      </c>
      <c r="Q13386" s="1">
        <v>43362</v>
      </c>
      <c r="R13386">
        <v>61</v>
      </c>
      <c r="S13386">
        <v>62</v>
      </c>
      <c r="T13386">
        <v>61</v>
      </c>
      <c r="U13386">
        <v>70</v>
      </c>
      <c r="V13386">
        <v>65</v>
      </c>
      <c r="W13386">
        <v>57</v>
      </c>
      <c r="X13386">
        <v>56</v>
      </c>
      <c r="Y13386">
        <v>72</v>
      </c>
      <c r="Z13386">
        <v>74</v>
      </c>
      <c r="AA13386">
        <v>65</v>
      </c>
      <c r="AB13386">
        <v>53</v>
      </c>
      <c r="AC13386">
        <v>59</v>
      </c>
      <c r="AD13386">
        <v>46</v>
      </c>
      <c r="AE13386">
        <v>67</v>
      </c>
      <c r="AF13386">
        <v>53</v>
      </c>
      <c r="AG13386">
        <v>50</v>
      </c>
      <c r="AH13386">
        <v>55</v>
      </c>
      <c r="AI13386">
        <v>64</v>
      </c>
      <c r="AJ13386">
        <v>65</v>
      </c>
      <c r="AK13386">
        <v>62</v>
      </c>
      <c r="AL13386">
        <v>50</v>
      </c>
      <c r="AM13386">
        <v>67</v>
      </c>
      <c r="AN13386">
        <v>65</v>
      </c>
      <c r="AO13386">
        <v>60</v>
      </c>
      <c r="AP13386">
        <v>57</v>
      </c>
      <c r="AQ13386">
        <v>51</v>
      </c>
      <c r="AR13386">
        <v>60</v>
      </c>
      <c r="AS13386">
        <v>59</v>
      </c>
      <c r="AT13386">
        <v>57</v>
      </c>
      <c r="AU13386">
        <v>55</v>
      </c>
      <c r="AV13386">
        <v>60</v>
      </c>
      <c r="AW13386">
        <v>59</v>
      </c>
      <c r="AX13386">
        <v>59</v>
      </c>
      <c r="AY13386">
        <v>63</v>
      </c>
      <c r="AZ13386">
        <v>55</v>
      </c>
      <c r="BG13386" t="s">
        <v>103</v>
      </c>
      <c r="BH13386" t="s">
        <v>104</v>
      </c>
      <c r="BI13386" t="s">
        <v>105</v>
      </c>
      <c r="BJ13386">
        <v>3</v>
      </c>
      <c r="BK13386">
        <v>3</v>
      </c>
      <c r="BL13386">
        <v>58</v>
      </c>
      <c r="BM13386">
        <v>59</v>
      </c>
      <c r="BN13386">
        <v>59</v>
      </c>
      <c r="BO13386">
        <v>60</v>
      </c>
      <c r="BP13386">
        <v>60</v>
      </c>
      <c r="BQ13386">
        <v>60</v>
      </c>
      <c r="BR13386">
        <v>64</v>
      </c>
      <c r="BS13386">
        <v>64</v>
      </c>
      <c r="BT13386">
        <v>64</v>
      </c>
      <c r="BU13386">
        <v>64</v>
      </c>
      <c r="BV13386">
        <v>63</v>
      </c>
      <c r="BW13386">
        <v>63</v>
      </c>
      <c r="BX13386">
        <v>63</v>
      </c>
      <c r="BY13386">
        <v>63</v>
      </c>
      <c r="BZ13386">
        <v>63</v>
      </c>
      <c r="CA13386">
        <v>60</v>
      </c>
      <c r="CB13386" t="s">
        <v>135</v>
      </c>
      <c r="CC13386" t="s">
        <v>135</v>
      </c>
      <c r="CD13386">
        <v>243627</v>
      </c>
      <c r="CE13386">
        <v>243627</v>
      </c>
      <c r="CF13386">
        <v>700</v>
      </c>
      <c r="CG13386">
        <v>150</v>
      </c>
      <c r="CH13386">
        <v>10000</v>
      </c>
      <c r="CI13386">
        <v>5</v>
      </c>
      <c r="CJ13386">
        <v>850</v>
      </c>
      <c r="CK13386">
        <v>150</v>
      </c>
      <c r="CL13386">
        <v>10000</v>
      </c>
      <c r="CM13386">
        <v>7</v>
      </c>
      <c r="CN13386">
        <v>650</v>
      </c>
      <c r="CO13386">
        <v>150</v>
      </c>
      <c r="CP13386">
        <v>10000</v>
      </c>
      <c r="CQ13386">
        <v>5</v>
      </c>
    </row>
    <row r="13387" spans="1:95" x14ac:dyDescent="0.3">
      <c r="A13387">
        <v>13844</v>
      </c>
      <c r="B13387" t="s">
        <v>24060</v>
      </c>
      <c r="C13387" t="s">
        <v>24061</v>
      </c>
      <c r="D13387" t="s">
        <v>560</v>
      </c>
      <c r="E13387" t="s">
        <v>419</v>
      </c>
      <c r="F13387" t="s">
        <v>135</v>
      </c>
      <c r="G13387">
        <v>69</v>
      </c>
      <c r="H13387" t="s">
        <v>15653</v>
      </c>
      <c r="I13387" t="s">
        <v>10611</v>
      </c>
      <c r="J13387" t="s">
        <v>1045</v>
      </c>
      <c r="K13387" t="s">
        <v>126</v>
      </c>
      <c r="L13387">
        <v>29</v>
      </c>
      <c r="M13387" s="1">
        <v>32874</v>
      </c>
      <c r="N13387">
        <v>191</v>
      </c>
      <c r="O13387">
        <v>83</v>
      </c>
      <c r="P13387">
        <v>1</v>
      </c>
      <c r="Q13387" s="1">
        <v>43362</v>
      </c>
      <c r="R13387">
        <v>59</v>
      </c>
      <c r="S13387">
        <v>63</v>
      </c>
      <c r="T13387">
        <v>55</v>
      </c>
      <c r="U13387">
        <v>45</v>
      </c>
      <c r="V13387">
        <v>48</v>
      </c>
      <c r="W13387">
        <v>45</v>
      </c>
      <c r="X13387">
        <v>58</v>
      </c>
      <c r="Y13387">
        <v>45</v>
      </c>
      <c r="Z13387">
        <v>42</v>
      </c>
      <c r="AA13387">
        <v>56</v>
      </c>
      <c r="AB13387">
        <v>39</v>
      </c>
      <c r="AC13387">
        <v>31</v>
      </c>
      <c r="AD13387">
        <v>27</v>
      </c>
      <c r="AE13387">
        <v>60</v>
      </c>
      <c r="AF13387">
        <v>44</v>
      </c>
      <c r="AG13387">
        <v>36</v>
      </c>
      <c r="AH13387">
        <v>59</v>
      </c>
      <c r="AI13387">
        <v>46</v>
      </c>
      <c r="AJ13387">
        <v>35</v>
      </c>
      <c r="AK13387">
        <v>33</v>
      </c>
      <c r="AL13387">
        <v>45</v>
      </c>
      <c r="AM13387">
        <v>55</v>
      </c>
      <c r="AN13387">
        <v>59</v>
      </c>
      <c r="AO13387">
        <v>40</v>
      </c>
      <c r="AP13387">
        <v>70</v>
      </c>
      <c r="AQ13387">
        <v>71</v>
      </c>
      <c r="AR13387">
        <v>66</v>
      </c>
      <c r="AS13387">
        <v>69</v>
      </c>
      <c r="AT13387">
        <v>70</v>
      </c>
      <c r="AU13387">
        <v>70</v>
      </c>
      <c r="AV13387">
        <v>75</v>
      </c>
      <c r="AW13387">
        <v>73</v>
      </c>
      <c r="AX13387">
        <v>71</v>
      </c>
      <c r="AY13387">
        <v>80</v>
      </c>
      <c r="AZ13387">
        <v>69</v>
      </c>
      <c r="BG13387" t="s">
        <v>103</v>
      </c>
      <c r="BH13387" t="s">
        <v>105</v>
      </c>
      <c r="BI13387" t="s">
        <v>104</v>
      </c>
      <c r="BJ13387">
        <v>3</v>
      </c>
      <c r="BK13387">
        <v>2</v>
      </c>
      <c r="BL13387">
        <v>68</v>
      </c>
      <c r="BM13387">
        <v>61</v>
      </c>
      <c r="BN13387">
        <v>61</v>
      </c>
      <c r="BO13387">
        <v>59</v>
      </c>
      <c r="BP13387">
        <v>59</v>
      </c>
      <c r="BQ13387">
        <v>63</v>
      </c>
      <c r="BR13387">
        <v>51</v>
      </c>
      <c r="BS13387">
        <v>46</v>
      </c>
      <c r="BT13387">
        <v>46</v>
      </c>
      <c r="BU13387">
        <v>45</v>
      </c>
      <c r="BV13387">
        <v>45</v>
      </c>
      <c r="BW13387">
        <v>45</v>
      </c>
      <c r="BX13387">
        <v>45</v>
      </c>
      <c r="BY13387">
        <v>44</v>
      </c>
      <c r="BZ13387">
        <v>44</v>
      </c>
      <c r="CA13387">
        <v>48</v>
      </c>
      <c r="CB13387" t="s">
        <v>135</v>
      </c>
      <c r="CC13387" t="s">
        <v>135</v>
      </c>
      <c r="CD13387">
        <v>223920</v>
      </c>
      <c r="CE13387">
        <v>223920</v>
      </c>
      <c r="CF13387">
        <v>200</v>
      </c>
      <c r="CG13387">
        <v>150</v>
      </c>
      <c r="CH13387">
        <v>10000</v>
      </c>
      <c r="CI13387">
        <v>0</v>
      </c>
      <c r="CJ13387">
        <v>200</v>
      </c>
      <c r="CK13387">
        <v>150</v>
      </c>
      <c r="CL13387">
        <v>10000</v>
      </c>
      <c r="CM13387">
        <v>0</v>
      </c>
      <c r="CN13387">
        <v>200</v>
      </c>
      <c r="CO13387">
        <v>150</v>
      </c>
      <c r="CP13387">
        <v>10000</v>
      </c>
      <c r="CQ13387">
        <v>0</v>
      </c>
    </row>
    <row r="13388" spans="1:95" x14ac:dyDescent="0.3">
      <c r="A13388">
        <v>13845</v>
      </c>
      <c r="B13388" t="s">
        <v>24062</v>
      </c>
      <c r="C13388" t="s">
        <v>24063</v>
      </c>
      <c r="D13388" t="s">
        <v>1026</v>
      </c>
      <c r="E13388" t="s">
        <v>419</v>
      </c>
      <c r="F13388" t="s">
        <v>135</v>
      </c>
      <c r="G13388">
        <v>59</v>
      </c>
      <c r="H13388" t="s">
        <v>899</v>
      </c>
      <c r="I13388" t="s">
        <v>573</v>
      </c>
      <c r="J13388" t="s">
        <v>185</v>
      </c>
      <c r="K13388" t="s">
        <v>248</v>
      </c>
      <c r="L13388">
        <v>21</v>
      </c>
      <c r="M13388" s="1">
        <v>35552</v>
      </c>
      <c r="N13388">
        <v>175</v>
      </c>
      <c r="O13388">
        <v>66</v>
      </c>
      <c r="P13388">
        <v>1</v>
      </c>
      <c r="Q13388" s="1">
        <v>43362</v>
      </c>
      <c r="R13388">
        <v>69</v>
      </c>
      <c r="S13388">
        <v>70</v>
      </c>
      <c r="T13388">
        <v>68</v>
      </c>
      <c r="U13388">
        <v>59</v>
      </c>
      <c r="V13388">
        <v>77</v>
      </c>
      <c r="W13388">
        <v>80</v>
      </c>
      <c r="X13388">
        <v>58</v>
      </c>
      <c r="Y13388">
        <v>57</v>
      </c>
      <c r="Z13388">
        <v>54</v>
      </c>
      <c r="AA13388">
        <v>55</v>
      </c>
      <c r="AB13388">
        <v>48</v>
      </c>
      <c r="AC13388">
        <v>38</v>
      </c>
      <c r="AD13388">
        <v>42</v>
      </c>
      <c r="AE13388">
        <v>63</v>
      </c>
      <c r="AF13388">
        <v>47</v>
      </c>
      <c r="AG13388">
        <v>40</v>
      </c>
      <c r="AH13388">
        <v>56</v>
      </c>
      <c r="AI13388">
        <v>55</v>
      </c>
      <c r="AJ13388">
        <v>50</v>
      </c>
      <c r="AK13388">
        <v>45</v>
      </c>
      <c r="AL13388">
        <v>42</v>
      </c>
      <c r="AM13388">
        <v>64</v>
      </c>
      <c r="AN13388">
        <v>63</v>
      </c>
      <c r="AO13388">
        <v>41</v>
      </c>
      <c r="AP13388">
        <v>55</v>
      </c>
      <c r="AQ13388">
        <v>52</v>
      </c>
      <c r="AR13388">
        <v>49</v>
      </c>
      <c r="AS13388">
        <v>49</v>
      </c>
      <c r="AT13388">
        <v>62</v>
      </c>
      <c r="AU13388">
        <v>61</v>
      </c>
      <c r="AV13388">
        <v>56</v>
      </c>
      <c r="AW13388">
        <v>69</v>
      </c>
      <c r="AX13388">
        <v>56</v>
      </c>
      <c r="AY13388">
        <v>50</v>
      </c>
      <c r="AZ13388">
        <v>67</v>
      </c>
      <c r="BG13388" t="s">
        <v>103</v>
      </c>
      <c r="BH13388" t="s">
        <v>105</v>
      </c>
      <c r="BI13388" t="s">
        <v>105</v>
      </c>
      <c r="BJ13388">
        <v>3</v>
      </c>
      <c r="BK13388">
        <v>2</v>
      </c>
      <c r="BL13388">
        <v>57</v>
      </c>
      <c r="BM13388">
        <v>57</v>
      </c>
      <c r="BN13388">
        <v>57</v>
      </c>
      <c r="BO13388">
        <v>57</v>
      </c>
      <c r="BP13388">
        <v>57</v>
      </c>
      <c r="BQ13388">
        <v>58</v>
      </c>
      <c r="BR13388">
        <v>56</v>
      </c>
      <c r="BS13388">
        <v>55</v>
      </c>
      <c r="BT13388">
        <v>55</v>
      </c>
      <c r="BU13388">
        <v>55</v>
      </c>
      <c r="BV13388">
        <v>54</v>
      </c>
      <c r="BW13388">
        <v>54</v>
      </c>
      <c r="BX13388">
        <v>54</v>
      </c>
      <c r="BY13388">
        <v>54</v>
      </c>
      <c r="BZ13388">
        <v>54</v>
      </c>
      <c r="CA13388">
        <v>52</v>
      </c>
      <c r="CB13388" t="s">
        <v>135</v>
      </c>
      <c r="CC13388" t="s">
        <v>135</v>
      </c>
      <c r="CD13388">
        <v>242085</v>
      </c>
      <c r="CE13388">
        <v>242085</v>
      </c>
      <c r="CF13388">
        <v>700</v>
      </c>
      <c r="CG13388">
        <v>150</v>
      </c>
      <c r="CH13388">
        <v>10000</v>
      </c>
      <c r="CI13388">
        <v>5</v>
      </c>
      <c r="CJ13388">
        <v>750</v>
      </c>
      <c r="CK13388">
        <v>150</v>
      </c>
      <c r="CL13388">
        <v>10000</v>
      </c>
      <c r="CM13388">
        <v>6</v>
      </c>
      <c r="CN13388">
        <v>850</v>
      </c>
      <c r="CO13388">
        <v>150</v>
      </c>
      <c r="CP13388">
        <v>10000</v>
      </c>
      <c r="CQ13388">
        <v>7</v>
      </c>
    </row>
    <row r="13389" spans="1:95" x14ac:dyDescent="0.3">
      <c r="A13389">
        <v>13846</v>
      </c>
      <c r="B13389" t="s">
        <v>24064</v>
      </c>
      <c r="C13389" t="s">
        <v>24065</v>
      </c>
      <c r="D13389" t="s">
        <v>488</v>
      </c>
      <c r="E13389" t="s">
        <v>419</v>
      </c>
      <c r="F13389" t="s">
        <v>135</v>
      </c>
      <c r="G13389">
        <v>65</v>
      </c>
      <c r="H13389" t="s">
        <v>13814</v>
      </c>
      <c r="I13389" t="s">
        <v>4860</v>
      </c>
      <c r="J13389" t="s">
        <v>586</v>
      </c>
      <c r="K13389" t="s">
        <v>126</v>
      </c>
      <c r="L13389">
        <v>23</v>
      </c>
      <c r="M13389" s="1">
        <v>34902</v>
      </c>
      <c r="N13389">
        <v>202</v>
      </c>
      <c r="O13389">
        <v>95</v>
      </c>
      <c r="P13389">
        <v>1</v>
      </c>
      <c r="Q13389" s="1">
        <v>43362</v>
      </c>
      <c r="R13389">
        <v>42</v>
      </c>
      <c r="S13389">
        <v>39</v>
      </c>
      <c r="T13389">
        <v>45</v>
      </c>
      <c r="U13389">
        <v>46</v>
      </c>
      <c r="V13389">
        <v>46</v>
      </c>
      <c r="W13389">
        <v>29</v>
      </c>
      <c r="X13389">
        <v>60</v>
      </c>
      <c r="Y13389">
        <v>57</v>
      </c>
      <c r="Z13389">
        <v>37</v>
      </c>
      <c r="AA13389">
        <v>55</v>
      </c>
      <c r="AB13389">
        <v>40</v>
      </c>
      <c r="AC13389">
        <v>33</v>
      </c>
      <c r="AD13389">
        <v>38</v>
      </c>
      <c r="AE13389">
        <v>55</v>
      </c>
      <c r="AF13389">
        <v>33</v>
      </c>
      <c r="AG13389">
        <v>36</v>
      </c>
      <c r="AH13389">
        <v>34</v>
      </c>
      <c r="AI13389">
        <v>49</v>
      </c>
      <c r="AJ13389">
        <v>45</v>
      </c>
      <c r="AK13389">
        <v>27</v>
      </c>
      <c r="AL13389">
        <v>32</v>
      </c>
      <c r="AM13389">
        <v>63</v>
      </c>
      <c r="AN13389">
        <v>65</v>
      </c>
      <c r="AO13389">
        <v>31</v>
      </c>
      <c r="AP13389">
        <v>63</v>
      </c>
      <c r="AQ13389">
        <v>65</v>
      </c>
      <c r="AR13389">
        <v>68</v>
      </c>
      <c r="AS13389">
        <v>65</v>
      </c>
      <c r="AT13389">
        <v>60</v>
      </c>
      <c r="AU13389">
        <v>56</v>
      </c>
      <c r="AV13389">
        <v>75</v>
      </c>
      <c r="AW13389">
        <v>42</v>
      </c>
      <c r="AX13389">
        <v>63</v>
      </c>
      <c r="AY13389">
        <v>89</v>
      </c>
      <c r="AZ13389">
        <v>63</v>
      </c>
      <c r="BG13389" t="s">
        <v>111</v>
      </c>
      <c r="BH13389" t="s">
        <v>105</v>
      </c>
      <c r="BI13389" t="s">
        <v>105</v>
      </c>
      <c r="BJ13389">
        <v>3</v>
      </c>
      <c r="BK13389">
        <v>2</v>
      </c>
      <c r="BL13389">
        <v>64</v>
      </c>
      <c r="BM13389">
        <v>56</v>
      </c>
      <c r="BN13389">
        <v>56</v>
      </c>
      <c r="BO13389">
        <v>54</v>
      </c>
      <c r="BP13389">
        <v>54</v>
      </c>
      <c r="BQ13389">
        <v>62</v>
      </c>
      <c r="BR13389">
        <v>54</v>
      </c>
      <c r="BS13389">
        <v>47</v>
      </c>
      <c r="BT13389">
        <v>47</v>
      </c>
      <c r="BU13389">
        <v>48</v>
      </c>
      <c r="BV13389">
        <v>47</v>
      </c>
      <c r="BW13389">
        <v>47</v>
      </c>
      <c r="BX13389">
        <v>47</v>
      </c>
      <c r="BY13389">
        <v>44</v>
      </c>
      <c r="BZ13389">
        <v>44</v>
      </c>
      <c r="CA13389">
        <v>50</v>
      </c>
      <c r="CB13389" t="s">
        <v>135</v>
      </c>
      <c r="CC13389" t="s">
        <v>410</v>
      </c>
      <c r="CD13389">
        <v>243628</v>
      </c>
      <c r="CE13389">
        <v>243628</v>
      </c>
      <c r="CF13389">
        <v>300</v>
      </c>
      <c r="CG13389">
        <v>250</v>
      </c>
      <c r="CH13389">
        <v>10000</v>
      </c>
      <c r="CI13389">
        <v>0</v>
      </c>
      <c r="CJ13389">
        <v>700</v>
      </c>
      <c r="CK13389">
        <v>250</v>
      </c>
      <c r="CL13389">
        <v>10000</v>
      </c>
      <c r="CM13389">
        <v>4</v>
      </c>
      <c r="CN13389">
        <v>1000</v>
      </c>
      <c r="CO13389">
        <v>250</v>
      </c>
      <c r="CP13389">
        <v>10000</v>
      </c>
      <c r="CQ13389">
        <v>7</v>
      </c>
    </row>
    <row r="13390" spans="1:95" x14ac:dyDescent="0.3">
      <c r="A13390">
        <v>13847</v>
      </c>
      <c r="B13390" t="s">
        <v>24066</v>
      </c>
      <c r="C13390" t="s">
        <v>24067</v>
      </c>
      <c r="D13390" t="s">
        <v>1026</v>
      </c>
      <c r="E13390" t="s">
        <v>419</v>
      </c>
      <c r="F13390" t="s">
        <v>135</v>
      </c>
      <c r="G13390">
        <v>59</v>
      </c>
      <c r="H13390" t="s">
        <v>16202</v>
      </c>
      <c r="I13390" t="s">
        <v>10795</v>
      </c>
      <c r="J13390" t="s">
        <v>978</v>
      </c>
      <c r="K13390" t="s">
        <v>126</v>
      </c>
      <c r="L13390">
        <v>19</v>
      </c>
      <c r="M13390" s="1">
        <v>36312</v>
      </c>
      <c r="N13390">
        <v>184</v>
      </c>
      <c r="O13390">
        <v>70</v>
      </c>
      <c r="P13390">
        <v>1</v>
      </c>
      <c r="Q13390" s="1">
        <v>43362</v>
      </c>
      <c r="R13390">
        <v>60</v>
      </c>
      <c r="S13390">
        <v>58</v>
      </c>
      <c r="T13390">
        <v>62</v>
      </c>
      <c r="U13390">
        <v>37</v>
      </c>
      <c r="V13390">
        <v>51</v>
      </c>
      <c r="W13390">
        <v>62</v>
      </c>
      <c r="X13390">
        <v>60</v>
      </c>
      <c r="Y13390">
        <v>36</v>
      </c>
      <c r="Z13390">
        <v>29</v>
      </c>
      <c r="AA13390">
        <v>42</v>
      </c>
      <c r="AB13390">
        <v>23</v>
      </c>
      <c r="AC13390">
        <v>35</v>
      </c>
      <c r="AD13390">
        <v>18</v>
      </c>
      <c r="AE13390">
        <v>32</v>
      </c>
      <c r="AF13390">
        <v>19</v>
      </c>
      <c r="AG13390">
        <v>22</v>
      </c>
      <c r="AH13390">
        <v>39</v>
      </c>
      <c r="AI13390">
        <v>35</v>
      </c>
      <c r="AJ13390">
        <v>35</v>
      </c>
      <c r="AK13390">
        <v>21</v>
      </c>
      <c r="AL13390">
        <v>27</v>
      </c>
      <c r="AM13390">
        <v>48</v>
      </c>
      <c r="AN13390">
        <v>31</v>
      </c>
      <c r="AO13390">
        <v>20</v>
      </c>
      <c r="AP13390">
        <v>57</v>
      </c>
      <c r="AQ13390">
        <v>62</v>
      </c>
      <c r="AR13390">
        <v>67</v>
      </c>
      <c r="AS13390">
        <v>56</v>
      </c>
      <c r="AT13390">
        <v>56</v>
      </c>
      <c r="AU13390">
        <v>47</v>
      </c>
      <c r="AV13390">
        <v>63</v>
      </c>
      <c r="AW13390">
        <v>68</v>
      </c>
      <c r="AX13390">
        <v>62</v>
      </c>
      <c r="AY13390">
        <v>63</v>
      </c>
      <c r="AZ13390">
        <v>65</v>
      </c>
      <c r="BG13390" t="s">
        <v>103</v>
      </c>
      <c r="BH13390" t="s">
        <v>105</v>
      </c>
      <c r="BI13390" t="s">
        <v>105</v>
      </c>
      <c r="BJ13390">
        <v>3</v>
      </c>
      <c r="BK13390">
        <v>2</v>
      </c>
      <c r="BL13390">
        <v>58</v>
      </c>
      <c r="BM13390">
        <v>52</v>
      </c>
      <c r="BN13390">
        <v>52</v>
      </c>
      <c r="BO13390">
        <v>49</v>
      </c>
      <c r="BP13390">
        <v>49</v>
      </c>
      <c r="BQ13390">
        <v>51</v>
      </c>
      <c r="BR13390">
        <v>41</v>
      </c>
      <c r="BS13390">
        <v>39</v>
      </c>
      <c r="BT13390">
        <v>39</v>
      </c>
      <c r="BU13390">
        <v>38</v>
      </c>
      <c r="BV13390">
        <v>38</v>
      </c>
      <c r="BW13390">
        <v>38</v>
      </c>
      <c r="BX13390">
        <v>38</v>
      </c>
      <c r="BY13390">
        <v>37</v>
      </c>
      <c r="BZ13390">
        <v>37</v>
      </c>
      <c r="CA13390">
        <v>40</v>
      </c>
      <c r="CB13390" t="s">
        <v>160</v>
      </c>
      <c r="CC13390" t="s">
        <v>135</v>
      </c>
      <c r="CD13390">
        <v>242100</v>
      </c>
      <c r="CE13390">
        <v>242100</v>
      </c>
      <c r="CF13390">
        <v>200</v>
      </c>
      <c r="CG13390">
        <v>150</v>
      </c>
      <c r="CH13390">
        <v>10000</v>
      </c>
      <c r="CI13390">
        <v>0</v>
      </c>
      <c r="CJ13390">
        <v>200</v>
      </c>
      <c r="CK13390">
        <v>150</v>
      </c>
      <c r="CL13390">
        <v>10000</v>
      </c>
      <c r="CM13390">
        <v>0</v>
      </c>
      <c r="CN13390">
        <v>200</v>
      </c>
      <c r="CO13390">
        <v>150</v>
      </c>
      <c r="CP13390">
        <v>10000</v>
      </c>
      <c r="CQ13390">
        <v>0</v>
      </c>
    </row>
    <row r="13391" spans="1:95" x14ac:dyDescent="0.3">
      <c r="A13391">
        <v>13848</v>
      </c>
      <c r="B13391" t="s">
        <v>24068</v>
      </c>
      <c r="C13391" t="s">
        <v>24069</v>
      </c>
      <c r="D13391" t="s">
        <v>560</v>
      </c>
      <c r="E13391" t="s">
        <v>419</v>
      </c>
      <c r="F13391" t="s">
        <v>135</v>
      </c>
      <c r="G13391">
        <v>65</v>
      </c>
      <c r="H13391" t="s">
        <v>23727</v>
      </c>
      <c r="I13391" t="s">
        <v>11058</v>
      </c>
      <c r="J13391" t="s">
        <v>148</v>
      </c>
      <c r="K13391" t="s">
        <v>203</v>
      </c>
      <c r="L13391">
        <v>25</v>
      </c>
      <c r="M13391" s="1">
        <v>34111</v>
      </c>
      <c r="N13391">
        <v>174</v>
      </c>
      <c r="O13391">
        <v>71</v>
      </c>
      <c r="P13391">
        <v>1</v>
      </c>
      <c r="Q13391" s="1">
        <v>43362</v>
      </c>
      <c r="R13391">
        <v>75</v>
      </c>
      <c r="S13391">
        <v>78</v>
      </c>
      <c r="T13391">
        <v>72</v>
      </c>
      <c r="U13391">
        <v>68</v>
      </c>
      <c r="V13391">
        <v>84</v>
      </c>
      <c r="W13391">
        <v>90</v>
      </c>
      <c r="X13391">
        <v>57</v>
      </c>
      <c r="Y13391">
        <v>66</v>
      </c>
      <c r="Z13391">
        <v>65</v>
      </c>
      <c r="AA13391">
        <v>66</v>
      </c>
      <c r="AB13391">
        <v>64</v>
      </c>
      <c r="AC13391">
        <v>58</v>
      </c>
      <c r="AD13391">
        <v>63</v>
      </c>
      <c r="AE13391">
        <v>67</v>
      </c>
      <c r="AF13391">
        <v>62</v>
      </c>
      <c r="AG13391">
        <v>62</v>
      </c>
      <c r="AH13391">
        <v>74</v>
      </c>
      <c r="AI13391">
        <v>61</v>
      </c>
      <c r="AJ13391">
        <v>60</v>
      </c>
      <c r="AK13391">
        <v>62</v>
      </c>
      <c r="AL13391">
        <v>58</v>
      </c>
      <c r="AM13391">
        <v>62</v>
      </c>
      <c r="AN13391">
        <v>59</v>
      </c>
      <c r="AO13391">
        <v>67</v>
      </c>
      <c r="AP13391">
        <v>37</v>
      </c>
      <c r="AQ13391">
        <v>32</v>
      </c>
      <c r="AR13391">
        <v>30</v>
      </c>
      <c r="AS13391">
        <v>40</v>
      </c>
      <c r="AT13391">
        <v>39</v>
      </c>
      <c r="AU13391">
        <v>37</v>
      </c>
      <c r="AV13391">
        <v>63</v>
      </c>
      <c r="AW13391">
        <v>63</v>
      </c>
      <c r="AX13391">
        <v>76</v>
      </c>
      <c r="AY13391">
        <v>59</v>
      </c>
      <c r="AZ13391">
        <v>58</v>
      </c>
      <c r="BG13391" t="s">
        <v>103</v>
      </c>
      <c r="BH13391" t="s">
        <v>105</v>
      </c>
      <c r="BI13391" t="s">
        <v>105</v>
      </c>
      <c r="BJ13391">
        <v>5</v>
      </c>
      <c r="BK13391">
        <v>3</v>
      </c>
      <c r="BL13391">
        <v>45</v>
      </c>
      <c r="BM13391">
        <v>52</v>
      </c>
      <c r="BN13391">
        <v>52</v>
      </c>
      <c r="BO13391">
        <v>55</v>
      </c>
      <c r="BP13391">
        <v>55</v>
      </c>
      <c r="BQ13391">
        <v>52</v>
      </c>
      <c r="BR13391">
        <v>60</v>
      </c>
      <c r="BS13391">
        <v>64</v>
      </c>
      <c r="BT13391">
        <v>64</v>
      </c>
      <c r="BU13391">
        <v>64</v>
      </c>
      <c r="BV13391">
        <v>63</v>
      </c>
      <c r="BW13391">
        <v>63</v>
      </c>
      <c r="BX13391">
        <v>63</v>
      </c>
      <c r="BY13391">
        <v>65</v>
      </c>
      <c r="BZ13391">
        <v>65</v>
      </c>
      <c r="CA13391">
        <v>60</v>
      </c>
      <c r="CB13391" t="s">
        <v>135</v>
      </c>
      <c r="CC13391" t="s">
        <v>135</v>
      </c>
      <c r="CD13391">
        <v>243743</v>
      </c>
      <c r="CE13391">
        <v>243743</v>
      </c>
      <c r="CF13391">
        <v>200</v>
      </c>
      <c r="CG13391">
        <v>150</v>
      </c>
      <c r="CH13391">
        <v>10000</v>
      </c>
      <c r="CI13391">
        <v>0</v>
      </c>
      <c r="CJ13391">
        <v>200</v>
      </c>
      <c r="CK13391">
        <v>150</v>
      </c>
      <c r="CL13391">
        <v>10000</v>
      </c>
      <c r="CM13391">
        <v>0</v>
      </c>
      <c r="CN13391">
        <v>200</v>
      </c>
      <c r="CO13391">
        <v>150</v>
      </c>
      <c r="CP13391">
        <v>10000</v>
      </c>
      <c r="CQ13391">
        <v>0</v>
      </c>
    </row>
    <row r="13392" spans="1:95" x14ac:dyDescent="0.3">
      <c r="A13392">
        <v>13849</v>
      </c>
      <c r="B13392" t="s">
        <v>24070</v>
      </c>
      <c r="C13392" t="s">
        <v>24071</v>
      </c>
      <c r="D13392" t="s">
        <v>1026</v>
      </c>
      <c r="E13392" t="s">
        <v>419</v>
      </c>
      <c r="F13392" t="s">
        <v>135</v>
      </c>
      <c r="G13392">
        <v>59</v>
      </c>
      <c r="H13392" t="s">
        <v>8915</v>
      </c>
      <c r="I13392" t="s">
        <v>3507</v>
      </c>
      <c r="J13392" t="s">
        <v>143</v>
      </c>
      <c r="K13392" t="s">
        <v>248</v>
      </c>
      <c r="L13392">
        <v>20</v>
      </c>
      <c r="M13392" s="1">
        <v>35865</v>
      </c>
      <c r="N13392">
        <v>183</v>
      </c>
      <c r="O13392">
        <v>70</v>
      </c>
      <c r="P13392">
        <v>1</v>
      </c>
      <c r="Q13392" s="1">
        <v>43362</v>
      </c>
      <c r="R13392">
        <v>67</v>
      </c>
      <c r="S13392">
        <v>68</v>
      </c>
      <c r="T13392">
        <v>66</v>
      </c>
      <c r="U13392">
        <v>62</v>
      </c>
      <c r="V13392">
        <v>67</v>
      </c>
      <c r="W13392">
        <v>63</v>
      </c>
      <c r="X13392">
        <v>60</v>
      </c>
      <c r="Y13392">
        <v>64</v>
      </c>
      <c r="Z13392">
        <v>60</v>
      </c>
      <c r="AA13392">
        <v>61</v>
      </c>
      <c r="AB13392">
        <v>52</v>
      </c>
      <c r="AC13392">
        <v>44</v>
      </c>
      <c r="AD13392">
        <v>52</v>
      </c>
      <c r="AE13392">
        <v>58</v>
      </c>
      <c r="AF13392">
        <v>51</v>
      </c>
      <c r="AG13392">
        <v>38</v>
      </c>
      <c r="AH13392">
        <v>45</v>
      </c>
      <c r="AI13392">
        <v>57</v>
      </c>
      <c r="AJ13392">
        <v>57</v>
      </c>
      <c r="AK13392">
        <v>47</v>
      </c>
      <c r="AL13392">
        <v>43</v>
      </c>
      <c r="AM13392">
        <v>64</v>
      </c>
      <c r="AN13392">
        <v>61</v>
      </c>
      <c r="AO13392">
        <v>45</v>
      </c>
      <c r="AP13392">
        <v>54</v>
      </c>
      <c r="AQ13392">
        <v>57</v>
      </c>
      <c r="AR13392">
        <v>42</v>
      </c>
      <c r="AS13392">
        <v>60</v>
      </c>
      <c r="AT13392">
        <v>54</v>
      </c>
      <c r="AU13392">
        <v>45</v>
      </c>
      <c r="AV13392">
        <v>57</v>
      </c>
      <c r="AW13392">
        <v>55</v>
      </c>
      <c r="AX13392">
        <v>54</v>
      </c>
      <c r="AY13392">
        <v>61</v>
      </c>
      <c r="AZ13392">
        <v>52</v>
      </c>
      <c r="BG13392" t="s">
        <v>103</v>
      </c>
      <c r="BH13392" t="s">
        <v>104</v>
      </c>
      <c r="BI13392" t="s">
        <v>105</v>
      </c>
      <c r="BJ13392">
        <v>3</v>
      </c>
      <c r="BK13392">
        <v>2</v>
      </c>
      <c r="BL13392">
        <v>55</v>
      </c>
      <c r="BM13392">
        <v>56</v>
      </c>
      <c r="BN13392">
        <v>56</v>
      </c>
      <c r="BO13392">
        <v>57</v>
      </c>
      <c r="BP13392">
        <v>57</v>
      </c>
      <c r="BQ13392">
        <v>58</v>
      </c>
      <c r="BR13392">
        <v>59</v>
      </c>
      <c r="BS13392">
        <v>58</v>
      </c>
      <c r="BT13392">
        <v>58</v>
      </c>
      <c r="BU13392">
        <v>59</v>
      </c>
      <c r="BV13392">
        <v>58</v>
      </c>
      <c r="BW13392">
        <v>58</v>
      </c>
      <c r="BX13392">
        <v>58</v>
      </c>
      <c r="BY13392">
        <v>58</v>
      </c>
      <c r="BZ13392">
        <v>58</v>
      </c>
      <c r="CA13392">
        <v>55</v>
      </c>
      <c r="CB13392" t="s">
        <v>135</v>
      </c>
      <c r="CC13392" t="s">
        <v>135</v>
      </c>
      <c r="CD13392">
        <v>242186</v>
      </c>
      <c r="CE13392">
        <v>242186</v>
      </c>
      <c r="CF13392">
        <v>200</v>
      </c>
      <c r="CG13392">
        <v>150</v>
      </c>
      <c r="CH13392">
        <v>10000</v>
      </c>
      <c r="CI13392">
        <v>0</v>
      </c>
      <c r="CJ13392">
        <v>500</v>
      </c>
      <c r="CK13392">
        <v>150</v>
      </c>
      <c r="CL13392">
        <v>10000</v>
      </c>
      <c r="CM13392">
        <v>3</v>
      </c>
      <c r="CN13392">
        <v>250</v>
      </c>
      <c r="CO13392">
        <v>150</v>
      </c>
      <c r="CP13392">
        <v>10000</v>
      </c>
      <c r="CQ13392">
        <v>1</v>
      </c>
    </row>
    <row r="13393" spans="1:95" x14ac:dyDescent="0.3">
      <c r="A13393">
        <v>13850</v>
      </c>
      <c r="B13393" t="s">
        <v>24072</v>
      </c>
      <c r="C13393" t="s">
        <v>24073</v>
      </c>
      <c r="D13393" t="s">
        <v>1026</v>
      </c>
      <c r="E13393" t="s">
        <v>419</v>
      </c>
      <c r="F13393" t="s">
        <v>135</v>
      </c>
      <c r="G13393">
        <v>59</v>
      </c>
      <c r="H13393" t="s">
        <v>15084</v>
      </c>
      <c r="I13393" t="s">
        <v>3507</v>
      </c>
      <c r="J13393" t="s">
        <v>143</v>
      </c>
      <c r="K13393" t="s">
        <v>126</v>
      </c>
      <c r="L13393">
        <v>18</v>
      </c>
      <c r="M13393" s="1">
        <v>36806</v>
      </c>
      <c r="N13393">
        <v>193</v>
      </c>
      <c r="O13393">
        <v>80</v>
      </c>
      <c r="P13393">
        <v>1</v>
      </c>
      <c r="Q13393" s="1">
        <v>43362</v>
      </c>
      <c r="R13393">
        <v>62</v>
      </c>
      <c r="S13393">
        <v>59</v>
      </c>
      <c r="T13393">
        <v>64</v>
      </c>
      <c r="U13393">
        <v>38</v>
      </c>
      <c r="V13393">
        <v>46</v>
      </c>
      <c r="W13393">
        <v>44</v>
      </c>
      <c r="X13393">
        <v>46</v>
      </c>
      <c r="Y13393">
        <v>46</v>
      </c>
      <c r="Z13393">
        <v>29</v>
      </c>
      <c r="AA13393">
        <v>47</v>
      </c>
      <c r="AB13393">
        <v>34</v>
      </c>
      <c r="AC13393">
        <v>28</v>
      </c>
      <c r="AD13393">
        <v>32</v>
      </c>
      <c r="AE13393">
        <v>45</v>
      </c>
      <c r="AF13393">
        <v>31</v>
      </c>
      <c r="AG13393">
        <v>27</v>
      </c>
      <c r="AH13393">
        <v>40</v>
      </c>
      <c r="AI13393">
        <v>33</v>
      </c>
      <c r="AJ13393">
        <v>32</v>
      </c>
      <c r="AK13393">
        <v>30</v>
      </c>
      <c r="AL13393">
        <v>30</v>
      </c>
      <c r="AM13393">
        <v>38</v>
      </c>
      <c r="AN13393">
        <v>31</v>
      </c>
      <c r="AO13393">
        <v>26</v>
      </c>
      <c r="AP13393">
        <v>59</v>
      </c>
      <c r="AQ13393">
        <v>60</v>
      </c>
      <c r="AR13393">
        <v>60</v>
      </c>
      <c r="AS13393">
        <v>54</v>
      </c>
      <c r="AT13393">
        <v>60</v>
      </c>
      <c r="AU13393">
        <v>64</v>
      </c>
      <c r="AV13393">
        <v>63</v>
      </c>
      <c r="AW13393">
        <v>70</v>
      </c>
      <c r="AX13393">
        <v>53</v>
      </c>
      <c r="AY13393">
        <v>74</v>
      </c>
      <c r="AZ13393">
        <v>48</v>
      </c>
      <c r="BG13393" t="s">
        <v>103</v>
      </c>
      <c r="BH13393" t="s">
        <v>105</v>
      </c>
      <c r="BI13393" t="s">
        <v>104</v>
      </c>
      <c r="BJ13393">
        <v>3</v>
      </c>
      <c r="BK13393">
        <v>2</v>
      </c>
      <c r="BL13393">
        <v>58</v>
      </c>
      <c r="BM13393">
        <v>53</v>
      </c>
      <c r="BN13393">
        <v>53</v>
      </c>
      <c r="BO13393">
        <v>50</v>
      </c>
      <c r="BP13393">
        <v>50</v>
      </c>
      <c r="BQ13393">
        <v>50</v>
      </c>
      <c r="BR13393">
        <v>40</v>
      </c>
      <c r="BS13393">
        <v>39</v>
      </c>
      <c r="BT13393">
        <v>39</v>
      </c>
      <c r="BU13393">
        <v>38</v>
      </c>
      <c r="BV13393">
        <v>39</v>
      </c>
      <c r="BW13393">
        <v>39</v>
      </c>
      <c r="BX13393">
        <v>39</v>
      </c>
      <c r="BY13393">
        <v>39</v>
      </c>
      <c r="BZ13393">
        <v>39</v>
      </c>
      <c r="CA13393">
        <v>43</v>
      </c>
      <c r="CB13393" t="s">
        <v>135</v>
      </c>
      <c r="CC13393" t="s">
        <v>135</v>
      </c>
      <c r="CD13393">
        <v>242430</v>
      </c>
      <c r="CE13393">
        <v>242430</v>
      </c>
      <c r="CF13393">
        <v>300</v>
      </c>
      <c r="CG13393">
        <v>150</v>
      </c>
      <c r="CH13393">
        <v>10000</v>
      </c>
      <c r="CI13393">
        <v>1</v>
      </c>
      <c r="CJ13393">
        <v>200</v>
      </c>
      <c r="CK13393">
        <v>150</v>
      </c>
      <c r="CL13393">
        <v>10000</v>
      </c>
      <c r="CM13393">
        <v>0</v>
      </c>
      <c r="CN13393">
        <v>450</v>
      </c>
      <c r="CO13393">
        <v>150</v>
      </c>
      <c r="CP13393">
        <v>10000</v>
      </c>
      <c r="CQ13393">
        <v>3</v>
      </c>
    </row>
    <row r="13394" spans="1:95" x14ac:dyDescent="0.3">
      <c r="A13394">
        <v>13851</v>
      </c>
      <c r="B13394" t="s">
        <v>24074</v>
      </c>
      <c r="C13394" t="s">
        <v>24075</v>
      </c>
      <c r="D13394" t="s">
        <v>560</v>
      </c>
      <c r="E13394" t="s">
        <v>419</v>
      </c>
      <c r="F13394" t="s">
        <v>135</v>
      </c>
      <c r="G13394">
        <v>65</v>
      </c>
      <c r="H13394" t="s">
        <v>8915</v>
      </c>
      <c r="I13394" t="s">
        <v>3507</v>
      </c>
      <c r="J13394" t="s">
        <v>143</v>
      </c>
      <c r="K13394" t="s">
        <v>126</v>
      </c>
      <c r="L13394">
        <v>20</v>
      </c>
      <c r="M13394" s="1">
        <v>35976</v>
      </c>
      <c r="N13394">
        <v>190</v>
      </c>
      <c r="O13394">
        <v>80</v>
      </c>
      <c r="P13394">
        <v>1</v>
      </c>
      <c r="Q13394" s="1">
        <v>43362</v>
      </c>
      <c r="R13394">
        <v>67</v>
      </c>
      <c r="S13394">
        <v>63</v>
      </c>
      <c r="T13394">
        <v>71</v>
      </c>
      <c r="U13394">
        <v>59</v>
      </c>
      <c r="V13394">
        <v>62</v>
      </c>
      <c r="W13394">
        <v>55</v>
      </c>
      <c r="X13394">
        <v>53</v>
      </c>
      <c r="Y13394">
        <v>66</v>
      </c>
      <c r="Z13394">
        <v>54</v>
      </c>
      <c r="AA13394">
        <v>62</v>
      </c>
      <c r="AB13394">
        <v>42</v>
      </c>
      <c r="AC13394">
        <v>40</v>
      </c>
      <c r="AD13394">
        <v>39</v>
      </c>
      <c r="AE13394">
        <v>61</v>
      </c>
      <c r="AF13394">
        <v>31</v>
      </c>
      <c r="AG13394">
        <v>30</v>
      </c>
      <c r="AH13394">
        <v>41</v>
      </c>
      <c r="AI13394">
        <v>55</v>
      </c>
      <c r="AJ13394">
        <v>53</v>
      </c>
      <c r="AK13394">
        <v>39</v>
      </c>
      <c r="AL13394">
        <v>34</v>
      </c>
      <c r="AM13394">
        <v>65</v>
      </c>
      <c r="AN13394">
        <v>65</v>
      </c>
      <c r="AO13394">
        <v>38</v>
      </c>
      <c r="AP13394">
        <v>62</v>
      </c>
      <c r="AQ13394">
        <v>62</v>
      </c>
      <c r="AR13394">
        <v>62</v>
      </c>
      <c r="AS13394">
        <v>65</v>
      </c>
      <c r="AT13394">
        <v>61</v>
      </c>
      <c r="AU13394">
        <v>58</v>
      </c>
      <c r="AV13394">
        <v>73</v>
      </c>
      <c r="AW13394">
        <v>76</v>
      </c>
      <c r="AX13394">
        <v>68</v>
      </c>
      <c r="AY13394">
        <v>80</v>
      </c>
      <c r="AZ13394">
        <v>62</v>
      </c>
      <c r="BG13394" t="s">
        <v>103</v>
      </c>
      <c r="BH13394" t="s">
        <v>105</v>
      </c>
      <c r="BI13394" t="s">
        <v>105</v>
      </c>
      <c r="BJ13394">
        <v>3</v>
      </c>
      <c r="BK13394">
        <v>2</v>
      </c>
      <c r="BL13394">
        <v>64</v>
      </c>
      <c r="BM13394">
        <v>60</v>
      </c>
      <c r="BN13394">
        <v>60</v>
      </c>
      <c r="BO13394">
        <v>60</v>
      </c>
      <c r="BP13394">
        <v>60</v>
      </c>
      <c r="BQ13394">
        <v>63</v>
      </c>
      <c r="BR13394">
        <v>58</v>
      </c>
      <c r="BS13394">
        <v>56</v>
      </c>
      <c r="BT13394">
        <v>56</v>
      </c>
      <c r="BU13394">
        <v>55</v>
      </c>
      <c r="BV13394">
        <v>54</v>
      </c>
      <c r="BW13394">
        <v>54</v>
      </c>
      <c r="BX13394">
        <v>54</v>
      </c>
      <c r="BY13394">
        <v>53</v>
      </c>
      <c r="BZ13394">
        <v>53</v>
      </c>
      <c r="CA13394">
        <v>54</v>
      </c>
      <c r="CB13394" t="s">
        <v>135</v>
      </c>
      <c r="CC13394" t="s">
        <v>135</v>
      </c>
      <c r="CD13394">
        <v>232658</v>
      </c>
      <c r="CE13394">
        <v>232658</v>
      </c>
      <c r="CF13394">
        <v>1000</v>
      </c>
      <c r="CG13394">
        <v>150</v>
      </c>
      <c r="CH13394">
        <v>10000</v>
      </c>
      <c r="CI13394">
        <v>8</v>
      </c>
      <c r="CJ13394">
        <v>900</v>
      </c>
      <c r="CK13394">
        <v>150</v>
      </c>
      <c r="CL13394">
        <v>10000</v>
      </c>
      <c r="CM13394">
        <v>7</v>
      </c>
      <c r="CN13394">
        <v>2000</v>
      </c>
      <c r="CO13394">
        <v>150</v>
      </c>
      <c r="CP13394">
        <v>10000</v>
      </c>
      <c r="CQ13394">
        <v>18</v>
      </c>
    </row>
    <row r="13395" spans="1:95" x14ac:dyDescent="0.3">
      <c r="A13395">
        <v>13852</v>
      </c>
      <c r="B13395" t="s">
        <v>18422</v>
      </c>
      <c r="C13395" t="s">
        <v>24076</v>
      </c>
      <c r="D13395" t="s">
        <v>560</v>
      </c>
      <c r="E13395" t="s">
        <v>419</v>
      </c>
      <c r="F13395" t="s">
        <v>135</v>
      </c>
      <c r="G13395">
        <v>65</v>
      </c>
      <c r="H13395" t="s">
        <v>19174</v>
      </c>
      <c r="I13395" t="s">
        <v>9113</v>
      </c>
      <c r="J13395" t="s">
        <v>1986</v>
      </c>
      <c r="K13395" t="s">
        <v>102</v>
      </c>
      <c r="L13395">
        <v>19</v>
      </c>
      <c r="M13395" s="1">
        <v>36211</v>
      </c>
      <c r="N13395">
        <v>172</v>
      </c>
      <c r="O13395">
        <v>65</v>
      </c>
      <c r="P13395">
        <v>1</v>
      </c>
      <c r="Q13395" s="1">
        <v>43362</v>
      </c>
      <c r="R13395">
        <v>79</v>
      </c>
      <c r="S13395">
        <v>78</v>
      </c>
      <c r="T13395">
        <v>79</v>
      </c>
      <c r="U13395">
        <v>66</v>
      </c>
      <c r="V13395">
        <v>75</v>
      </c>
      <c r="W13395">
        <v>82</v>
      </c>
      <c r="X13395">
        <v>62</v>
      </c>
      <c r="Y13395">
        <v>64</v>
      </c>
      <c r="Z13395">
        <v>63</v>
      </c>
      <c r="AA13395">
        <v>65</v>
      </c>
      <c r="AB13395">
        <v>59</v>
      </c>
      <c r="AC13395">
        <v>55</v>
      </c>
      <c r="AD13395">
        <v>58</v>
      </c>
      <c r="AE13395">
        <v>56</v>
      </c>
      <c r="AF13395">
        <v>68</v>
      </c>
      <c r="AG13395">
        <v>56</v>
      </c>
      <c r="AH13395">
        <v>57</v>
      </c>
      <c r="AI13395">
        <v>64</v>
      </c>
      <c r="AJ13395">
        <v>69</v>
      </c>
      <c r="AK13395">
        <v>63</v>
      </c>
      <c r="AL13395">
        <v>61</v>
      </c>
      <c r="AM13395">
        <v>63</v>
      </c>
      <c r="AN13395">
        <v>60</v>
      </c>
      <c r="AO13395">
        <v>63</v>
      </c>
      <c r="AP13395">
        <v>47</v>
      </c>
      <c r="AQ13395">
        <v>57</v>
      </c>
      <c r="AR13395">
        <v>44</v>
      </c>
      <c r="AS13395">
        <v>49</v>
      </c>
      <c r="AT13395">
        <v>40</v>
      </c>
      <c r="AU13395">
        <v>41</v>
      </c>
      <c r="AV13395">
        <v>48</v>
      </c>
      <c r="AW13395">
        <v>65</v>
      </c>
      <c r="AX13395">
        <v>54</v>
      </c>
      <c r="AY13395">
        <v>39</v>
      </c>
      <c r="AZ13395">
        <v>59</v>
      </c>
      <c r="BG13395" t="s">
        <v>111</v>
      </c>
      <c r="BH13395" t="s">
        <v>104</v>
      </c>
      <c r="BI13395" t="s">
        <v>105</v>
      </c>
      <c r="BJ13395">
        <v>3</v>
      </c>
      <c r="BK13395">
        <v>3</v>
      </c>
      <c r="BL13395">
        <v>50</v>
      </c>
      <c r="BM13395">
        <v>56</v>
      </c>
      <c r="BN13395">
        <v>56</v>
      </c>
      <c r="BO13395">
        <v>58</v>
      </c>
      <c r="BP13395">
        <v>58</v>
      </c>
      <c r="BQ13395">
        <v>55</v>
      </c>
      <c r="BR13395">
        <v>61</v>
      </c>
      <c r="BS13395">
        <v>64</v>
      </c>
      <c r="BT13395">
        <v>64</v>
      </c>
      <c r="BU13395">
        <v>64</v>
      </c>
      <c r="BV13395">
        <v>63</v>
      </c>
      <c r="BW13395">
        <v>63</v>
      </c>
      <c r="BX13395">
        <v>63</v>
      </c>
      <c r="BY13395">
        <v>65</v>
      </c>
      <c r="BZ13395">
        <v>65</v>
      </c>
      <c r="CA13395">
        <v>59</v>
      </c>
      <c r="CB13395" t="s">
        <v>135</v>
      </c>
      <c r="CC13395" t="s">
        <v>135</v>
      </c>
      <c r="CD13395">
        <v>232669</v>
      </c>
      <c r="CE13395">
        <v>232669</v>
      </c>
      <c r="CF13395">
        <v>550</v>
      </c>
      <c r="CG13395">
        <v>150</v>
      </c>
      <c r="CH13395">
        <v>10000</v>
      </c>
      <c r="CI13395">
        <v>4</v>
      </c>
      <c r="CJ13395">
        <v>1300</v>
      </c>
      <c r="CK13395">
        <v>150</v>
      </c>
      <c r="CL13395">
        <v>10000</v>
      </c>
      <c r="CM13395">
        <v>11</v>
      </c>
      <c r="CN13395">
        <v>1300</v>
      </c>
      <c r="CO13395">
        <v>150</v>
      </c>
      <c r="CP13395">
        <v>10000</v>
      </c>
      <c r="CQ13395">
        <v>11</v>
      </c>
    </row>
    <row r="13396" spans="1:95" x14ac:dyDescent="0.3">
      <c r="A13396">
        <v>13853</v>
      </c>
      <c r="B13396" t="s">
        <v>24077</v>
      </c>
      <c r="C13396" t="s">
        <v>24078</v>
      </c>
      <c r="D13396" t="s">
        <v>1026</v>
      </c>
      <c r="E13396" t="s">
        <v>419</v>
      </c>
      <c r="F13396" t="s">
        <v>135</v>
      </c>
      <c r="G13396">
        <v>59</v>
      </c>
      <c r="H13396" t="s">
        <v>3746</v>
      </c>
      <c r="I13396" t="s">
        <v>494</v>
      </c>
      <c r="J13396" t="s">
        <v>148</v>
      </c>
      <c r="K13396" t="s">
        <v>149</v>
      </c>
      <c r="L13396">
        <v>20</v>
      </c>
      <c r="M13396" s="1">
        <v>35897</v>
      </c>
      <c r="N13396">
        <v>184</v>
      </c>
      <c r="O13396">
        <v>83</v>
      </c>
      <c r="P13396">
        <v>1</v>
      </c>
      <c r="Q13396" s="1">
        <v>43362</v>
      </c>
      <c r="R13396">
        <v>62</v>
      </c>
      <c r="S13396">
        <v>65</v>
      </c>
      <c r="T13396">
        <v>59</v>
      </c>
      <c r="U13396">
        <v>61</v>
      </c>
      <c r="V13396">
        <v>64</v>
      </c>
      <c r="W13396">
        <v>63</v>
      </c>
      <c r="X13396">
        <v>52</v>
      </c>
      <c r="Y13396">
        <v>64</v>
      </c>
      <c r="Z13396">
        <v>59</v>
      </c>
      <c r="AA13396">
        <v>52</v>
      </c>
      <c r="AB13396">
        <v>52</v>
      </c>
      <c r="AC13396">
        <v>57</v>
      </c>
      <c r="AD13396">
        <v>52</v>
      </c>
      <c r="AE13396">
        <v>57</v>
      </c>
      <c r="AF13396">
        <v>46</v>
      </c>
      <c r="AG13396">
        <v>47</v>
      </c>
      <c r="AH13396">
        <v>49</v>
      </c>
      <c r="AI13396">
        <v>57</v>
      </c>
      <c r="AJ13396">
        <v>58</v>
      </c>
      <c r="AK13396">
        <v>55</v>
      </c>
      <c r="AL13396">
        <v>41</v>
      </c>
      <c r="AM13396">
        <v>63</v>
      </c>
      <c r="AN13396">
        <v>54</v>
      </c>
      <c r="AO13396">
        <v>52</v>
      </c>
      <c r="AP13396">
        <v>58</v>
      </c>
      <c r="AQ13396">
        <v>57</v>
      </c>
      <c r="AR13396">
        <v>57</v>
      </c>
      <c r="AS13396">
        <v>59</v>
      </c>
      <c r="AT13396">
        <v>59</v>
      </c>
      <c r="AU13396">
        <v>57</v>
      </c>
      <c r="AV13396">
        <v>65</v>
      </c>
      <c r="AW13396">
        <v>66</v>
      </c>
      <c r="AX13396">
        <v>57</v>
      </c>
      <c r="AY13396">
        <v>71</v>
      </c>
      <c r="AZ13396">
        <v>62</v>
      </c>
      <c r="BG13396" t="s">
        <v>103</v>
      </c>
      <c r="BH13396" t="s">
        <v>105</v>
      </c>
      <c r="BI13396" t="s">
        <v>105</v>
      </c>
      <c r="BJ13396">
        <v>3</v>
      </c>
      <c r="BK13396">
        <v>3</v>
      </c>
      <c r="BL13396">
        <v>60</v>
      </c>
      <c r="BM13396">
        <v>58</v>
      </c>
      <c r="BN13396">
        <v>58</v>
      </c>
      <c r="BO13396">
        <v>58</v>
      </c>
      <c r="BP13396">
        <v>58</v>
      </c>
      <c r="BQ13396">
        <v>59</v>
      </c>
      <c r="BR13396">
        <v>58</v>
      </c>
      <c r="BS13396">
        <v>59</v>
      </c>
      <c r="BT13396">
        <v>59</v>
      </c>
      <c r="BU13396">
        <v>59</v>
      </c>
      <c r="BV13396">
        <v>58</v>
      </c>
      <c r="BW13396">
        <v>58</v>
      </c>
      <c r="BX13396">
        <v>58</v>
      </c>
      <c r="BY13396">
        <v>58</v>
      </c>
      <c r="BZ13396">
        <v>58</v>
      </c>
      <c r="CA13396">
        <v>57</v>
      </c>
      <c r="CB13396" t="s">
        <v>135</v>
      </c>
      <c r="CC13396" t="s">
        <v>135</v>
      </c>
      <c r="CD13396">
        <v>242431</v>
      </c>
      <c r="CE13396">
        <v>242431</v>
      </c>
      <c r="CF13396">
        <v>950</v>
      </c>
      <c r="CG13396">
        <v>150</v>
      </c>
      <c r="CH13396">
        <v>10000</v>
      </c>
      <c r="CI13396">
        <v>8</v>
      </c>
      <c r="CJ13396">
        <v>1200</v>
      </c>
      <c r="CK13396">
        <v>150</v>
      </c>
      <c r="CL13396">
        <v>10000</v>
      </c>
      <c r="CM13396">
        <v>10</v>
      </c>
      <c r="CN13396">
        <v>2200</v>
      </c>
      <c r="CO13396">
        <v>150</v>
      </c>
      <c r="CP13396">
        <v>10000</v>
      </c>
      <c r="CQ13396">
        <v>20</v>
      </c>
    </row>
    <row r="13397" spans="1:95" x14ac:dyDescent="0.3">
      <c r="A13397">
        <v>13854</v>
      </c>
      <c r="B13397" t="s">
        <v>24079</v>
      </c>
      <c r="C13397" t="s">
        <v>24080</v>
      </c>
      <c r="D13397" t="s">
        <v>480</v>
      </c>
      <c r="E13397" t="s">
        <v>419</v>
      </c>
      <c r="F13397" t="s">
        <v>135</v>
      </c>
      <c r="G13397">
        <v>75</v>
      </c>
      <c r="H13397" t="s">
        <v>4940</v>
      </c>
      <c r="I13397" t="s">
        <v>421</v>
      </c>
      <c r="J13397" t="s">
        <v>101</v>
      </c>
      <c r="K13397" t="s">
        <v>116</v>
      </c>
      <c r="L13397">
        <v>21</v>
      </c>
      <c r="M13397" s="1">
        <v>35501</v>
      </c>
      <c r="N13397">
        <v>184</v>
      </c>
      <c r="O13397">
        <v>82</v>
      </c>
      <c r="P13397">
        <v>1</v>
      </c>
      <c r="Q13397" s="1">
        <v>43362</v>
      </c>
      <c r="R13397">
        <v>75</v>
      </c>
      <c r="S13397">
        <v>70</v>
      </c>
      <c r="T13397">
        <v>79</v>
      </c>
      <c r="U13397">
        <v>69</v>
      </c>
      <c r="V13397">
        <v>67</v>
      </c>
      <c r="W13397">
        <v>65</v>
      </c>
      <c r="X13397">
        <v>72</v>
      </c>
      <c r="Y13397">
        <v>73</v>
      </c>
      <c r="Z13397">
        <v>67</v>
      </c>
      <c r="AA13397">
        <v>73</v>
      </c>
      <c r="AB13397">
        <v>73</v>
      </c>
      <c r="AC13397">
        <v>77</v>
      </c>
      <c r="AD13397">
        <v>74</v>
      </c>
      <c r="AE13397">
        <v>78</v>
      </c>
      <c r="AF13397">
        <v>63</v>
      </c>
      <c r="AG13397">
        <v>75</v>
      </c>
      <c r="AH13397">
        <v>68</v>
      </c>
      <c r="AI13397">
        <v>55</v>
      </c>
      <c r="AJ13397">
        <v>60</v>
      </c>
      <c r="AK13397">
        <v>45</v>
      </c>
      <c r="AL13397">
        <v>45</v>
      </c>
      <c r="AM13397">
        <v>60</v>
      </c>
      <c r="AN13397">
        <v>52</v>
      </c>
      <c r="AO13397">
        <v>57</v>
      </c>
      <c r="AP13397">
        <v>30</v>
      </c>
      <c r="AQ13397">
        <v>25</v>
      </c>
      <c r="AR13397">
        <v>78</v>
      </c>
      <c r="AS13397">
        <v>20</v>
      </c>
      <c r="AT13397">
        <v>24</v>
      </c>
      <c r="AU13397">
        <v>38</v>
      </c>
      <c r="AV13397">
        <v>70</v>
      </c>
      <c r="AW13397">
        <v>66</v>
      </c>
      <c r="AX13397">
        <v>66</v>
      </c>
      <c r="AY13397">
        <v>79</v>
      </c>
      <c r="AZ13397">
        <v>55</v>
      </c>
      <c r="BG13397" t="s">
        <v>111</v>
      </c>
      <c r="BH13397" t="s">
        <v>104</v>
      </c>
      <c r="BI13397" t="s">
        <v>105</v>
      </c>
      <c r="BJ13397">
        <v>3</v>
      </c>
      <c r="BK13397">
        <v>3</v>
      </c>
      <c r="BL13397">
        <v>47</v>
      </c>
      <c r="BM13397">
        <v>49</v>
      </c>
      <c r="BN13397">
        <v>49</v>
      </c>
      <c r="BO13397">
        <v>50</v>
      </c>
      <c r="BP13397">
        <v>50</v>
      </c>
      <c r="BQ13397">
        <v>48</v>
      </c>
      <c r="BR13397">
        <v>60</v>
      </c>
      <c r="BS13397">
        <v>66</v>
      </c>
      <c r="BT13397">
        <v>66</v>
      </c>
      <c r="BU13397">
        <v>67</v>
      </c>
      <c r="BV13397">
        <v>71</v>
      </c>
      <c r="BW13397">
        <v>71</v>
      </c>
      <c r="BX13397">
        <v>71</v>
      </c>
      <c r="BY13397">
        <v>68</v>
      </c>
      <c r="BZ13397">
        <v>68</v>
      </c>
      <c r="CA13397">
        <v>74</v>
      </c>
      <c r="CB13397" t="s">
        <v>135</v>
      </c>
      <c r="CC13397" t="s">
        <v>135</v>
      </c>
      <c r="CD13397">
        <v>233299</v>
      </c>
      <c r="CE13397">
        <v>233299</v>
      </c>
      <c r="CF13397">
        <v>2000</v>
      </c>
      <c r="CG13397">
        <v>300</v>
      </c>
      <c r="CH13397">
        <v>10000</v>
      </c>
      <c r="CI13397">
        <v>17</v>
      </c>
      <c r="CJ13397">
        <v>1900</v>
      </c>
      <c r="CK13397">
        <v>300</v>
      </c>
      <c r="CL13397">
        <v>10000</v>
      </c>
      <c r="CM13397">
        <v>16</v>
      </c>
      <c r="CN13397">
        <v>2500</v>
      </c>
      <c r="CO13397">
        <v>300</v>
      </c>
      <c r="CP13397">
        <v>10000</v>
      </c>
      <c r="CQ13397">
        <v>22</v>
      </c>
    </row>
    <row r="13398" spans="1:95" x14ac:dyDescent="0.3">
      <c r="A13398">
        <v>13855</v>
      </c>
      <c r="B13398" t="s">
        <v>24081</v>
      </c>
      <c r="C13398" t="s">
        <v>24082</v>
      </c>
      <c r="D13398" t="s">
        <v>560</v>
      </c>
      <c r="E13398" t="s">
        <v>419</v>
      </c>
      <c r="F13398" t="s">
        <v>135</v>
      </c>
      <c r="G13398">
        <v>65</v>
      </c>
      <c r="H13398" t="s">
        <v>13689</v>
      </c>
      <c r="I13398" t="s">
        <v>11058</v>
      </c>
      <c r="J13398" t="s">
        <v>148</v>
      </c>
      <c r="K13398" t="s">
        <v>397</v>
      </c>
      <c r="L13398">
        <v>22</v>
      </c>
      <c r="M13398" s="1">
        <v>35437</v>
      </c>
      <c r="N13398">
        <v>187</v>
      </c>
      <c r="O13398">
        <v>77</v>
      </c>
      <c r="P13398">
        <v>1</v>
      </c>
      <c r="Q13398" s="1">
        <v>43362</v>
      </c>
      <c r="R13398">
        <v>67</v>
      </c>
      <c r="S13398">
        <v>67</v>
      </c>
      <c r="T13398">
        <v>67</v>
      </c>
      <c r="U13398">
        <v>66</v>
      </c>
      <c r="V13398">
        <v>58</v>
      </c>
      <c r="W13398">
        <v>63</v>
      </c>
      <c r="X13398">
        <v>64</v>
      </c>
      <c r="Y13398">
        <v>68</v>
      </c>
      <c r="Z13398">
        <v>67</v>
      </c>
      <c r="AA13398">
        <v>59</v>
      </c>
      <c r="AB13398">
        <v>64</v>
      </c>
      <c r="AC13398">
        <v>69</v>
      </c>
      <c r="AD13398">
        <v>66</v>
      </c>
      <c r="AE13398">
        <v>66</v>
      </c>
      <c r="AF13398">
        <v>57</v>
      </c>
      <c r="AG13398">
        <v>55</v>
      </c>
      <c r="AH13398">
        <v>61</v>
      </c>
      <c r="AI13398">
        <v>56</v>
      </c>
      <c r="AJ13398">
        <v>49</v>
      </c>
      <c r="AK13398">
        <v>56</v>
      </c>
      <c r="AL13398">
        <v>40</v>
      </c>
      <c r="AM13398">
        <v>67</v>
      </c>
      <c r="AN13398">
        <v>49</v>
      </c>
      <c r="AO13398">
        <v>52</v>
      </c>
      <c r="AP13398">
        <v>40</v>
      </c>
      <c r="AQ13398">
        <v>35</v>
      </c>
      <c r="AR13398">
        <v>65</v>
      </c>
      <c r="AS13398">
        <v>39</v>
      </c>
      <c r="AT13398">
        <v>38</v>
      </c>
      <c r="AU13398">
        <v>31</v>
      </c>
      <c r="AV13398">
        <v>65</v>
      </c>
      <c r="AW13398">
        <v>54</v>
      </c>
      <c r="AX13398">
        <v>63</v>
      </c>
      <c r="AY13398">
        <v>74</v>
      </c>
      <c r="AZ13398">
        <v>49</v>
      </c>
      <c r="BG13398" t="s">
        <v>111</v>
      </c>
      <c r="BH13398" t="s">
        <v>105</v>
      </c>
      <c r="BI13398" t="s">
        <v>105</v>
      </c>
      <c r="BJ13398">
        <v>3</v>
      </c>
      <c r="BK13398">
        <v>3</v>
      </c>
      <c r="BL13398">
        <v>49</v>
      </c>
      <c r="BM13398">
        <v>51</v>
      </c>
      <c r="BN13398">
        <v>51</v>
      </c>
      <c r="BO13398">
        <v>53</v>
      </c>
      <c r="BP13398">
        <v>53</v>
      </c>
      <c r="BQ13398">
        <v>51</v>
      </c>
      <c r="BR13398">
        <v>59</v>
      </c>
      <c r="BS13398">
        <v>64</v>
      </c>
      <c r="BT13398">
        <v>64</v>
      </c>
      <c r="BU13398">
        <v>63</v>
      </c>
      <c r="BV13398">
        <v>65</v>
      </c>
      <c r="BW13398">
        <v>65</v>
      </c>
      <c r="BX13398">
        <v>65</v>
      </c>
      <c r="BY13398">
        <v>64</v>
      </c>
      <c r="BZ13398">
        <v>64</v>
      </c>
      <c r="CA13398">
        <v>66</v>
      </c>
      <c r="CB13398" t="s">
        <v>135</v>
      </c>
      <c r="CC13398" t="s">
        <v>135</v>
      </c>
      <c r="CD13398">
        <v>232671</v>
      </c>
      <c r="CE13398">
        <v>232671</v>
      </c>
      <c r="CF13398">
        <v>200</v>
      </c>
      <c r="CG13398">
        <v>150</v>
      </c>
      <c r="CH13398">
        <v>10000</v>
      </c>
      <c r="CI13398">
        <v>0</v>
      </c>
      <c r="CJ13398">
        <v>200</v>
      </c>
      <c r="CK13398">
        <v>150</v>
      </c>
      <c r="CL13398">
        <v>10000</v>
      </c>
      <c r="CM13398">
        <v>0</v>
      </c>
      <c r="CN13398">
        <v>200</v>
      </c>
      <c r="CO13398">
        <v>150</v>
      </c>
      <c r="CP13398">
        <v>10000</v>
      </c>
      <c r="CQ13398">
        <v>0</v>
      </c>
    </row>
    <row r="13399" spans="1:95" x14ac:dyDescent="0.3">
      <c r="A13399">
        <v>13856</v>
      </c>
      <c r="B13399" t="s">
        <v>24083</v>
      </c>
      <c r="C13399" t="s">
        <v>24084</v>
      </c>
      <c r="D13399" t="s">
        <v>569</v>
      </c>
      <c r="E13399" t="s">
        <v>419</v>
      </c>
      <c r="F13399" t="s">
        <v>135</v>
      </c>
      <c r="G13399">
        <v>59</v>
      </c>
      <c r="H13399" t="s">
        <v>3746</v>
      </c>
      <c r="I13399" t="s">
        <v>494</v>
      </c>
      <c r="J13399" t="s">
        <v>148</v>
      </c>
      <c r="K13399" t="s">
        <v>203</v>
      </c>
      <c r="L13399">
        <v>20</v>
      </c>
      <c r="M13399" s="1">
        <v>35902</v>
      </c>
      <c r="N13399">
        <v>169</v>
      </c>
      <c r="O13399">
        <v>62</v>
      </c>
      <c r="P13399">
        <v>1</v>
      </c>
      <c r="Q13399" s="1">
        <v>43362</v>
      </c>
      <c r="R13399">
        <v>68</v>
      </c>
      <c r="S13399">
        <v>69</v>
      </c>
      <c r="T13399">
        <v>67</v>
      </c>
      <c r="U13399">
        <v>69</v>
      </c>
      <c r="V13399">
        <v>78</v>
      </c>
      <c r="W13399">
        <v>82</v>
      </c>
      <c r="X13399">
        <v>46</v>
      </c>
      <c r="Y13399">
        <v>67</v>
      </c>
      <c r="Z13399">
        <v>71</v>
      </c>
      <c r="AA13399">
        <v>48</v>
      </c>
      <c r="AB13399">
        <v>44</v>
      </c>
      <c r="AC13399">
        <v>53</v>
      </c>
      <c r="AD13399">
        <v>42</v>
      </c>
      <c r="AE13399">
        <v>50</v>
      </c>
      <c r="AF13399">
        <v>40</v>
      </c>
      <c r="AG13399">
        <v>39</v>
      </c>
      <c r="AH13399">
        <v>45</v>
      </c>
      <c r="AI13399">
        <v>55</v>
      </c>
      <c r="AJ13399">
        <v>55</v>
      </c>
      <c r="AK13399">
        <v>52</v>
      </c>
      <c r="AL13399">
        <v>44</v>
      </c>
      <c r="AM13399">
        <v>60</v>
      </c>
      <c r="AN13399">
        <v>51</v>
      </c>
      <c r="AO13399">
        <v>52</v>
      </c>
      <c r="AP13399">
        <v>35</v>
      </c>
      <c r="AQ13399">
        <v>26</v>
      </c>
      <c r="AR13399">
        <v>43</v>
      </c>
      <c r="AS13399">
        <v>49</v>
      </c>
      <c r="AT13399">
        <v>27</v>
      </c>
      <c r="AU13399">
        <v>22</v>
      </c>
      <c r="AV13399">
        <v>35</v>
      </c>
      <c r="AW13399">
        <v>54</v>
      </c>
      <c r="AX13399">
        <v>42</v>
      </c>
      <c r="AY13399">
        <v>32</v>
      </c>
      <c r="AZ13399">
        <v>30</v>
      </c>
      <c r="BG13399" t="s">
        <v>103</v>
      </c>
      <c r="BH13399" t="s">
        <v>105</v>
      </c>
      <c r="BI13399" t="s">
        <v>105</v>
      </c>
      <c r="BJ13399">
        <v>4</v>
      </c>
      <c r="BK13399">
        <v>3</v>
      </c>
      <c r="BL13399">
        <v>38</v>
      </c>
      <c r="BM13399">
        <v>44</v>
      </c>
      <c r="BN13399">
        <v>44</v>
      </c>
      <c r="BO13399">
        <v>46</v>
      </c>
      <c r="BP13399">
        <v>46</v>
      </c>
      <c r="BQ13399">
        <v>43</v>
      </c>
      <c r="BR13399">
        <v>53</v>
      </c>
      <c r="BS13399">
        <v>58</v>
      </c>
      <c r="BT13399">
        <v>58</v>
      </c>
      <c r="BU13399">
        <v>59</v>
      </c>
      <c r="BV13399">
        <v>57</v>
      </c>
      <c r="BW13399">
        <v>57</v>
      </c>
      <c r="BX13399">
        <v>57</v>
      </c>
      <c r="BY13399">
        <v>59</v>
      </c>
      <c r="BZ13399">
        <v>59</v>
      </c>
      <c r="CA13399">
        <v>52</v>
      </c>
      <c r="CB13399" t="s">
        <v>135</v>
      </c>
      <c r="CC13399" t="s">
        <v>135</v>
      </c>
      <c r="CD13399">
        <v>242454</v>
      </c>
      <c r="CE13399">
        <v>242454</v>
      </c>
      <c r="CF13399">
        <v>600</v>
      </c>
      <c r="CG13399">
        <v>150</v>
      </c>
      <c r="CH13399">
        <v>10000</v>
      </c>
      <c r="CI13399">
        <v>4</v>
      </c>
      <c r="CJ13399">
        <v>1000</v>
      </c>
      <c r="CK13399">
        <v>150</v>
      </c>
      <c r="CL13399">
        <v>10000</v>
      </c>
      <c r="CM13399">
        <v>8</v>
      </c>
      <c r="CN13399">
        <v>750</v>
      </c>
      <c r="CO13399">
        <v>150</v>
      </c>
      <c r="CP13399">
        <v>10000</v>
      </c>
      <c r="CQ13399">
        <v>6</v>
      </c>
    </row>
    <row r="13400" spans="1:95" x14ac:dyDescent="0.3">
      <c r="A13400">
        <v>13857</v>
      </c>
      <c r="B13400" t="s">
        <v>24085</v>
      </c>
      <c r="C13400" t="s">
        <v>24086</v>
      </c>
      <c r="D13400" t="s">
        <v>560</v>
      </c>
      <c r="E13400" t="s">
        <v>419</v>
      </c>
      <c r="F13400" t="s">
        <v>135</v>
      </c>
      <c r="G13400">
        <v>65</v>
      </c>
      <c r="H13400" t="s">
        <v>12652</v>
      </c>
      <c r="I13400" t="s">
        <v>2680</v>
      </c>
      <c r="J13400" t="s">
        <v>185</v>
      </c>
      <c r="K13400" t="s">
        <v>289</v>
      </c>
      <c r="L13400">
        <v>20</v>
      </c>
      <c r="M13400" s="1">
        <v>35907</v>
      </c>
      <c r="N13400">
        <v>170</v>
      </c>
      <c r="O13400">
        <v>64</v>
      </c>
      <c r="P13400">
        <v>1</v>
      </c>
      <c r="Q13400" s="1">
        <v>43362</v>
      </c>
      <c r="R13400">
        <v>81</v>
      </c>
      <c r="S13400">
        <v>82</v>
      </c>
      <c r="T13400">
        <v>80</v>
      </c>
      <c r="U13400">
        <v>65</v>
      </c>
      <c r="V13400">
        <v>67</v>
      </c>
      <c r="W13400">
        <v>64</v>
      </c>
      <c r="X13400">
        <v>59</v>
      </c>
      <c r="Y13400">
        <v>65</v>
      </c>
      <c r="Z13400">
        <v>65</v>
      </c>
      <c r="AA13400">
        <v>60</v>
      </c>
      <c r="AB13400">
        <v>39</v>
      </c>
      <c r="AC13400">
        <v>55</v>
      </c>
      <c r="AD13400">
        <v>35</v>
      </c>
      <c r="AE13400">
        <v>46</v>
      </c>
      <c r="AF13400">
        <v>38</v>
      </c>
      <c r="AG13400">
        <v>34</v>
      </c>
      <c r="AH13400">
        <v>43</v>
      </c>
      <c r="AI13400">
        <v>54</v>
      </c>
      <c r="AJ13400">
        <v>50</v>
      </c>
      <c r="AK13400">
        <v>63</v>
      </c>
      <c r="AL13400">
        <v>52</v>
      </c>
      <c r="AM13400">
        <v>58</v>
      </c>
      <c r="AN13400">
        <v>37</v>
      </c>
      <c r="AO13400">
        <v>55</v>
      </c>
      <c r="AP13400">
        <v>59</v>
      </c>
      <c r="AQ13400">
        <v>62</v>
      </c>
      <c r="AR13400">
        <v>45</v>
      </c>
      <c r="AS13400">
        <v>56</v>
      </c>
      <c r="AT13400">
        <v>62</v>
      </c>
      <c r="AU13400">
        <v>68</v>
      </c>
      <c r="AV13400">
        <v>61</v>
      </c>
      <c r="AW13400">
        <v>66</v>
      </c>
      <c r="AX13400">
        <v>64</v>
      </c>
      <c r="AY13400">
        <v>59</v>
      </c>
      <c r="AZ13400">
        <v>62</v>
      </c>
      <c r="BG13400" t="s">
        <v>111</v>
      </c>
      <c r="BH13400" t="s">
        <v>104</v>
      </c>
      <c r="BI13400" t="s">
        <v>105</v>
      </c>
      <c r="BJ13400">
        <v>3</v>
      </c>
      <c r="BK13400">
        <v>3</v>
      </c>
      <c r="BL13400">
        <v>60</v>
      </c>
      <c r="BM13400">
        <v>64</v>
      </c>
      <c r="BN13400">
        <v>64</v>
      </c>
      <c r="BO13400">
        <v>64</v>
      </c>
      <c r="BP13400">
        <v>64</v>
      </c>
      <c r="BQ13400">
        <v>58</v>
      </c>
      <c r="BR13400">
        <v>55</v>
      </c>
      <c r="BS13400">
        <v>61</v>
      </c>
      <c r="BT13400">
        <v>61</v>
      </c>
      <c r="BU13400">
        <v>57</v>
      </c>
      <c r="BV13400">
        <v>57</v>
      </c>
      <c r="BW13400">
        <v>57</v>
      </c>
      <c r="BX13400">
        <v>57</v>
      </c>
      <c r="BY13400">
        <v>60</v>
      </c>
      <c r="BZ13400">
        <v>60</v>
      </c>
      <c r="CA13400">
        <v>53</v>
      </c>
      <c r="CB13400" t="s">
        <v>135</v>
      </c>
      <c r="CC13400" t="s">
        <v>135</v>
      </c>
      <c r="CD13400">
        <v>232755</v>
      </c>
      <c r="CE13400">
        <v>232755</v>
      </c>
      <c r="CF13400">
        <v>300</v>
      </c>
      <c r="CG13400">
        <v>150</v>
      </c>
      <c r="CH13400">
        <v>10000</v>
      </c>
      <c r="CI13400">
        <v>1</v>
      </c>
      <c r="CJ13400">
        <v>500</v>
      </c>
      <c r="CK13400">
        <v>150</v>
      </c>
      <c r="CL13400">
        <v>10000</v>
      </c>
      <c r="CM13400">
        <v>3</v>
      </c>
      <c r="CN13400">
        <v>550</v>
      </c>
      <c r="CO13400">
        <v>150</v>
      </c>
      <c r="CP13400">
        <v>10000</v>
      </c>
      <c r="CQ13400">
        <v>4</v>
      </c>
    </row>
    <row r="13401" spans="1:95" x14ac:dyDescent="0.3">
      <c r="A13401">
        <v>13858</v>
      </c>
      <c r="B13401" t="s">
        <v>24087</v>
      </c>
      <c r="C13401" t="s">
        <v>24088</v>
      </c>
      <c r="D13401" t="s">
        <v>560</v>
      </c>
      <c r="E13401" t="s">
        <v>419</v>
      </c>
      <c r="F13401" t="s">
        <v>135</v>
      </c>
      <c r="G13401">
        <v>65</v>
      </c>
      <c r="H13401" t="s">
        <v>22182</v>
      </c>
      <c r="I13401" t="s">
        <v>10937</v>
      </c>
      <c r="J13401" t="s">
        <v>978</v>
      </c>
      <c r="K13401" t="s">
        <v>126</v>
      </c>
      <c r="L13401">
        <v>25</v>
      </c>
      <c r="M13401" s="1">
        <v>34357</v>
      </c>
      <c r="N13401">
        <v>188</v>
      </c>
      <c r="O13401">
        <v>76</v>
      </c>
      <c r="P13401">
        <v>1</v>
      </c>
      <c r="Q13401" s="1">
        <v>43362</v>
      </c>
      <c r="R13401">
        <v>68</v>
      </c>
      <c r="S13401">
        <v>66</v>
      </c>
      <c r="T13401">
        <v>70</v>
      </c>
      <c r="U13401">
        <v>46</v>
      </c>
      <c r="V13401">
        <v>58</v>
      </c>
      <c r="W13401">
        <v>58</v>
      </c>
      <c r="X13401">
        <v>61</v>
      </c>
      <c r="Y13401">
        <v>45</v>
      </c>
      <c r="Z13401">
        <v>38</v>
      </c>
      <c r="AA13401">
        <v>65</v>
      </c>
      <c r="AB13401">
        <v>27</v>
      </c>
      <c r="AC13401">
        <v>32</v>
      </c>
      <c r="AD13401">
        <v>21</v>
      </c>
      <c r="AE13401">
        <v>40</v>
      </c>
      <c r="AF13401">
        <v>22</v>
      </c>
      <c r="AG13401">
        <v>26</v>
      </c>
      <c r="AH13401">
        <v>36</v>
      </c>
      <c r="AI13401">
        <v>50</v>
      </c>
      <c r="AJ13401">
        <v>50</v>
      </c>
      <c r="AK13401">
        <v>40</v>
      </c>
      <c r="AL13401">
        <v>28</v>
      </c>
      <c r="AM13401">
        <v>57</v>
      </c>
      <c r="AN13401">
        <v>59</v>
      </c>
      <c r="AO13401">
        <v>27</v>
      </c>
      <c r="AP13401">
        <v>67</v>
      </c>
      <c r="AQ13401">
        <v>69</v>
      </c>
      <c r="AR13401">
        <v>68</v>
      </c>
      <c r="AS13401">
        <v>64</v>
      </c>
      <c r="AT13401">
        <v>67</v>
      </c>
      <c r="AU13401">
        <v>66</v>
      </c>
      <c r="AV13401">
        <v>66</v>
      </c>
      <c r="AW13401">
        <v>66</v>
      </c>
      <c r="AX13401">
        <v>64</v>
      </c>
      <c r="AY13401">
        <v>76</v>
      </c>
      <c r="AZ13401">
        <v>43</v>
      </c>
      <c r="BG13401" t="s">
        <v>103</v>
      </c>
      <c r="BH13401" t="s">
        <v>129</v>
      </c>
      <c r="BI13401" t="s">
        <v>104</v>
      </c>
      <c r="BJ13401">
        <v>3</v>
      </c>
      <c r="BK13401">
        <v>2</v>
      </c>
      <c r="BL13401">
        <v>64</v>
      </c>
      <c r="BM13401">
        <v>62</v>
      </c>
      <c r="BN13401">
        <v>62</v>
      </c>
      <c r="BO13401">
        <v>59</v>
      </c>
      <c r="BP13401">
        <v>59</v>
      </c>
      <c r="BQ13401">
        <v>60</v>
      </c>
      <c r="BR13401">
        <v>52</v>
      </c>
      <c r="BS13401">
        <v>48</v>
      </c>
      <c r="BT13401">
        <v>48</v>
      </c>
      <c r="BU13401">
        <v>46</v>
      </c>
      <c r="BV13401">
        <v>44</v>
      </c>
      <c r="BW13401">
        <v>44</v>
      </c>
      <c r="BX13401">
        <v>44</v>
      </c>
      <c r="BY13401">
        <v>45</v>
      </c>
      <c r="BZ13401">
        <v>45</v>
      </c>
      <c r="CA13401">
        <v>45</v>
      </c>
      <c r="CB13401" t="s">
        <v>135</v>
      </c>
      <c r="CC13401" t="s">
        <v>135</v>
      </c>
      <c r="CD13401">
        <v>232831</v>
      </c>
      <c r="CE13401">
        <v>232831</v>
      </c>
      <c r="CF13401">
        <v>700</v>
      </c>
      <c r="CG13401">
        <v>150</v>
      </c>
      <c r="CH13401">
        <v>10000</v>
      </c>
      <c r="CI13401">
        <v>5</v>
      </c>
      <c r="CJ13401">
        <v>1400</v>
      </c>
      <c r="CK13401">
        <v>150</v>
      </c>
      <c r="CL13401">
        <v>10000</v>
      </c>
      <c r="CM13401">
        <v>12</v>
      </c>
      <c r="CN13401">
        <v>700</v>
      </c>
      <c r="CO13401">
        <v>150</v>
      </c>
      <c r="CP13401">
        <v>10000</v>
      </c>
      <c r="CQ13401">
        <v>5</v>
      </c>
    </row>
    <row r="13402" spans="1:95" x14ac:dyDescent="0.3">
      <c r="A13402">
        <v>13859</v>
      </c>
      <c r="B13402" t="s">
        <v>19864</v>
      </c>
      <c r="C13402" t="s">
        <v>24089</v>
      </c>
      <c r="D13402" t="s">
        <v>560</v>
      </c>
      <c r="E13402" t="s">
        <v>419</v>
      </c>
      <c r="F13402" t="s">
        <v>135</v>
      </c>
      <c r="G13402">
        <v>65</v>
      </c>
      <c r="H13402" t="s">
        <v>15995</v>
      </c>
      <c r="I13402" t="s">
        <v>10937</v>
      </c>
      <c r="J13402" t="s">
        <v>499</v>
      </c>
      <c r="K13402" t="s">
        <v>289</v>
      </c>
      <c r="L13402">
        <v>22</v>
      </c>
      <c r="M13402" s="1">
        <v>35393</v>
      </c>
      <c r="N13402">
        <v>182</v>
      </c>
      <c r="O13402">
        <v>78</v>
      </c>
      <c r="P13402">
        <v>1</v>
      </c>
      <c r="Q13402" s="1">
        <v>43362</v>
      </c>
      <c r="R13402">
        <v>78</v>
      </c>
      <c r="S13402">
        <v>81</v>
      </c>
      <c r="T13402">
        <v>75</v>
      </c>
      <c r="U13402">
        <v>57</v>
      </c>
      <c r="V13402">
        <v>73</v>
      </c>
      <c r="W13402">
        <v>61</v>
      </c>
      <c r="X13402">
        <v>60</v>
      </c>
      <c r="Y13402">
        <v>57</v>
      </c>
      <c r="Z13402">
        <v>53</v>
      </c>
      <c r="AA13402">
        <v>63</v>
      </c>
      <c r="AB13402">
        <v>46</v>
      </c>
      <c r="AC13402">
        <v>44</v>
      </c>
      <c r="AD13402">
        <v>45</v>
      </c>
      <c r="AE13402">
        <v>47</v>
      </c>
      <c r="AF13402">
        <v>50</v>
      </c>
      <c r="AG13402">
        <v>41</v>
      </c>
      <c r="AH13402">
        <v>47</v>
      </c>
      <c r="AI13402">
        <v>57</v>
      </c>
      <c r="AJ13402">
        <v>42</v>
      </c>
      <c r="AK13402">
        <v>65</v>
      </c>
      <c r="AL13402">
        <v>57</v>
      </c>
      <c r="AM13402">
        <v>60</v>
      </c>
      <c r="AN13402">
        <v>58</v>
      </c>
      <c r="AO13402">
        <v>53</v>
      </c>
      <c r="AP13402">
        <v>59</v>
      </c>
      <c r="AQ13402">
        <v>64</v>
      </c>
      <c r="AR13402">
        <v>50</v>
      </c>
      <c r="AS13402">
        <v>55</v>
      </c>
      <c r="AT13402">
        <v>62</v>
      </c>
      <c r="AU13402">
        <v>63</v>
      </c>
      <c r="AV13402">
        <v>70</v>
      </c>
      <c r="AW13402">
        <v>52</v>
      </c>
      <c r="AX13402">
        <v>75</v>
      </c>
      <c r="AY13402">
        <v>72</v>
      </c>
      <c r="AZ13402">
        <v>61</v>
      </c>
      <c r="BG13402" t="s">
        <v>111</v>
      </c>
      <c r="BH13402" t="s">
        <v>129</v>
      </c>
      <c r="BI13402" t="s">
        <v>104</v>
      </c>
      <c r="BJ13402">
        <v>2</v>
      </c>
      <c r="BK13402">
        <v>2</v>
      </c>
      <c r="BL13402">
        <v>61</v>
      </c>
      <c r="BM13402">
        <v>64</v>
      </c>
      <c r="BN13402">
        <v>64</v>
      </c>
      <c r="BO13402">
        <v>64</v>
      </c>
      <c r="BP13402">
        <v>64</v>
      </c>
      <c r="BQ13402">
        <v>61</v>
      </c>
      <c r="BR13402">
        <v>56</v>
      </c>
      <c r="BS13402">
        <v>59</v>
      </c>
      <c r="BT13402">
        <v>59</v>
      </c>
      <c r="BU13402">
        <v>55</v>
      </c>
      <c r="BV13402">
        <v>54</v>
      </c>
      <c r="BW13402">
        <v>54</v>
      </c>
      <c r="BX13402">
        <v>54</v>
      </c>
      <c r="BY13402">
        <v>57</v>
      </c>
      <c r="BZ13402">
        <v>57</v>
      </c>
      <c r="CA13402">
        <v>54</v>
      </c>
      <c r="CB13402" t="s">
        <v>135</v>
      </c>
      <c r="CC13402" t="s">
        <v>135</v>
      </c>
      <c r="CD13402">
        <v>232849</v>
      </c>
      <c r="CE13402">
        <v>232849</v>
      </c>
      <c r="CF13402">
        <v>550</v>
      </c>
      <c r="CG13402">
        <v>150</v>
      </c>
      <c r="CH13402">
        <v>10000</v>
      </c>
      <c r="CI13402">
        <v>4</v>
      </c>
      <c r="CJ13402">
        <v>500</v>
      </c>
      <c r="CK13402">
        <v>150</v>
      </c>
      <c r="CL13402">
        <v>10000</v>
      </c>
      <c r="CM13402">
        <v>3</v>
      </c>
      <c r="CN13402">
        <v>600</v>
      </c>
      <c r="CO13402">
        <v>150</v>
      </c>
      <c r="CP13402">
        <v>10000</v>
      </c>
      <c r="CQ13402">
        <v>4</v>
      </c>
    </row>
    <row r="13403" spans="1:95" x14ac:dyDescent="0.3">
      <c r="A13403">
        <v>13860</v>
      </c>
      <c r="B13403" t="s">
        <v>24090</v>
      </c>
      <c r="C13403" t="s">
        <v>24091</v>
      </c>
      <c r="D13403" t="s">
        <v>480</v>
      </c>
      <c r="E13403" t="s">
        <v>419</v>
      </c>
      <c r="F13403" t="s">
        <v>135</v>
      </c>
      <c r="G13403">
        <v>75</v>
      </c>
      <c r="H13403" t="s">
        <v>5739</v>
      </c>
      <c r="I13403" t="s">
        <v>719</v>
      </c>
      <c r="J13403" t="s">
        <v>485</v>
      </c>
      <c r="K13403" t="s">
        <v>126</v>
      </c>
      <c r="L13403">
        <v>23</v>
      </c>
      <c r="M13403" s="1">
        <v>34808</v>
      </c>
      <c r="N13403">
        <v>186</v>
      </c>
      <c r="O13403">
        <v>75</v>
      </c>
      <c r="P13403">
        <v>1</v>
      </c>
      <c r="Q13403" s="1">
        <v>43362</v>
      </c>
      <c r="R13403">
        <v>67</v>
      </c>
      <c r="S13403">
        <v>67</v>
      </c>
      <c r="T13403">
        <v>67</v>
      </c>
      <c r="U13403">
        <v>57</v>
      </c>
      <c r="V13403">
        <v>65</v>
      </c>
      <c r="W13403">
        <v>58</v>
      </c>
      <c r="X13403">
        <v>70</v>
      </c>
      <c r="Y13403">
        <v>64</v>
      </c>
      <c r="Z13403">
        <v>49</v>
      </c>
      <c r="AA13403">
        <v>66</v>
      </c>
      <c r="AB13403">
        <v>38</v>
      </c>
      <c r="AC13403">
        <v>28</v>
      </c>
      <c r="AD13403">
        <v>36</v>
      </c>
      <c r="AE13403">
        <v>52</v>
      </c>
      <c r="AF13403">
        <v>34</v>
      </c>
      <c r="AG13403">
        <v>36</v>
      </c>
      <c r="AH13403">
        <v>32</v>
      </c>
      <c r="AI13403">
        <v>51</v>
      </c>
      <c r="AJ13403">
        <v>44</v>
      </c>
      <c r="AK13403">
        <v>38</v>
      </c>
      <c r="AL13403">
        <v>27</v>
      </c>
      <c r="AM13403">
        <v>62</v>
      </c>
      <c r="AN13403">
        <v>62</v>
      </c>
      <c r="AO13403">
        <v>36</v>
      </c>
      <c r="AP13403">
        <v>75</v>
      </c>
      <c r="AQ13403">
        <v>75</v>
      </c>
      <c r="AR13403">
        <v>72</v>
      </c>
      <c r="AS13403">
        <v>77</v>
      </c>
      <c r="AT13403">
        <v>75</v>
      </c>
      <c r="AU13403">
        <v>75</v>
      </c>
      <c r="AV13403">
        <v>75</v>
      </c>
      <c r="AW13403">
        <v>83</v>
      </c>
      <c r="AX13403">
        <v>68</v>
      </c>
      <c r="AY13403">
        <v>75</v>
      </c>
      <c r="AZ13403">
        <v>82</v>
      </c>
      <c r="BG13403" t="s">
        <v>103</v>
      </c>
      <c r="BH13403" t="s">
        <v>129</v>
      </c>
      <c r="BI13403" t="s">
        <v>104</v>
      </c>
      <c r="BJ13403">
        <v>3</v>
      </c>
      <c r="BK13403">
        <v>2</v>
      </c>
      <c r="BL13403">
        <v>74</v>
      </c>
      <c r="BM13403">
        <v>68</v>
      </c>
      <c r="BN13403">
        <v>68</v>
      </c>
      <c r="BO13403">
        <v>66</v>
      </c>
      <c r="BP13403">
        <v>66</v>
      </c>
      <c r="BQ13403">
        <v>69</v>
      </c>
      <c r="BR13403">
        <v>58</v>
      </c>
      <c r="BS13403">
        <v>54</v>
      </c>
      <c r="BT13403">
        <v>54</v>
      </c>
      <c r="BU13403">
        <v>53</v>
      </c>
      <c r="BV13403">
        <v>52</v>
      </c>
      <c r="BW13403">
        <v>52</v>
      </c>
      <c r="BX13403">
        <v>52</v>
      </c>
      <c r="BY13403">
        <v>51</v>
      </c>
      <c r="BZ13403">
        <v>51</v>
      </c>
      <c r="CA13403">
        <v>53</v>
      </c>
      <c r="CB13403" t="s">
        <v>135</v>
      </c>
      <c r="CC13403" t="s">
        <v>135</v>
      </c>
      <c r="CD13403">
        <v>236331</v>
      </c>
      <c r="CE13403">
        <v>236331</v>
      </c>
      <c r="CF13403">
        <v>1000</v>
      </c>
      <c r="CG13403">
        <v>300</v>
      </c>
      <c r="CH13403">
        <v>10000</v>
      </c>
      <c r="CI13403">
        <v>7</v>
      </c>
      <c r="CJ13403">
        <v>1000</v>
      </c>
      <c r="CK13403">
        <v>300</v>
      </c>
      <c r="CL13403">
        <v>10000</v>
      </c>
      <c r="CM13403">
        <v>7</v>
      </c>
      <c r="CN13403">
        <v>1500</v>
      </c>
      <c r="CO13403">
        <v>300</v>
      </c>
      <c r="CP13403">
        <v>10000</v>
      </c>
      <c r="CQ13403">
        <v>12</v>
      </c>
    </row>
    <row r="13404" spans="1:95" x14ac:dyDescent="0.3">
      <c r="A13404">
        <v>13861</v>
      </c>
      <c r="B13404" t="s">
        <v>11437</v>
      </c>
      <c r="C13404" t="s">
        <v>24092</v>
      </c>
      <c r="D13404" t="s">
        <v>560</v>
      </c>
      <c r="E13404" t="s">
        <v>419</v>
      </c>
      <c r="F13404" t="s">
        <v>135</v>
      </c>
      <c r="G13404">
        <v>65</v>
      </c>
      <c r="H13404" t="s">
        <v>15995</v>
      </c>
      <c r="I13404" t="s">
        <v>10937</v>
      </c>
      <c r="J13404" t="s">
        <v>499</v>
      </c>
      <c r="K13404" t="s">
        <v>149</v>
      </c>
      <c r="L13404">
        <v>25</v>
      </c>
      <c r="M13404" s="1">
        <v>34197</v>
      </c>
      <c r="N13404">
        <v>181</v>
      </c>
      <c r="O13404">
        <v>74</v>
      </c>
      <c r="P13404">
        <v>1</v>
      </c>
      <c r="Q13404" s="1">
        <v>43362</v>
      </c>
      <c r="R13404">
        <v>70</v>
      </c>
      <c r="S13404">
        <v>70</v>
      </c>
      <c r="T13404">
        <v>70</v>
      </c>
      <c r="U13404">
        <v>64</v>
      </c>
      <c r="V13404">
        <v>67</v>
      </c>
      <c r="W13404">
        <v>58</v>
      </c>
      <c r="X13404">
        <v>61</v>
      </c>
      <c r="Y13404">
        <v>64</v>
      </c>
      <c r="Z13404">
        <v>65</v>
      </c>
      <c r="AA13404">
        <v>57</v>
      </c>
      <c r="AB13404">
        <v>57</v>
      </c>
      <c r="AC13404">
        <v>65</v>
      </c>
      <c r="AD13404">
        <v>59</v>
      </c>
      <c r="AE13404">
        <v>56</v>
      </c>
      <c r="AF13404">
        <v>53</v>
      </c>
      <c r="AG13404">
        <v>45</v>
      </c>
      <c r="AH13404">
        <v>57</v>
      </c>
      <c r="AI13404">
        <v>63</v>
      </c>
      <c r="AJ13404">
        <v>62</v>
      </c>
      <c r="AK13404">
        <v>62</v>
      </c>
      <c r="AL13404">
        <v>56</v>
      </c>
      <c r="AM13404">
        <v>66</v>
      </c>
      <c r="AN13404">
        <v>64</v>
      </c>
      <c r="AO13404">
        <v>54</v>
      </c>
      <c r="AP13404">
        <v>57</v>
      </c>
      <c r="AQ13404">
        <v>65</v>
      </c>
      <c r="AR13404">
        <v>58</v>
      </c>
      <c r="AS13404">
        <v>52</v>
      </c>
      <c r="AT13404">
        <v>57</v>
      </c>
      <c r="AU13404">
        <v>56</v>
      </c>
      <c r="AV13404">
        <v>69</v>
      </c>
      <c r="AW13404">
        <v>54</v>
      </c>
      <c r="AX13404">
        <v>76</v>
      </c>
      <c r="AY13404">
        <v>70</v>
      </c>
      <c r="AZ13404">
        <v>59</v>
      </c>
      <c r="BG13404" t="s">
        <v>103</v>
      </c>
      <c r="BH13404" t="s">
        <v>105</v>
      </c>
      <c r="BI13404" t="s">
        <v>105</v>
      </c>
      <c r="BJ13404">
        <v>2</v>
      </c>
      <c r="BK13404">
        <v>3</v>
      </c>
      <c r="BL13404">
        <v>60</v>
      </c>
      <c r="BM13404">
        <v>62</v>
      </c>
      <c r="BN13404">
        <v>62</v>
      </c>
      <c r="BO13404">
        <v>63</v>
      </c>
      <c r="BP13404">
        <v>63</v>
      </c>
      <c r="BQ13404">
        <v>63</v>
      </c>
      <c r="BR13404">
        <v>64</v>
      </c>
      <c r="BS13404">
        <v>65</v>
      </c>
      <c r="BT13404">
        <v>65</v>
      </c>
      <c r="BU13404">
        <v>64</v>
      </c>
      <c r="BV13404">
        <v>63</v>
      </c>
      <c r="BW13404">
        <v>63</v>
      </c>
      <c r="BX13404">
        <v>63</v>
      </c>
      <c r="BY13404">
        <v>64</v>
      </c>
      <c r="BZ13404">
        <v>64</v>
      </c>
      <c r="CA13404">
        <v>62</v>
      </c>
      <c r="CB13404" t="s">
        <v>135</v>
      </c>
      <c r="CC13404" t="s">
        <v>135</v>
      </c>
      <c r="CD13404">
        <v>232859</v>
      </c>
      <c r="CE13404">
        <v>232859</v>
      </c>
      <c r="CF13404">
        <v>500</v>
      </c>
      <c r="CG13404">
        <v>150</v>
      </c>
      <c r="CH13404">
        <v>10000</v>
      </c>
      <c r="CI13404">
        <v>3</v>
      </c>
      <c r="CJ13404">
        <v>1800</v>
      </c>
      <c r="CK13404">
        <v>150</v>
      </c>
      <c r="CL13404">
        <v>10000</v>
      </c>
      <c r="CM13404">
        <v>16</v>
      </c>
      <c r="CN13404">
        <v>400</v>
      </c>
      <c r="CO13404">
        <v>150</v>
      </c>
      <c r="CP13404">
        <v>10000</v>
      </c>
      <c r="CQ13404">
        <v>2</v>
      </c>
    </row>
    <row r="13405" spans="1:95" x14ac:dyDescent="0.3">
      <c r="A13405">
        <v>13862</v>
      </c>
      <c r="B13405" t="s">
        <v>24093</v>
      </c>
      <c r="C13405" t="s">
        <v>24094</v>
      </c>
      <c r="D13405" t="s">
        <v>569</v>
      </c>
      <c r="E13405" t="s">
        <v>419</v>
      </c>
      <c r="F13405" t="s">
        <v>135</v>
      </c>
      <c r="G13405">
        <v>59</v>
      </c>
      <c r="H13405" t="s">
        <v>11564</v>
      </c>
      <c r="I13405" t="s">
        <v>5172</v>
      </c>
      <c r="J13405" t="s">
        <v>515</v>
      </c>
      <c r="K13405" t="s">
        <v>208</v>
      </c>
      <c r="L13405">
        <v>26</v>
      </c>
      <c r="M13405" s="1">
        <v>33827</v>
      </c>
      <c r="N13405">
        <v>177</v>
      </c>
      <c r="O13405">
        <v>77</v>
      </c>
      <c r="P13405">
        <v>1</v>
      </c>
      <c r="Q13405" s="1">
        <v>43362</v>
      </c>
      <c r="R13405">
        <v>79</v>
      </c>
      <c r="S13405">
        <v>79</v>
      </c>
      <c r="T13405">
        <v>79</v>
      </c>
      <c r="U13405">
        <v>64</v>
      </c>
      <c r="V13405">
        <v>70</v>
      </c>
      <c r="W13405">
        <v>66</v>
      </c>
      <c r="X13405">
        <v>59</v>
      </c>
      <c r="Y13405">
        <v>63</v>
      </c>
      <c r="Z13405">
        <v>65</v>
      </c>
      <c r="AA13405">
        <v>60</v>
      </c>
      <c r="AB13405">
        <v>49</v>
      </c>
      <c r="AC13405">
        <v>56</v>
      </c>
      <c r="AD13405">
        <v>48</v>
      </c>
      <c r="AE13405">
        <v>56</v>
      </c>
      <c r="AF13405">
        <v>46</v>
      </c>
      <c r="AG13405">
        <v>39</v>
      </c>
      <c r="AH13405">
        <v>46</v>
      </c>
      <c r="AI13405">
        <v>57</v>
      </c>
      <c r="AJ13405">
        <v>59</v>
      </c>
      <c r="AK13405">
        <v>56</v>
      </c>
      <c r="AL13405">
        <v>46</v>
      </c>
      <c r="AM13405">
        <v>59</v>
      </c>
      <c r="AN13405">
        <v>56</v>
      </c>
      <c r="AO13405">
        <v>58</v>
      </c>
      <c r="AP13405">
        <v>51</v>
      </c>
      <c r="AQ13405">
        <v>46</v>
      </c>
      <c r="AR13405">
        <v>43</v>
      </c>
      <c r="AS13405">
        <v>52</v>
      </c>
      <c r="AT13405">
        <v>56</v>
      </c>
      <c r="AU13405">
        <v>54</v>
      </c>
      <c r="AV13405">
        <v>59</v>
      </c>
      <c r="AW13405">
        <v>60</v>
      </c>
      <c r="AX13405">
        <v>59</v>
      </c>
      <c r="AY13405">
        <v>60</v>
      </c>
      <c r="AZ13405">
        <v>54</v>
      </c>
      <c r="BG13405" t="s">
        <v>103</v>
      </c>
      <c r="BH13405" t="s">
        <v>105</v>
      </c>
      <c r="BI13405" t="s">
        <v>105</v>
      </c>
      <c r="BJ13405">
        <v>3</v>
      </c>
      <c r="BK13405">
        <v>3</v>
      </c>
      <c r="BL13405">
        <v>54</v>
      </c>
      <c r="BM13405">
        <v>58</v>
      </c>
      <c r="BN13405">
        <v>58</v>
      </c>
      <c r="BO13405">
        <v>58</v>
      </c>
      <c r="BP13405">
        <v>58</v>
      </c>
      <c r="BQ13405">
        <v>56</v>
      </c>
      <c r="BR13405">
        <v>58</v>
      </c>
      <c r="BS13405">
        <v>62</v>
      </c>
      <c r="BT13405">
        <v>62</v>
      </c>
      <c r="BU13405">
        <v>60</v>
      </c>
      <c r="BV13405">
        <v>60</v>
      </c>
      <c r="BW13405">
        <v>60</v>
      </c>
      <c r="BX13405">
        <v>60</v>
      </c>
      <c r="BY13405">
        <v>61</v>
      </c>
      <c r="BZ13405">
        <v>61</v>
      </c>
      <c r="CA13405">
        <v>57</v>
      </c>
      <c r="CB13405" t="s">
        <v>135</v>
      </c>
      <c r="CC13405" t="s">
        <v>135</v>
      </c>
      <c r="CD13405">
        <v>242457</v>
      </c>
      <c r="CE13405">
        <v>242457</v>
      </c>
      <c r="CF13405">
        <v>200</v>
      </c>
      <c r="CG13405">
        <v>150</v>
      </c>
      <c r="CH13405">
        <v>10000</v>
      </c>
      <c r="CI13405">
        <v>0</v>
      </c>
      <c r="CJ13405">
        <v>600</v>
      </c>
      <c r="CK13405">
        <v>150</v>
      </c>
      <c r="CL13405">
        <v>10000</v>
      </c>
      <c r="CM13405">
        <v>4</v>
      </c>
      <c r="CN13405">
        <v>200</v>
      </c>
      <c r="CO13405">
        <v>150</v>
      </c>
      <c r="CP13405">
        <v>10000</v>
      </c>
      <c r="CQ13405">
        <v>0</v>
      </c>
    </row>
    <row r="13406" spans="1:95" x14ac:dyDescent="0.3">
      <c r="A13406">
        <v>13863</v>
      </c>
      <c r="B13406" t="s">
        <v>24095</v>
      </c>
      <c r="C13406" t="s">
        <v>24096</v>
      </c>
      <c r="D13406" t="s">
        <v>560</v>
      </c>
      <c r="E13406" t="s">
        <v>419</v>
      </c>
      <c r="F13406" t="s">
        <v>135</v>
      </c>
      <c r="G13406">
        <v>65</v>
      </c>
      <c r="H13406" t="s">
        <v>11772</v>
      </c>
      <c r="I13406" t="s">
        <v>10937</v>
      </c>
      <c r="J13406" t="s">
        <v>499</v>
      </c>
      <c r="K13406" t="s">
        <v>116</v>
      </c>
      <c r="L13406">
        <v>26</v>
      </c>
      <c r="M13406" s="1">
        <v>33823</v>
      </c>
      <c r="N13406">
        <v>172</v>
      </c>
      <c r="O13406">
        <v>66</v>
      </c>
      <c r="P13406">
        <v>1</v>
      </c>
      <c r="Q13406" s="1">
        <v>43362</v>
      </c>
      <c r="R13406">
        <v>79</v>
      </c>
      <c r="S13406">
        <v>76</v>
      </c>
      <c r="T13406">
        <v>81</v>
      </c>
      <c r="U13406">
        <v>63</v>
      </c>
      <c r="V13406">
        <v>76</v>
      </c>
      <c r="W13406">
        <v>79</v>
      </c>
      <c r="X13406">
        <v>69</v>
      </c>
      <c r="Y13406">
        <v>62</v>
      </c>
      <c r="Z13406">
        <v>59</v>
      </c>
      <c r="AA13406">
        <v>65</v>
      </c>
      <c r="AB13406">
        <v>63</v>
      </c>
      <c r="AC13406">
        <v>58</v>
      </c>
      <c r="AD13406">
        <v>62</v>
      </c>
      <c r="AE13406">
        <v>72</v>
      </c>
      <c r="AF13406">
        <v>58</v>
      </c>
      <c r="AG13406">
        <v>57</v>
      </c>
      <c r="AH13406">
        <v>59</v>
      </c>
      <c r="AI13406">
        <v>42</v>
      </c>
      <c r="AJ13406">
        <v>45</v>
      </c>
      <c r="AK13406">
        <v>34</v>
      </c>
      <c r="AL13406">
        <v>29</v>
      </c>
      <c r="AM13406">
        <v>49</v>
      </c>
      <c r="AN13406">
        <v>34</v>
      </c>
      <c r="AO13406">
        <v>40</v>
      </c>
      <c r="AP13406">
        <v>23</v>
      </c>
      <c r="AQ13406">
        <v>15</v>
      </c>
      <c r="AR13406">
        <v>68</v>
      </c>
      <c r="AS13406">
        <v>22</v>
      </c>
      <c r="AT13406">
        <v>14</v>
      </c>
      <c r="AU13406">
        <v>19</v>
      </c>
      <c r="AV13406">
        <v>59</v>
      </c>
      <c r="AW13406">
        <v>92</v>
      </c>
      <c r="AX13406">
        <v>68</v>
      </c>
      <c r="AY13406">
        <v>62</v>
      </c>
      <c r="AZ13406">
        <v>30</v>
      </c>
      <c r="BG13406" t="s">
        <v>103</v>
      </c>
      <c r="BH13406" t="s">
        <v>104</v>
      </c>
      <c r="BI13406" t="s">
        <v>129</v>
      </c>
      <c r="BJ13406">
        <v>4</v>
      </c>
      <c r="BK13406">
        <v>2</v>
      </c>
      <c r="BL13406">
        <v>37</v>
      </c>
      <c r="BM13406">
        <v>42</v>
      </c>
      <c r="BN13406">
        <v>42</v>
      </c>
      <c r="BO13406">
        <v>43</v>
      </c>
      <c r="BP13406">
        <v>43</v>
      </c>
      <c r="BQ13406">
        <v>38</v>
      </c>
      <c r="BR13406">
        <v>50</v>
      </c>
      <c r="BS13406">
        <v>57</v>
      </c>
      <c r="BT13406">
        <v>57</v>
      </c>
      <c r="BU13406">
        <v>58</v>
      </c>
      <c r="BV13406">
        <v>61</v>
      </c>
      <c r="BW13406">
        <v>61</v>
      </c>
      <c r="BX13406">
        <v>61</v>
      </c>
      <c r="BY13406">
        <v>59</v>
      </c>
      <c r="BZ13406">
        <v>59</v>
      </c>
      <c r="CA13406">
        <v>64</v>
      </c>
      <c r="CB13406" t="s">
        <v>3916</v>
      </c>
      <c r="CC13406" t="s">
        <v>135</v>
      </c>
      <c r="CD13406">
        <v>232896</v>
      </c>
      <c r="CE13406">
        <v>232896</v>
      </c>
      <c r="CF13406">
        <v>800</v>
      </c>
      <c r="CG13406">
        <v>150</v>
      </c>
      <c r="CH13406">
        <v>10000</v>
      </c>
      <c r="CI13406">
        <v>6</v>
      </c>
      <c r="CJ13406">
        <v>550</v>
      </c>
      <c r="CK13406">
        <v>150</v>
      </c>
      <c r="CL13406">
        <v>10000</v>
      </c>
      <c r="CM13406">
        <v>4</v>
      </c>
      <c r="CN13406">
        <v>800</v>
      </c>
      <c r="CO13406">
        <v>150</v>
      </c>
      <c r="CP13406">
        <v>10000</v>
      </c>
      <c r="CQ13406">
        <v>6</v>
      </c>
    </row>
    <row r="13407" spans="1:95" x14ac:dyDescent="0.3">
      <c r="A13407">
        <v>13864</v>
      </c>
      <c r="B13407" t="s">
        <v>24097</v>
      </c>
      <c r="C13407" t="s">
        <v>24098</v>
      </c>
      <c r="D13407" t="s">
        <v>560</v>
      </c>
      <c r="E13407" t="s">
        <v>419</v>
      </c>
      <c r="F13407" t="s">
        <v>135</v>
      </c>
      <c r="G13407">
        <v>65</v>
      </c>
      <c r="H13407" t="s">
        <v>15880</v>
      </c>
      <c r="I13407" t="s">
        <v>10937</v>
      </c>
      <c r="J13407" t="s">
        <v>499</v>
      </c>
      <c r="K13407" t="s">
        <v>248</v>
      </c>
      <c r="L13407">
        <v>34</v>
      </c>
      <c r="M13407" s="1">
        <v>30992</v>
      </c>
      <c r="N13407">
        <v>174</v>
      </c>
      <c r="O13407">
        <v>67</v>
      </c>
      <c r="P13407">
        <v>1</v>
      </c>
      <c r="Q13407" s="1">
        <v>43362</v>
      </c>
      <c r="R13407">
        <v>54</v>
      </c>
      <c r="S13407">
        <v>55</v>
      </c>
      <c r="T13407">
        <v>53</v>
      </c>
      <c r="U13407">
        <v>53</v>
      </c>
      <c r="V13407">
        <v>52</v>
      </c>
      <c r="W13407">
        <v>70</v>
      </c>
      <c r="X13407">
        <v>68</v>
      </c>
      <c r="Y13407">
        <v>63</v>
      </c>
      <c r="Z13407">
        <v>43</v>
      </c>
      <c r="AA13407">
        <v>55</v>
      </c>
      <c r="AB13407">
        <v>35</v>
      </c>
      <c r="AC13407">
        <v>44</v>
      </c>
      <c r="AD13407">
        <v>27</v>
      </c>
      <c r="AE13407">
        <v>51</v>
      </c>
      <c r="AF13407">
        <v>36</v>
      </c>
      <c r="AG13407">
        <v>28</v>
      </c>
      <c r="AH13407">
        <v>43</v>
      </c>
      <c r="AI13407">
        <v>59</v>
      </c>
      <c r="AJ13407">
        <v>65</v>
      </c>
      <c r="AK13407">
        <v>46</v>
      </c>
      <c r="AL13407">
        <v>33</v>
      </c>
      <c r="AM13407">
        <v>69</v>
      </c>
      <c r="AN13407">
        <v>65</v>
      </c>
      <c r="AO13407">
        <v>31</v>
      </c>
      <c r="AP13407">
        <v>62</v>
      </c>
      <c r="AQ13407">
        <v>71</v>
      </c>
      <c r="AR13407">
        <v>43</v>
      </c>
      <c r="AS13407">
        <v>63</v>
      </c>
      <c r="AT13407">
        <v>62</v>
      </c>
      <c r="AU13407">
        <v>56</v>
      </c>
      <c r="AV13407">
        <v>58</v>
      </c>
      <c r="AW13407">
        <v>66</v>
      </c>
      <c r="AX13407">
        <v>60</v>
      </c>
      <c r="AY13407">
        <v>58</v>
      </c>
      <c r="AZ13407">
        <v>52</v>
      </c>
      <c r="BG13407" t="s">
        <v>103</v>
      </c>
      <c r="BH13407" t="s">
        <v>129</v>
      </c>
      <c r="BI13407" t="s">
        <v>104</v>
      </c>
      <c r="BJ13407">
        <v>3</v>
      </c>
      <c r="BK13407">
        <v>2</v>
      </c>
      <c r="BL13407">
        <v>60</v>
      </c>
      <c r="BM13407">
        <v>60</v>
      </c>
      <c r="BN13407">
        <v>60</v>
      </c>
      <c r="BO13407">
        <v>60</v>
      </c>
      <c r="BP13407">
        <v>60</v>
      </c>
      <c r="BQ13407">
        <v>64</v>
      </c>
      <c r="BR13407">
        <v>61</v>
      </c>
      <c r="BS13407">
        <v>55</v>
      </c>
      <c r="BT13407">
        <v>55</v>
      </c>
      <c r="BU13407">
        <v>56</v>
      </c>
      <c r="BV13407">
        <v>52</v>
      </c>
      <c r="BW13407">
        <v>52</v>
      </c>
      <c r="BX13407">
        <v>52</v>
      </c>
      <c r="BY13407">
        <v>51</v>
      </c>
      <c r="BZ13407">
        <v>51</v>
      </c>
      <c r="CA13407">
        <v>48</v>
      </c>
      <c r="CB13407" t="s">
        <v>127</v>
      </c>
      <c r="CC13407" t="s">
        <v>135</v>
      </c>
      <c r="CD13407">
        <v>232907</v>
      </c>
      <c r="CE13407">
        <v>232907</v>
      </c>
      <c r="CF13407">
        <v>1200</v>
      </c>
      <c r="CG13407">
        <v>150</v>
      </c>
      <c r="CH13407">
        <v>10000</v>
      </c>
      <c r="CI13407">
        <v>10</v>
      </c>
      <c r="CJ13407">
        <v>1000</v>
      </c>
      <c r="CK13407">
        <v>150</v>
      </c>
      <c r="CL13407">
        <v>10000</v>
      </c>
      <c r="CM13407">
        <v>8</v>
      </c>
      <c r="CN13407">
        <v>500</v>
      </c>
      <c r="CO13407">
        <v>150</v>
      </c>
      <c r="CP13407">
        <v>10000</v>
      </c>
      <c r="CQ13407">
        <v>3</v>
      </c>
    </row>
    <row r="13408" spans="1:95" x14ac:dyDescent="0.3">
      <c r="A13408">
        <v>13865</v>
      </c>
      <c r="B13408" t="s">
        <v>24099</v>
      </c>
      <c r="C13408" t="s">
        <v>24100</v>
      </c>
      <c r="D13408" t="s">
        <v>480</v>
      </c>
      <c r="E13408" t="s">
        <v>419</v>
      </c>
      <c r="F13408" t="s">
        <v>135</v>
      </c>
      <c r="G13408">
        <v>75</v>
      </c>
      <c r="H13408" t="s">
        <v>21311</v>
      </c>
      <c r="I13408" t="s">
        <v>7808</v>
      </c>
      <c r="J13408" t="s">
        <v>280</v>
      </c>
      <c r="K13408" t="s">
        <v>248</v>
      </c>
      <c r="L13408">
        <v>23</v>
      </c>
      <c r="M13408" s="1">
        <v>34757</v>
      </c>
      <c r="N13408">
        <v>192</v>
      </c>
      <c r="O13408">
        <v>86</v>
      </c>
      <c r="P13408">
        <v>1</v>
      </c>
      <c r="Q13408" s="1">
        <v>43362</v>
      </c>
      <c r="R13408">
        <v>57</v>
      </c>
      <c r="S13408">
        <v>56</v>
      </c>
      <c r="T13408">
        <v>58</v>
      </c>
      <c r="U13408">
        <v>61</v>
      </c>
      <c r="V13408">
        <v>46</v>
      </c>
      <c r="W13408">
        <v>57</v>
      </c>
      <c r="X13408">
        <v>75</v>
      </c>
      <c r="Y13408">
        <v>69</v>
      </c>
      <c r="Z13408">
        <v>58</v>
      </c>
      <c r="AA13408">
        <v>68</v>
      </c>
      <c r="AB13408">
        <v>61</v>
      </c>
      <c r="AC13408">
        <v>57</v>
      </c>
      <c r="AD13408">
        <v>56</v>
      </c>
      <c r="AE13408">
        <v>72</v>
      </c>
      <c r="AF13408">
        <v>68</v>
      </c>
      <c r="AG13408">
        <v>51</v>
      </c>
      <c r="AH13408">
        <v>45</v>
      </c>
      <c r="AI13408">
        <v>64</v>
      </c>
      <c r="AJ13408">
        <v>68</v>
      </c>
      <c r="AK13408">
        <v>52</v>
      </c>
      <c r="AL13408">
        <v>38</v>
      </c>
      <c r="AM13408">
        <v>73</v>
      </c>
      <c r="AN13408">
        <v>69</v>
      </c>
      <c r="AO13408">
        <v>49</v>
      </c>
      <c r="AP13408">
        <v>75</v>
      </c>
      <c r="AQ13408">
        <v>74</v>
      </c>
      <c r="AR13408">
        <v>72</v>
      </c>
      <c r="AS13408">
        <v>76</v>
      </c>
      <c r="AT13408">
        <v>76</v>
      </c>
      <c r="AU13408">
        <v>74</v>
      </c>
      <c r="AV13408">
        <v>76</v>
      </c>
      <c r="AW13408">
        <v>67</v>
      </c>
      <c r="AX13408">
        <v>80</v>
      </c>
      <c r="AY13408">
        <v>75</v>
      </c>
      <c r="AZ13408">
        <v>74</v>
      </c>
      <c r="BG13408" t="s">
        <v>103</v>
      </c>
      <c r="BH13408" t="s">
        <v>104</v>
      </c>
      <c r="BI13408" t="s">
        <v>104</v>
      </c>
      <c r="BJ13408">
        <v>3</v>
      </c>
      <c r="BK13408">
        <v>2</v>
      </c>
      <c r="BL13408">
        <v>74</v>
      </c>
      <c r="BM13408">
        <v>70</v>
      </c>
      <c r="BN13408">
        <v>70</v>
      </c>
      <c r="BO13408">
        <v>70</v>
      </c>
      <c r="BP13408">
        <v>70</v>
      </c>
      <c r="BQ13408">
        <v>74</v>
      </c>
      <c r="BR13408">
        <v>70</v>
      </c>
      <c r="BS13408">
        <v>64</v>
      </c>
      <c r="BT13408">
        <v>64</v>
      </c>
      <c r="BU13408">
        <v>65</v>
      </c>
      <c r="BV13408">
        <v>64</v>
      </c>
      <c r="BW13408">
        <v>64</v>
      </c>
      <c r="BX13408">
        <v>64</v>
      </c>
      <c r="BY13408">
        <v>62</v>
      </c>
      <c r="BZ13408">
        <v>62</v>
      </c>
      <c r="CA13408">
        <v>64</v>
      </c>
      <c r="CB13408" t="s">
        <v>135</v>
      </c>
      <c r="CC13408" t="s">
        <v>135</v>
      </c>
      <c r="CD13408">
        <v>236792</v>
      </c>
      <c r="CE13408">
        <v>236792</v>
      </c>
      <c r="CF13408">
        <v>350</v>
      </c>
      <c r="CG13408">
        <v>300</v>
      </c>
      <c r="CH13408">
        <v>10000</v>
      </c>
      <c r="CI13408">
        <v>0</v>
      </c>
      <c r="CJ13408">
        <v>400</v>
      </c>
      <c r="CK13408">
        <v>300</v>
      </c>
      <c r="CL13408">
        <v>10000</v>
      </c>
      <c r="CM13408">
        <v>1</v>
      </c>
      <c r="CN13408">
        <v>450</v>
      </c>
      <c r="CO13408">
        <v>300</v>
      </c>
      <c r="CP13408">
        <v>10000</v>
      </c>
      <c r="CQ13408">
        <v>1</v>
      </c>
    </row>
    <row r="13409" spans="1:95" x14ac:dyDescent="0.3">
      <c r="A13409">
        <v>13866</v>
      </c>
      <c r="B13409" t="s">
        <v>17208</v>
      </c>
      <c r="C13409" t="s">
        <v>24101</v>
      </c>
      <c r="D13409" t="s">
        <v>560</v>
      </c>
      <c r="E13409" t="s">
        <v>419</v>
      </c>
      <c r="F13409" t="s">
        <v>135</v>
      </c>
      <c r="G13409">
        <v>65</v>
      </c>
      <c r="H13409" t="s">
        <v>11367</v>
      </c>
      <c r="I13409" t="s">
        <v>10937</v>
      </c>
      <c r="J13409" t="s">
        <v>499</v>
      </c>
      <c r="K13409" t="s">
        <v>208</v>
      </c>
      <c r="L13409">
        <v>28</v>
      </c>
      <c r="M13409" s="1">
        <v>32997</v>
      </c>
      <c r="N13409">
        <v>169</v>
      </c>
      <c r="O13409">
        <v>68</v>
      </c>
      <c r="P13409">
        <v>1</v>
      </c>
      <c r="Q13409" s="1">
        <v>43362</v>
      </c>
      <c r="R13409">
        <v>66</v>
      </c>
      <c r="S13409">
        <v>68</v>
      </c>
      <c r="T13409">
        <v>65</v>
      </c>
      <c r="U13409">
        <v>55</v>
      </c>
      <c r="V13409">
        <v>76</v>
      </c>
      <c r="W13409">
        <v>76</v>
      </c>
      <c r="X13409">
        <v>63</v>
      </c>
      <c r="Y13409">
        <v>63</v>
      </c>
      <c r="Z13409">
        <v>43</v>
      </c>
      <c r="AA13409">
        <v>53</v>
      </c>
      <c r="AB13409">
        <v>35</v>
      </c>
      <c r="AC13409">
        <v>46</v>
      </c>
      <c r="AD13409">
        <v>26</v>
      </c>
      <c r="AE13409">
        <v>54</v>
      </c>
      <c r="AF13409">
        <v>32</v>
      </c>
      <c r="AG13409">
        <v>37</v>
      </c>
      <c r="AH13409">
        <v>45</v>
      </c>
      <c r="AI13409">
        <v>54</v>
      </c>
      <c r="AJ13409">
        <v>44</v>
      </c>
      <c r="AK13409">
        <v>68</v>
      </c>
      <c r="AL13409">
        <v>34</v>
      </c>
      <c r="AM13409">
        <v>56</v>
      </c>
      <c r="AN13409">
        <v>51</v>
      </c>
      <c r="AO13409">
        <v>50</v>
      </c>
      <c r="AP13409">
        <v>59</v>
      </c>
      <c r="AQ13409">
        <v>64</v>
      </c>
      <c r="AR13409">
        <v>47</v>
      </c>
      <c r="AS13409">
        <v>49</v>
      </c>
      <c r="AT13409">
        <v>67</v>
      </c>
      <c r="AU13409">
        <v>64</v>
      </c>
      <c r="AV13409">
        <v>69</v>
      </c>
      <c r="AW13409">
        <v>72</v>
      </c>
      <c r="AX13409">
        <v>85</v>
      </c>
      <c r="AY13409">
        <v>58</v>
      </c>
      <c r="AZ13409">
        <v>75</v>
      </c>
      <c r="BG13409" t="s">
        <v>103</v>
      </c>
      <c r="BH13409" t="s">
        <v>105</v>
      </c>
      <c r="BI13409" t="s">
        <v>105</v>
      </c>
      <c r="BJ13409">
        <v>3</v>
      </c>
      <c r="BK13409">
        <v>2</v>
      </c>
      <c r="BL13409">
        <v>61</v>
      </c>
      <c r="BM13409">
        <v>64</v>
      </c>
      <c r="BN13409">
        <v>64</v>
      </c>
      <c r="BO13409">
        <v>64</v>
      </c>
      <c r="BP13409">
        <v>64</v>
      </c>
      <c r="BQ13409">
        <v>61</v>
      </c>
      <c r="BR13409">
        <v>55</v>
      </c>
      <c r="BS13409">
        <v>56</v>
      </c>
      <c r="BT13409">
        <v>56</v>
      </c>
      <c r="BU13409">
        <v>51</v>
      </c>
      <c r="BV13409">
        <v>50</v>
      </c>
      <c r="BW13409">
        <v>50</v>
      </c>
      <c r="BX13409">
        <v>50</v>
      </c>
      <c r="BY13409">
        <v>53</v>
      </c>
      <c r="BZ13409">
        <v>53</v>
      </c>
      <c r="CA13409">
        <v>48</v>
      </c>
      <c r="CB13409" t="s">
        <v>135</v>
      </c>
      <c r="CC13409" t="s">
        <v>135</v>
      </c>
      <c r="CD13409">
        <v>232909</v>
      </c>
      <c r="CE13409">
        <v>232909</v>
      </c>
      <c r="CF13409">
        <v>7000</v>
      </c>
      <c r="CG13409">
        <v>150</v>
      </c>
      <c r="CH13409">
        <v>10000</v>
      </c>
      <c r="CI13409">
        <v>69</v>
      </c>
      <c r="CJ13409">
        <v>550</v>
      </c>
      <c r="CK13409">
        <v>150</v>
      </c>
      <c r="CL13409">
        <v>10000</v>
      </c>
      <c r="CM13409">
        <v>4</v>
      </c>
      <c r="CN13409">
        <v>600</v>
      </c>
      <c r="CO13409">
        <v>150</v>
      </c>
      <c r="CP13409">
        <v>10000</v>
      </c>
      <c r="CQ13409">
        <v>4</v>
      </c>
    </row>
    <row r="13410" spans="1:95" x14ac:dyDescent="0.3">
      <c r="A13410">
        <v>13867</v>
      </c>
      <c r="B13410" t="s">
        <v>19864</v>
      </c>
      <c r="C13410" t="s">
        <v>24102</v>
      </c>
      <c r="D13410" t="s">
        <v>560</v>
      </c>
      <c r="E13410" t="s">
        <v>419</v>
      </c>
      <c r="F13410" t="s">
        <v>135</v>
      </c>
      <c r="G13410">
        <v>65</v>
      </c>
      <c r="H13410" t="s">
        <v>22704</v>
      </c>
      <c r="I13410" t="s">
        <v>10937</v>
      </c>
      <c r="J13410" t="s">
        <v>499</v>
      </c>
      <c r="K13410" t="s">
        <v>397</v>
      </c>
      <c r="L13410">
        <v>26</v>
      </c>
      <c r="M13410" s="1">
        <v>33799</v>
      </c>
      <c r="N13410">
        <v>170</v>
      </c>
      <c r="O13410">
        <v>65</v>
      </c>
      <c r="P13410">
        <v>1</v>
      </c>
      <c r="Q13410" s="1">
        <v>43362</v>
      </c>
      <c r="R13410">
        <v>71</v>
      </c>
      <c r="S13410">
        <v>72</v>
      </c>
      <c r="T13410">
        <v>71</v>
      </c>
      <c r="U13410">
        <v>67</v>
      </c>
      <c r="V13410">
        <v>71</v>
      </c>
      <c r="W13410">
        <v>81</v>
      </c>
      <c r="X13410">
        <v>62</v>
      </c>
      <c r="Y13410">
        <v>65</v>
      </c>
      <c r="Z13410">
        <v>68</v>
      </c>
      <c r="AA13410">
        <v>58</v>
      </c>
      <c r="AB13410">
        <v>61</v>
      </c>
      <c r="AC13410">
        <v>56</v>
      </c>
      <c r="AD13410">
        <v>64</v>
      </c>
      <c r="AE13410">
        <v>63</v>
      </c>
      <c r="AF13410">
        <v>57</v>
      </c>
      <c r="AG13410">
        <v>55</v>
      </c>
      <c r="AH13410">
        <v>59</v>
      </c>
      <c r="AI13410">
        <v>60</v>
      </c>
      <c r="AJ13410">
        <v>57</v>
      </c>
      <c r="AK13410">
        <v>63</v>
      </c>
      <c r="AL13410">
        <v>43</v>
      </c>
      <c r="AM13410">
        <v>63</v>
      </c>
      <c r="AN13410">
        <v>60</v>
      </c>
      <c r="AO13410">
        <v>60</v>
      </c>
      <c r="AP13410">
        <v>49</v>
      </c>
      <c r="AQ13410">
        <v>54</v>
      </c>
      <c r="AR13410">
        <v>47</v>
      </c>
      <c r="AS13410">
        <v>47</v>
      </c>
      <c r="AT13410">
        <v>49</v>
      </c>
      <c r="AU13410">
        <v>51</v>
      </c>
      <c r="AV13410">
        <v>60</v>
      </c>
      <c r="AW13410">
        <v>65</v>
      </c>
      <c r="AX13410">
        <v>64</v>
      </c>
      <c r="AY13410">
        <v>61</v>
      </c>
      <c r="AZ13410">
        <v>53</v>
      </c>
      <c r="BG13410" t="s">
        <v>103</v>
      </c>
      <c r="BH13410" t="s">
        <v>105</v>
      </c>
      <c r="BI13410" t="s">
        <v>105</v>
      </c>
      <c r="BJ13410">
        <v>3</v>
      </c>
      <c r="BK13410">
        <v>3</v>
      </c>
      <c r="BL13410">
        <v>54</v>
      </c>
      <c r="BM13410">
        <v>58</v>
      </c>
      <c r="BN13410">
        <v>58</v>
      </c>
      <c r="BO13410">
        <v>60</v>
      </c>
      <c r="BP13410">
        <v>60</v>
      </c>
      <c r="BQ13410">
        <v>57</v>
      </c>
      <c r="BR13410">
        <v>61</v>
      </c>
      <c r="BS13410">
        <v>64</v>
      </c>
      <c r="BT13410">
        <v>64</v>
      </c>
      <c r="BU13410">
        <v>63</v>
      </c>
      <c r="BV13410">
        <v>63</v>
      </c>
      <c r="BW13410">
        <v>63</v>
      </c>
      <c r="BX13410">
        <v>63</v>
      </c>
      <c r="BY13410">
        <v>64</v>
      </c>
      <c r="BZ13410">
        <v>64</v>
      </c>
      <c r="CA13410">
        <v>61</v>
      </c>
      <c r="CB13410" t="s">
        <v>135</v>
      </c>
      <c r="CC13410" t="s">
        <v>135</v>
      </c>
      <c r="CD13410">
        <v>232916</v>
      </c>
      <c r="CE13410">
        <v>232916</v>
      </c>
      <c r="CF13410">
        <v>1400</v>
      </c>
      <c r="CG13410">
        <v>150</v>
      </c>
      <c r="CH13410">
        <v>10000</v>
      </c>
      <c r="CI13410">
        <v>12</v>
      </c>
      <c r="CJ13410">
        <v>1400</v>
      </c>
      <c r="CK13410">
        <v>150</v>
      </c>
      <c r="CL13410">
        <v>10000</v>
      </c>
      <c r="CM13410">
        <v>12</v>
      </c>
      <c r="CN13410">
        <v>1100</v>
      </c>
      <c r="CO13410">
        <v>150</v>
      </c>
      <c r="CP13410">
        <v>10000</v>
      </c>
      <c r="CQ13410">
        <v>9</v>
      </c>
    </row>
    <row r="13411" spans="1:95" x14ac:dyDescent="0.3">
      <c r="A13411">
        <v>13868</v>
      </c>
      <c r="B13411" t="s">
        <v>9543</v>
      </c>
      <c r="C13411" t="s">
        <v>24103</v>
      </c>
      <c r="D13411" t="s">
        <v>1026</v>
      </c>
      <c r="E13411" t="s">
        <v>419</v>
      </c>
      <c r="F13411" t="s">
        <v>135</v>
      </c>
      <c r="G13411">
        <v>59</v>
      </c>
      <c r="H13411" t="s">
        <v>17572</v>
      </c>
      <c r="I13411" t="s">
        <v>7174</v>
      </c>
      <c r="J13411" t="s">
        <v>465</v>
      </c>
      <c r="K13411" t="s">
        <v>116</v>
      </c>
      <c r="L13411">
        <v>25</v>
      </c>
      <c r="M13411" s="1">
        <v>34177</v>
      </c>
      <c r="N13411">
        <v>171</v>
      </c>
      <c r="O13411">
        <v>66</v>
      </c>
      <c r="P13411">
        <v>1</v>
      </c>
      <c r="Q13411" s="1">
        <v>43362</v>
      </c>
      <c r="R13411">
        <v>78</v>
      </c>
      <c r="S13411">
        <v>77</v>
      </c>
      <c r="T13411">
        <v>79</v>
      </c>
      <c r="U13411">
        <v>61</v>
      </c>
      <c r="V13411">
        <v>77</v>
      </c>
      <c r="W13411">
        <v>82</v>
      </c>
      <c r="X13411">
        <v>56</v>
      </c>
      <c r="Y13411">
        <v>54</v>
      </c>
      <c r="Z13411">
        <v>62</v>
      </c>
      <c r="AA13411">
        <v>54</v>
      </c>
      <c r="AB13411">
        <v>56</v>
      </c>
      <c r="AC13411">
        <v>59</v>
      </c>
      <c r="AD13411">
        <v>60</v>
      </c>
      <c r="AE13411">
        <v>55</v>
      </c>
      <c r="AF13411">
        <v>52</v>
      </c>
      <c r="AG13411">
        <v>45</v>
      </c>
      <c r="AH13411">
        <v>57</v>
      </c>
      <c r="AI13411">
        <v>43</v>
      </c>
      <c r="AJ13411">
        <v>49</v>
      </c>
      <c r="AK13411">
        <v>38</v>
      </c>
      <c r="AL13411">
        <v>29</v>
      </c>
      <c r="AM13411">
        <v>48</v>
      </c>
      <c r="AN13411">
        <v>39</v>
      </c>
      <c r="AO13411">
        <v>35</v>
      </c>
      <c r="AP13411">
        <v>28</v>
      </c>
      <c r="AQ13411">
        <v>22</v>
      </c>
      <c r="AR13411">
        <v>56</v>
      </c>
      <c r="AS13411">
        <v>25</v>
      </c>
      <c r="AT13411">
        <v>26</v>
      </c>
      <c r="AU13411">
        <v>28</v>
      </c>
      <c r="AV13411">
        <v>44</v>
      </c>
      <c r="AW13411">
        <v>65</v>
      </c>
      <c r="AX13411">
        <v>58</v>
      </c>
      <c r="AY13411">
        <v>41</v>
      </c>
      <c r="AZ13411">
        <v>31</v>
      </c>
      <c r="BG13411" t="s">
        <v>103</v>
      </c>
      <c r="BH13411" t="s">
        <v>105</v>
      </c>
      <c r="BI13411" t="s">
        <v>105</v>
      </c>
      <c r="BJ13411">
        <v>3</v>
      </c>
      <c r="BK13411">
        <v>2</v>
      </c>
      <c r="BL13411">
        <v>36</v>
      </c>
      <c r="BM13411">
        <v>43</v>
      </c>
      <c r="BN13411">
        <v>43</v>
      </c>
      <c r="BO13411">
        <v>44</v>
      </c>
      <c r="BP13411">
        <v>44</v>
      </c>
      <c r="BQ13411">
        <v>38</v>
      </c>
      <c r="BR13411">
        <v>49</v>
      </c>
      <c r="BS13411">
        <v>56</v>
      </c>
      <c r="BT13411">
        <v>56</v>
      </c>
      <c r="BU13411">
        <v>56</v>
      </c>
      <c r="BV13411">
        <v>58</v>
      </c>
      <c r="BW13411">
        <v>58</v>
      </c>
      <c r="BX13411">
        <v>58</v>
      </c>
      <c r="BY13411">
        <v>58</v>
      </c>
      <c r="BZ13411">
        <v>58</v>
      </c>
      <c r="CA13411">
        <v>58</v>
      </c>
      <c r="CB13411" t="s">
        <v>135</v>
      </c>
      <c r="CC13411" t="s">
        <v>135</v>
      </c>
      <c r="CD13411">
        <v>242493</v>
      </c>
      <c r="CE13411">
        <v>242493</v>
      </c>
      <c r="CF13411">
        <v>200</v>
      </c>
      <c r="CG13411">
        <v>150</v>
      </c>
      <c r="CH13411">
        <v>10000</v>
      </c>
      <c r="CI13411">
        <v>0</v>
      </c>
      <c r="CJ13411">
        <v>200</v>
      </c>
      <c r="CK13411">
        <v>150</v>
      </c>
      <c r="CL13411">
        <v>10000</v>
      </c>
      <c r="CM13411">
        <v>0</v>
      </c>
      <c r="CN13411">
        <v>200</v>
      </c>
      <c r="CO13411">
        <v>150</v>
      </c>
      <c r="CP13411">
        <v>10000</v>
      </c>
      <c r="CQ13411">
        <v>0</v>
      </c>
    </row>
    <row r="13412" spans="1:95" x14ac:dyDescent="0.3">
      <c r="A13412">
        <v>13869</v>
      </c>
      <c r="B13412" t="s">
        <v>24104</v>
      </c>
      <c r="C13412" t="s">
        <v>24105</v>
      </c>
      <c r="D13412" t="s">
        <v>560</v>
      </c>
      <c r="E13412" t="s">
        <v>419</v>
      </c>
      <c r="F13412" t="s">
        <v>135</v>
      </c>
      <c r="G13412">
        <v>65</v>
      </c>
      <c r="H13412" t="s">
        <v>15556</v>
      </c>
      <c r="I13412" t="s">
        <v>10937</v>
      </c>
      <c r="J13412" t="s">
        <v>499</v>
      </c>
      <c r="K13412" t="s">
        <v>149</v>
      </c>
      <c r="L13412">
        <v>27</v>
      </c>
      <c r="M13412" s="1">
        <v>33597</v>
      </c>
      <c r="N13412">
        <v>175</v>
      </c>
      <c r="O13412">
        <v>72</v>
      </c>
      <c r="P13412">
        <v>1</v>
      </c>
      <c r="Q13412" s="1">
        <v>43362</v>
      </c>
      <c r="R13412">
        <v>71</v>
      </c>
      <c r="S13412">
        <v>72</v>
      </c>
      <c r="T13412">
        <v>70</v>
      </c>
      <c r="U13412">
        <v>66</v>
      </c>
      <c r="V13412">
        <v>70</v>
      </c>
      <c r="W13412">
        <v>67</v>
      </c>
      <c r="X13412">
        <v>56</v>
      </c>
      <c r="Y13412">
        <v>70</v>
      </c>
      <c r="Z13412">
        <v>65</v>
      </c>
      <c r="AA13412">
        <v>60</v>
      </c>
      <c r="AB13412">
        <v>59</v>
      </c>
      <c r="AC13412">
        <v>60</v>
      </c>
      <c r="AD13412">
        <v>59</v>
      </c>
      <c r="AE13412">
        <v>58</v>
      </c>
      <c r="AF13412">
        <v>58</v>
      </c>
      <c r="AG13412">
        <v>61</v>
      </c>
      <c r="AH13412">
        <v>63</v>
      </c>
      <c r="AI13412">
        <v>64</v>
      </c>
      <c r="AJ13412">
        <v>59</v>
      </c>
      <c r="AK13412">
        <v>64</v>
      </c>
      <c r="AL13412">
        <v>60</v>
      </c>
      <c r="AM13412">
        <v>68</v>
      </c>
      <c r="AN13412">
        <v>67</v>
      </c>
      <c r="AO13412">
        <v>55</v>
      </c>
      <c r="AP13412">
        <v>57</v>
      </c>
      <c r="AQ13412">
        <v>55</v>
      </c>
      <c r="AR13412">
        <v>53</v>
      </c>
      <c r="AS13412">
        <v>67</v>
      </c>
      <c r="AT13412">
        <v>53</v>
      </c>
      <c r="AU13412">
        <v>49</v>
      </c>
      <c r="AV13412">
        <v>67</v>
      </c>
      <c r="AW13412">
        <v>45</v>
      </c>
      <c r="AX13412">
        <v>77</v>
      </c>
      <c r="AY13412">
        <v>69</v>
      </c>
      <c r="AZ13412">
        <v>57</v>
      </c>
      <c r="BG13412" t="s">
        <v>103</v>
      </c>
      <c r="BH13412" t="s">
        <v>105</v>
      </c>
      <c r="BI13412" t="s">
        <v>105</v>
      </c>
      <c r="BJ13412">
        <v>3</v>
      </c>
      <c r="BK13412">
        <v>3</v>
      </c>
      <c r="BL13412">
        <v>58</v>
      </c>
      <c r="BM13412">
        <v>61</v>
      </c>
      <c r="BN13412">
        <v>61</v>
      </c>
      <c r="BO13412">
        <v>63</v>
      </c>
      <c r="BP13412">
        <v>63</v>
      </c>
      <c r="BQ13412">
        <v>62</v>
      </c>
      <c r="BR13412">
        <v>64</v>
      </c>
      <c r="BS13412">
        <v>66</v>
      </c>
      <c r="BT13412">
        <v>66</v>
      </c>
      <c r="BU13412">
        <v>64</v>
      </c>
      <c r="BV13412">
        <v>63</v>
      </c>
      <c r="BW13412">
        <v>63</v>
      </c>
      <c r="BX13412">
        <v>63</v>
      </c>
      <c r="BY13412">
        <v>65</v>
      </c>
      <c r="BZ13412">
        <v>65</v>
      </c>
      <c r="CA13412">
        <v>62</v>
      </c>
      <c r="CB13412" t="s">
        <v>135</v>
      </c>
      <c r="CC13412" t="s">
        <v>135</v>
      </c>
      <c r="CD13412">
        <v>232991</v>
      </c>
      <c r="CE13412">
        <v>232991</v>
      </c>
      <c r="CF13412">
        <v>700</v>
      </c>
      <c r="CG13412">
        <v>150</v>
      </c>
      <c r="CH13412">
        <v>10000</v>
      </c>
      <c r="CI13412">
        <v>5</v>
      </c>
      <c r="CJ13412">
        <v>750</v>
      </c>
      <c r="CK13412">
        <v>150</v>
      </c>
      <c r="CL13412">
        <v>10000</v>
      </c>
      <c r="CM13412">
        <v>6</v>
      </c>
      <c r="CN13412">
        <v>950</v>
      </c>
      <c r="CO13412">
        <v>150</v>
      </c>
      <c r="CP13412">
        <v>10000</v>
      </c>
      <c r="CQ13412">
        <v>8</v>
      </c>
    </row>
    <row r="13413" spans="1:95" x14ac:dyDescent="0.3">
      <c r="A13413">
        <v>13870</v>
      </c>
      <c r="B13413" t="s">
        <v>4140</v>
      </c>
      <c r="C13413" t="s">
        <v>24106</v>
      </c>
      <c r="D13413" t="s">
        <v>560</v>
      </c>
      <c r="E13413" t="s">
        <v>419</v>
      </c>
      <c r="F13413" t="s">
        <v>135</v>
      </c>
      <c r="G13413">
        <v>65</v>
      </c>
      <c r="H13413" t="s">
        <v>9138</v>
      </c>
      <c r="I13413" t="s">
        <v>8881</v>
      </c>
      <c r="J13413" t="s">
        <v>304</v>
      </c>
      <c r="K13413" t="s">
        <v>289</v>
      </c>
      <c r="L13413">
        <v>22</v>
      </c>
      <c r="M13413" s="1">
        <v>35154</v>
      </c>
      <c r="N13413">
        <v>185</v>
      </c>
      <c r="O13413">
        <v>81</v>
      </c>
      <c r="P13413">
        <v>1</v>
      </c>
      <c r="Q13413" s="1">
        <v>43362</v>
      </c>
      <c r="R13413">
        <v>76</v>
      </c>
      <c r="S13413">
        <v>74</v>
      </c>
      <c r="T13413">
        <v>78</v>
      </c>
      <c r="U13413">
        <v>59</v>
      </c>
      <c r="V13413">
        <v>70</v>
      </c>
      <c r="W13413">
        <v>67</v>
      </c>
      <c r="X13413">
        <v>46</v>
      </c>
      <c r="Y13413">
        <v>60</v>
      </c>
      <c r="Z13413">
        <v>57</v>
      </c>
      <c r="AA13413">
        <v>52</v>
      </c>
      <c r="AB13413">
        <v>36</v>
      </c>
      <c r="AC13413">
        <v>44</v>
      </c>
      <c r="AD13413">
        <v>28</v>
      </c>
      <c r="AE13413">
        <v>50</v>
      </c>
      <c r="AF13413">
        <v>41</v>
      </c>
      <c r="AG13413">
        <v>23</v>
      </c>
      <c r="AH13413">
        <v>41</v>
      </c>
      <c r="AI13413">
        <v>59</v>
      </c>
      <c r="AJ13413">
        <v>38</v>
      </c>
      <c r="AK13413">
        <v>67</v>
      </c>
      <c r="AL13413">
        <v>53</v>
      </c>
      <c r="AM13413">
        <v>65</v>
      </c>
      <c r="AN13413">
        <v>62</v>
      </c>
      <c r="AO13413">
        <v>64</v>
      </c>
      <c r="AP13413">
        <v>62</v>
      </c>
      <c r="AQ13413">
        <v>55</v>
      </c>
      <c r="AR13413">
        <v>59</v>
      </c>
      <c r="AS13413">
        <v>63</v>
      </c>
      <c r="AT13413">
        <v>65</v>
      </c>
      <c r="AU13413">
        <v>67</v>
      </c>
      <c r="AV13413">
        <v>69</v>
      </c>
      <c r="AW13413">
        <v>60</v>
      </c>
      <c r="AX13413">
        <v>78</v>
      </c>
      <c r="AY13413">
        <v>71</v>
      </c>
      <c r="AZ13413">
        <v>53</v>
      </c>
      <c r="BG13413" t="s">
        <v>111</v>
      </c>
      <c r="BH13413" t="s">
        <v>105</v>
      </c>
      <c r="BI13413" t="s">
        <v>105</v>
      </c>
      <c r="BJ13413">
        <v>3</v>
      </c>
      <c r="BK13413">
        <v>2</v>
      </c>
      <c r="BL13413">
        <v>62</v>
      </c>
      <c r="BM13413">
        <v>64</v>
      </c>
      <c r="BN13413">
        <v>64</v>
      </c>
      <c r="BO13413">
        <v>64</v>
      </c>
      <c r="BP13413">
        <v>64</v>
      </c>
      <c r="BQ13413">
        <v>61</v>
      </c>
      <c r="BR13413">
        <v>56</v>
      </c>
      <c r="BS13413">
        <v>58</v>
      </c>
      <c r="BT13413">
        <v>58</v>
      </c>
      <c r="BU13413">
        <v>53</v>
      </c>
      <c r="BV13413">
        <v>52</v>
      </c>
      <c r="BW13413">
        <v>52</v>
      </c>
      <c r="BX13413">
        <v>52</v>
      </c>
      <c r="BY13413">
        <v>55</v>
      </c>
      <c r="BZ13413">
        <v>55</v>
      </c>
      <c r="CA13413">
        <v>51</v>
      </c>
      <c r="CB13413" t="s">
        <v>406</v>
      </c>
      <c r="CC13413" t="s">
        <v>135</v>
      </c>
      <c r="CD13413">
        <v>233040</v>
      </c>
      <c r="CE13413">
        <v>233040</v>
      </c>
      <c r="CF13413">
        <v>200</v>
      </c>
      <c r="CG13413">
        <v>150</v>
      </c>
      <c r="CH13413">
        <v>10000</v>
      </c>
      <c r="CI13413">
        <v>0</v>
      </c>
      <c r="CJ13413">
        <v>300</v>
      </c>
      <c r="CK13413">
        <v>150</v>
      </c>
      <c r="CL13413">
        <v>10000</v>
      </c>
      <c r="CM13413">
        <v>1</v>
      </c>
      <c r="CN13413">
        <v>200</v>
      </c>
      <c r="CO13413">
        <v>150</v>
      </c>
      <c r="CP13413">
        <v>10000</v>
      </c>
      <c r="CQ13413">
        <v>0</v>
      </c>
    </row>
    <row r="13414" spans="1:95" x14ac:dyDescent="0.3">
      <c r="A13414">
        <v>13871</v>
      </c>
      <c r="B13414" t="s">
        <v>14452</v>
      </c>
      <c r="C13414" t="s">
        <v>24107</v>
      </c>
      <c r="D13414" t="s">
        <v>560</v>
      </c>
      <c r="E13414" t="s">
        <v>419</v>
      </c>
      <c r="F13414" t="s">
        <v>135</v>
      </c>
      <c r="G13414">
        <v>65</v>
      </c>
      <c r="H13414" t="s">
        <v>15234</v>
      </c>
      <c r="I13414" t="s">
        <v>7174</v>
      </c>
      <c r="J13414" t="s">
        <v>465</v>
      </c>
      <c r="K13414" t="s">
        <v>248</v>
      </c>
      <c r="L13414">
        <v>30</v>
      </c>
      <c r="M13414" s="1">
        <v>32383</v>
      </c>
      <c r="N13414">
        <v>180</v>
      </c>
      <c r="O13414">
        <v>81</v>
      </c>
      <c r="P13414">
        <v>1</v>
      </c>
      <c r="Q13414" s="1">
        <v>43362</v>
      </c>
      <c r="R13414">
        <v>62</v>
      </c>
      <c r="S13414">
        <v>61</v>
      </c>
      <c r="T13414">
        <v>62</v>
      </c>
      <c r="U13414">
        <v>53</v>
      </c>
      <c r="V13414">
        <v>55</v>
      </c>
      <c r="W13414">
        <v>59</v>
      </c>
      <c r="X13414">
        <v>62</v>
      </c>
      <c r="Y13414">
        <v>55</v>
      </c>
      <c r="Z13414">
        <v>47</v>
      </c>
      <c r="AA13414">
        <v>66</v>
      </c>
      <c r="AB13414">
        <v>33</v>
      </c>
      <c r="AC13414">
        <v>43</v>
      </c>
      <c r="AD13414">
        <v>26</v>
      </c>
      <c r="AE13414">
        <v>46</v>
      </c>
      <c r="AF13414">
        <v>33</v>
      </c>
      <c r="AG13414">
        <v>34</v>
      </c>
      <c r="AH13414">
        <v>42</v>
      </c>
      <c r="AI13414">
        <v>58</v>
      </c>
      <c r="AJ13414">
        <v>59</v>
      </c>
      <c r="AK13414">
        <v>40</v>
      </c>
      <c r="AL13414">
        <v>52</v>
      </c>
      <c r="AM13414">
        <v>68</v>
      </c>
      <c r="AN13414">
        <v>68</v>
      </c>
      <c r="AO13414">
        <v>33</v>
      </c>
      <c r="AP13414">
        <v>61</v>
      </c>
      <c r="AQ13414">
        <v>63</v>
      </c>
      <c r="AR13414">
        <v>66</v>
      </c>
      <c r="AS13414">
        <v>62</v>
      </c>
      <c r="AT13414">
        <v>59</v>
      </c>
      <c r="AU13414">
        <v>51</v>
      </c>
      <c r="AV13414">
        <v>77</v>
      </c>
      <c r="AW13414">
        <v>57</v>
      </c>
      <c r="AX13414">
        <v>74</v>
      </c>
      <c r="AY13414">
        <v>83</v>
      </c>
      <c r="AZ13414">
        <v>70</v>
      </c>
      <c r="BG13414" t="s">
        <v>103</v>
      </c>
      <c r="BH13414" t="s">
        <v>105</v>
      </c>
      <c r="BI13414" t="s">
        <v>105</v>
      </c>
      <c r="BJ13414">
        <v>2</v>
      </c>
      <c r="BK13414">
        <v>2</v>
      </c>
      <c r="BL13414">
        <v>63</v>
      </c>
      <c r="BM13414">
        <v>59</v>
      </c>
      <c r="BN13414">
        <v>59</v>
      </c>
      <c r="BO13414">
        <v>59</v>
      </c>
      <c r="BP13414">
        <v>59</v>
      </c>
      <c r="BQ13414">
        <v>64</v>
      </c>
      <c r="BR13414">
        <v>59</v>
      </c>
      <c r="BS13414">
        <v>54</v>
      </c>
      <c r="BT13414">
        <v>54</v>
      </c>
      <c r="BU13414">
        <v>54</v>
      </c>
      <c r="BV13414">
        <v>51</v>
      </c>
      <c r="BW13414">
        <v>51</v>
      </c>
      <c r="BX13414">
        <v>51</v>
      </c>
      <c r="BY13414">
        <v>50</v>
      </c>
      <c r="BZ13414">
        <v>50</v>
      </c>
      <c r="CA13414">
        <v>50</v>
      </c>
      <c r="CB13414" t="s">
        <v>135</v>
      </c>
      <c r="CC13414" t="s">
        <v>135</v>
      </c>
      <c r="CD13414">
        <v>233043</v>
      </c>
      <c r="CE13414">
        <v>233043</v>
      </c>
      <c r="CF13414">
        <v>200</v>
      </c>
      <c r="CG13414">
        <v>150</v>
      </c>
      <c r="CH13414">
        <v>10000</v>
      </c>
      <c r="CI13414">
        <v>0</v>
      </c>
      <c r="CJ13414">
        <v>200</v>
      </c>
      <c r="CK13414">
        <v>150</v>
      </c>
      <c r="CL13414">
        <v>10000</v>
      </c>
      <c r="CM13414">
        <v>0</v>
      </c>
      <c r="CN13414">
        <v>450</v>
      </c>
      <c r="CO13414">
        <v>150</v>
      </c>
      <c r="CP13414">
        <v>10000</v>
      </c>
      <c r="CQ13414">
        <v>3</v>
      </c>
    </row>
    <row r="13415" spans="1:95" x14ac:dyDescent="0.3">
      <c r="A13415">
        <v>13872</v>
      </c>
      <c r="B13415" t="s">
        <v>24108</v>
      </c>
      <c r="C13415" t="s">
        <v>24109</v>
      </c>
      <c r="D13415" t="s">
        <v>560</v>
      </c>
      <c r="E13415" t="s">
        <v>419</v>
      </c>
      <c r="F13415" t="s">
        <v>135</v>
      </c>
      <c r="G13415">
        <v>65</v>
      </c>
      <c r="H13415" t="s">
        <v>8712</v>
      </c>
      <c r="I13415" t="s">
        <v>1700</v>
      </c>
      <c r="J13415" t="s">
        <v>444</v>
      </c>
      <c r="K13415" t="s">
        <v>203</v>
      </c>
      <c r="L13415">
        <v>21</v>
      </c>
      <c r="M13415" s="1">
        <v>35497</v>
      </c>
      <c r="N13415">
        <v>179</v>
      </c>
      <c r="O13415">
        <v>70</v>
      </c>
      <c r="P13415">
        <v>1</v>
      </c>
      <c r="Q13415" s="1">
        <v>43362</v>
      </c>
      <c r="R13415">
        <v>69</v>
      </c>
      <c r="S13415">
        <v>68</v>
      </c>
      <c r="T13415">
        <v>69</v>
      </c>
      <c r="U13415">
        <v>67</v>
      </c>
      <c r="V13415">
        <v>58</v>
      </c>
      <c r="W13415">
        <v>69</v>
      </c>
      <c r="X13415">
        <v>53</v>
      </c>
      <c r="Y13415">
        <v>70</v>
      </c>
      <c r="Z13415">
        <v>70</v>
      </c>
      <c r="AA13415">
        <v>48</v>
      </c>
      <c r="AB13415">
        <v>56</v>
      </c>
      <c r="AC13415">
        <v>65</v>
      </c>
      <c r="AD13415">
        <v>46</v>
      </c>
      <c r="AE13415">
        <v>72</v>
      </c>
      <c r="AF13415">
        <v>66</v>
      </c>
      <c r="AG13415">
        <v>43</v>
      </c>
      <c r="AH13415">
        <v>55</v>
      </c>
      <c r="AI13415">
        <v>62</v>
      </c>
      <c r="AJ13415">
        <v>64</v>
      </c>
      <c r="AK13415">
        <v>42</v>
      </c>
      <c r="AL13415">
        <v>61</v>
      </c>
      <c r="AM13415">
        <v>71</v>
      </c>
      <c r="AN13415">
        <v>68</v>
      </c>
      <c r="AO13415">
        <v>54</v>
      </c>
      <c r="AP13415">
        <v>56</v>
      </c>
      <c r="AQ13415">
        <v>63</v>
      </c>
      <c r="AR13415">
        <v>54</v>
      </c>
      <c r="AS13415">
        <v>41</v>
      </c>
      <c r="AT13415">
        <v>65</v>
      </c>
      <c r="AU13415">
        <v>62</v>
      </c>
      <c r="AV13415">
        <v>69</v>
      </c>
      <c r="AW13415">
        <v>54</v>
      </c>
      <c r="AX13415">
        <v>73</v>
      </c>
      <c r="AY13415">
        <v>68</v>
      </c>
      <c r="AZ13415">
        <v>69</v>
      </c>
      <c r="BG13415" t="s">
        <v>103</v>
      </c>
      <c r="BH13415" t="s">
        <v>105</v>
      </c>
      <c r="BI13415" t="s">
        <v>104</v>
      </c>
      <c r="BJ13415">
        <v>3</v>
      </c>
      <c r="BK13415">
        <v>2</v>
      </c>
      <c r="BL13415">
        <v>60</v>
      </c>
      <c r="BM13415">
        <v>61</v>
      </c>
      <c r="BN13415">
        <v>61</v>
      </c>
      <c r="BO13415">
        <v>61</v>
      </c>
      <c r="BP13415">
        <v>61</v>
      </c>
      <c r="BQ13415">
        <v>64</v>
      </c>
      <c r="BR13415">
        <v>66</v>
      </c>
      <c r="BS13415">
        <v>64</v>
      </c>
      <c r="BT13415">
        <v>64</v>
      </c>
      <c r="BU13415">
        <v>65</v>
      </c>
      <c r="BV13415">
        <v>64</v>
      </c>
      <c r="BW13415">
        <v>64</v>
      </c>
      <c r="BX13415">
        <v>64</v>
      </c>
      <c r="BY13415">
        <v>62</v>
      </c>
      <c r="BZ13415">
        <v>62</v>
      </c>
      <c r="CA13415">
        <v>61</v>
      </c>
      <c r="CB13415" t="s">
        <v>135</v>
      </c>
      <c r="CC13415" t="s">
        <v>135</v>
      </c>
      <c r="CD13415">
        <v>233053</v>
      </c>
      <c r="CE13415">
        <v>233053</v>
      </c>
      <c r="CF13415">
        <v>450</v>
      </c>
      <c r="CG13415">
        <v>150</v>
      </c>
      <c r="CH13415">
        <v>10000</v>
      </c>
      <c r="CI13415">
        <v>3</v>
      </c>
      <c r="CJ13415">
        <v>450</v>
      </c>
      <c r="CK13415">
        <v>150</v>
      </c>
      <c r="CL13415">
        <v>10000</v>
      </c>
      <c r="CM13415">
        <v>3</v>
      </c>
      <c r="CN13415">
        <v>450</v>
      </c>
      <c r="CO13415">
        <v>150</v>
      </c>
      <c r="CP13415">
        <v>10000</v>
      </c>
      <c r="CQ13415">
        <v>3</v>
      </c>
    </row>
    <row r="13416" spans="1:95" x14ac:dyDescent="0.3">
      <c r="A13416">
        <v>13873</v>
      </c>
      <c r="B13416" t="s">
        <v>24110</v>
      </c>
      <c r="C13416" t="s">
        <v>24111</v>
      </c>
      <c r="D13416" t="s">
        <v>569</v>
      </c>
      <c r="E13416" t="s">
        <v>419</v>
      </c>
      <c r="F13416" t="s">
        <v>135</v>
      </c>
      <c r="G13416">
        <v>59</v>
      </c>
      <c r="H13416" t="s">
        <v>5171</v>
      </c>
      <c r="I13416" t="s">
        <v>5172</v>
      </c>
      <c r="J13416" t="s">
        <v>515</v>
      </c>
      <c r="K13416" t="s">
        <v>203</v>
      </c>
      <c r="L13416">
        <v>18</v>
      </c>
      <c r="M13416" s="1">
        <v>36670</v>
      </c>
      <c r="N13416">
        <v>185</v>
      </c>
      <c r="O13416">
        <v>85</v>
      </c>
      <c r="P13416">
        <v>1</v>
      </c>
      <c r="Q13416" s="1">
        <v>43362</v>
      </c>
      <c r="R13416">
        <v>74</v>
      </c>
      <c r="S13416">
        <v>72</v>
      </c>
      <c r="T13416">
        <v>75</v>
      </c>
      <c r="U13416">
        <v>60</v>
      </c>
      <c r="V13416">
        <v>70</v>
      </c>
      <c r="W13416">
        <v>60</v>
      </c>
      <c r="X13416">
        <v>49</v>
      </c>
      <c r="Y13416">
        <v>59</v>
      </c>
      <c r="Z13416">
        <v>61</v>
      </c>
      <c r="AA13416">
        <v>54</v>
      </c>
      <c r="AB13416">
        <v>56</v>
      </c>
      <c r="AC13416">
        <v>59</v>
      </c>
      <c r="AD13416">
        <v>58</v>
      </c>
      <c r="AE13416">
        <v>65</v>
      </c>
      <c r="AF13416">
        <v>44</v>
      </c>
      <c r="AG13416">
        <v>51</v>
      </c>
      <c r="AH13416">
        <v>54</v>
      </c>
      <c r="AI13416">
        <v>50</v>
      </c>
      <c r="AJ13416">
        <v>46</v>
      </c>
      <c r="AK13416">
        <v>57</v>
      </c>
      <c r="AL13416">
        <v>43</v>
      </c>
      <c r="AM13416">
        <v>52</v>
      </c>
      <c r="AN13416">
        <v>43</v>
      </c>
      <c r="AO13416">
        <v>58</v>
      </c>
      <c r="AP13416">
        <v>32</v>
      </c>
      <c r="AQ13416">
        <v>20</v>
      </c>
      <c r="AR13416">
        <v>60</v>
      </c>
      <c r="AS13416">
        <v>40</v>
      </c>
      <c r="AT13416">
        <v>25</v>
      </c>
      <c r="AU13416">
        <v>20</v>
      </c>
      <c r="AV13416">
        <v>68</v>
      </c>
      <c r="AW13416">
        <v>65</v>
      </c>
      <c r="AX13416">
        <v>58</v>
      </c>
      <c r="AY13416">
        <v>79</v>
      </c>
      <c r="AZ13416">
        <v>53</v>
      </c>
      <c r="BG13416" t="s">
        <v>111</v>
      </c>
      <c r="BH13416" t="s">
        <v>105</v>
      </c>
      <c r="BI13416" t="s">
        <v>129</v>
      </c>
      <c r="BJ13416">
        <v>3</v>
      </c>
      <c r="BK13416">
        <v>3</v>
      </c>
      <c r="BL13416">
        <v>43</v>
      </c>
      <c r="BM13416">
        <v>44</v>
      </c>
      <c r="BN13416">
        <v>44</v>
      </c>
      <c r="BO13416">
        <v>46</v>
      </c>
      <c r="BP13416">
        <v>46</v>
      </c>
      <c r="BQ13416">
        <v>42</v>
      </c>
      <c r="BR13416">
        <v>49</v>
      </c>
      <c r="BS13416">
        <v>58</v>
      </c>
      <c r="BT13416">
        <v>58</v>
      </c>
      <c r="BU13416">
        <v>55</v>
      </c>
      <c r="BV13416">
        <v>58</v>
      </c>
      <c r="BW13416">
        <v>58</v>
      </c>
      <c r="BX13416">
        <v>58</v>
      </c>
      <c r="BY13416">
        <v>59</v>
      </c>
      <c r="BZ13416">
        <v>59</v>
      </c>
      <c r="CA13416">
        <v>60</v>
      </c>
      <c r="CB13416" t="s">
        <v>135</v>
      </c>
      <c r="CC13416" t="s">
        <v>135</v>
      </c>
      <c r="CD13416">
        <v>242530</v>
      </c>
      <c r="CE13416">
        <v>242530</v>
      </c>
      <c r="CF13416">
        <v>450</v>
      </c>
      <c r="CG13416">
        <v>150</v>
      </c>
      <c r="CH13416">
        <v>10000</v>
      </c>
      <c r="CI13416">
        <v>3</v>
      </c>
      <c r="CJ13416">
        <v>300</v>
      </c>
      <c r="CK13416">
        <v>150</v>
      </c>
      <c r="CL13416">
        <v>10000</v>
      </c>
      <c r="CM13416">
        <v>1</v>
      </c>
      <c r="CN13416">
        <v>650</v>
      </c>
      <c r="CO13416">
        <v>150</v>
      </c>
      <c r="CP13416">
        <v>10000</v>
      </c>
      <c r="CQ13416">
        <v>5</v>
      </c>
    </row>
    <row r="13417" spans="1:95" x14ac:dyDescent="0.3">
      <c r="A13417">
        <v>13874</v>
      </c>
      <c r="B13417" t="s">
        <v>24112</v>
      </c>
      <c r="C13417" t="s">
        <v>24113</v>
      </c>
      <c r="D13417" t="s">
        <v>560</v>
      </c>
      <c r="E13417" t="s">
        <v>419</v>
      </c>
      <c r="F13417" t="s">
        <v>135</v>
      </c>
      <c r="G13417">
        <v>65</v>
      </c>
      <c r="H13417" t="s">
        <v>15481</v>
      </c>
      <c r="I13417" t="s">
        <v>4733</v>
      </c>
      <c r="J13417" t="s">
        <v>110</v>
      </c>
      <c r="K13417" t="s">
        <v>116</v>
      </c>
      <c r="L13417">
        <v>21</v>
      </c>
      <c r="M13417" s="1">
        <v>35584</v>
      </c>
      <c r="N13417">
        <v>178</v>
      </c>
      <c r="O13417">
        <v>77</v>
      </c>
      <c r="P13417">
        <v>1</v>
      </c>
      <c r="Q13417" s="1">
        <v>43362</v>
      </c>
      <c r="R13417">
        <v>71</v>
      </c>
      <c r="S13417">
        <v>75</v>
      </c>
      <c r="T13417">
        <v>68</v>
      </c>
      <c r="U13417">
        <v>67</v>
      </c>
      <c r="V13417">
        <v>63</v>
      </c>
      <c r="W13417">
        <v>69</v>
      </c>
      <c r="X13417">
        <v>68</v>
      </c>
      <c r="Y13417">
        <v>69</v>
      </c>
      <c r="Z13417">
        <v>66</v>
      </c>
      <c r="AA13417">
        <v>65</v>
      </c>
      <c r="AB13417">
        <v>63</v>
      </c>
      <c r="AC13417">
        <v>63</v>
      </c>
      <c r="AD13417">
        <v>67</v>
      </c>
      <c r="AE13417">
        <v>63</v>
      </c>
      <c r="AF13417">
        <v>59</v>
      </c>
      <c r="AG13417">
        <v>49</v>
      </c>
      <c r="AH13417">
        <v>61</v>
      </c>
      <c r="AI13417">
        <v>48</v>
      </c>
      <c r="AJ13417">
        <v>56</v>
      </c>
      <c r="AK13417">
        <v>45</v>
      </c>
      <c r="AL13417">
        <v>33</v>
      </c>
      <c r="AM13417">
        <v>52</v>
      </c>
      <c r="AN13417">
        <v>38</v>
      </c>
      <c r="AO13417">
        <v>44</v>
      </c>
      <c r="AP13417">
        <v>20</v>
      </c>
      <c r="AQ13417">
        <v>13</v>
      </c>
      <c r="AR13417">
        <v>60</v>
      </c>
      <c r="AS13417">
        <v>16</v>
      </c>
      <c r="AT13417">
        <v>16</v>
      </c>
      <c r="AU13417">
        <v>21</v>
      </c>
      <c r="AV13417">
        <v>51</v>
      </c>
      <c r="AW13417">
        <v>67</v>
      </c>
      <c r="AX13417">
        <v>66</v>
      </c>
      <c r="AY13417">
        <v>49</v>
      </c>
      <c r="AZ13417">
        <v>32</v>
      </c>
      <c r="BG13417" t="s">
        <v>111</v>
      </c>
      <c r="BH13417" t="s">
        <v>105</v>
      </c>
      <c r="BI13417" t="s">
        <v>129</v>
      </c>
      <c r="BJ13417">
        <v>3</v>
      </c>
      <c r="BK13417">
        <v>3</v>
      </c>
      <c r="BL13417">
        <v>34</v>
      </c>
      <c r="BM13417">
        <v>42</v>
      </c>
      <c r="BN13417">
        <v>42</v>
      </c>
      <c r="BO13417">
        <v>44</v>
      </c>
      <c r="BP13417">
        <v>44</v>
      </c>
      <c r="BQ13417">
        <v>39</v>
      </c>
      <c r="BR13417">
        <v>54</v>
      </c>
      <c r="BS13417">
        <v>61</v>
      </c>
      <c r="BT13417">
        <v>61</v>
      </c>
      <c r="BU13417">
        <v>62</v>
      </c>
      <c r="BV13417">
        <v>64</v>
      </c>
      <c r="BW13417">
        <v>64</v>
      </c>
      <c r="BX13417">
        <v>64</v>
      </c>
      <c r="BY13417">
        <v>63</v>
      </c>
      <c r="BZ13417">
        <v>63</v>
      </c>
      <c r="CA13417">
        <v>64</v>
      </c>
      <c r="CB13417" t="s">
        <v>135</v>
      </c>
      <c r="CC13417" t="s">
        <v>135</v>
      </c>
      <c r="CD13417">
        <v>233057</v>
      </c>
      <c r="CE13417">
        <v>233057</v>
      </c>
      <c r="CF13417">
        <v>200</v>
      </c>
      <c r="CG13417">
        <v>150</v>
      </c>
      <c r="CH13417">
        <v>10000</v>
      </c>
      <c r="CI13417">
        <v>0</v>
      </c>
      <c r="CJ13417">
        <v>350</v>
      </c>
      <c r="CK13417">
        <v>150</v>
      </c>
      <c r="CL13417">
        <v>10000</v>
      </c>
      <c r="CM13417">
        <v>2</v>
      </c>
      <c r="CN13417">
        <v>450</v>
      </c>
      <c r="CO13417">
        <v>150</v>
      </c>
      <c r="CP13417">
        <v>10000</v>
      </c>
      <c r="CQ13417">
        <v>3</v>
      </c>
    </row>
    <row r="13418" spans="1:95" x14ac:dyDescent="0.3">
      <c r="A13418">
        <v>13875</v>
      </c>
      <c r="B13418" t="s">
        <v>22032</v>
      </c>
      <c r="C13418" t="s">
        <v>24114</v>
      </c>
      <c r="D13418" t="s">
        <v>560</v>
      </c>
      <c r="E13418" t="s">
        <v>419</v>
      </c>
      <c r="F13418" t="s">
        <v>135</v>
      </c>
      <c r="G13418">
        <v>65</v>
      </c>
      <c r="H13418" t="s">
        <v>12464</v>
      </c>
      <c r="I13418" t="s">
        <v>10937</v>
      </c>
      <c r="J13418" t="s">
        <v>499</v>
      </c>
      <c r="K13418" t="s">
        <v>133</v>
      </c>
      <c r="L13418">
        <v>30</v>
      </c>
      <c r="M13418" s="1">
        <v>32448</v>
      </c>
      <c r="N13418">
        <v>185</v>
      </c>
      <c r="O13418">
        <v>82</v>
      </c>
      <c r="P13418">
        <v>1</v>
      </c>
      <c r="Q13418" s="1">
        <v>43362</v>
      </c>
      <c r="S13418">
        <v>48</v>
      </c>
      <c r="T13418">
        <v>50</v>
      </c>
      <c r="V13418">
        <v>62</v>
      </c>
      <c r="W13418">
        <v>48</v>
      </c>
      <c r="X13418">
        <v>67</v>
      </c>
      <c r="Y13418">
        <v>16</v>
      </c>
      <c r="Z13418">
        <v>9</v>
      </c>
      <c r="AA13418">
        <v>37</v>
      </c>
      <c r="AC13418">
        <v>7</v>
      </c>
      <c r="AD13418">
        <v>9</v>
      </c>
      <c r="AE13418">
        <v>24</v>
      </c>
      <c r="AF13418">
        <v>9</v>
      </c>
      <c r="AG13418">
        <v>8</v>
      </c>
      <c r="AH13418">
        <v>10</v>
      </c>
      <c r="AJ13418">
        <v>60</v>
      </c>
      <c r="AK13418">
        <v>13</v>
      </c>
      <c r="AL13418">
        <v>14</v>
      </c>
      <c r="AM13418">
        <v>21</v>
      </c>
      <c r="AN13418">
        <v>16</v>
      </c>
      <c r="AO13418">
        <v>13</v>
      </c>
      <c r="AQ13418">
        <v>11</v>
      </c>
      <c r="AR13418">
        <v>12</v>
      </c>
      <c r="AS13418">
        <v>9</v>
      </c>
      <c r="AT13418">
        <v>14</v>
      </c>
      <c r="AU13418">
        <v>12</v>
      </c>
      <c r="AW13418">
        <v>64</v>
      </c>
      <c r="AX13418">
        <v>34</v>
      </c>
      <c r="AY13418">
        <v>72</v>
      </c>
      <c r="AZ13418">
        <v>30</v>
      </c>
      <c r="BA13418">
        <v>66</v>
      </c>
      <c r="BB13418">
        <v>66</v>
      </c>
      <c r="BC13418">
        <v>63</v>
      </c>
      <c r="BD13418">
        <v>48</v>
      </c>
      <c r="BE13418">
        <v>58</v>
      </c>
      <c r="BF13418">
        <v>63</v>
      </c>
      <c r="BG13418" t="s">
        <v>103</v>
      </c>
      <c r="BH13418" t="s">
        <v>105</v>
      </c>
      <c r="BI13418" t="s">
        <v>105</v>
      </c>
      <c r="BJ13418">
        <v>3</v>
      </c>
      <c r="BK13418">
        <v>1</v>
      </c>
      <c r="CB13418" t="s">
        <v>135</v>
      </c>
      <c r="CC13418" t="s">
        <v>135</v>
      </c>
      <c r="CD13418">
        <v>233156</v>
      </c>
      <c r="CE13418">
        <v>233156</v>
      </c>
      <c r="CF13418">
        <v>250</v>
      </c>
      <c r="CG13418">
        <v>150</v>
      </c>
      <c r="CH13418">
        <v>10000</v>
      </c>
      <c r="CI13418">
        <v>1</v>
      </c>
      <c r="CJ13418">
        <v>200</v>
      </c>
      <c r="CK13418">
        <v>150</v>
      </c>
      <c r="CL13418">
        <v>10000</v>
      </c>
      <c r="CM13418">
        <v>0</v>
      </c>
      <c r="CN13418">
        <v>450</v>
      </c>
      <c r="CO13418">
        <v>150</v>
      </c>
      <c r="CP13418">
        <v>10000</v>
      </c>
      <c r="CQ13418">
        <v>3</v>
      </c>
    </row>
    <row r="13419" spans="1:95" x14ac:dyDescent="0.3">
      <c r="A13419">
        <v>13876</v>
      </c>
      <c r="B13419" t="s">
        <v>24115</v>
      </c>
      <c r="C13419" t="s">
        <v>24116</v>
      </c>
      <c r="D13419" t="s">
        <v>560</v>
      </c>
      <c r="E13419" t="s">
        <v>419</v>
      </c>
      <c r="F13419" t="s">
        <v>135</v>
      </c>
      <c r="G13419">
        <v>65</v>
      </c>
      <c r="H13419" t="s">
        <v>4545</v>
      </c>
      <c r="I13419" t="s">
        <v>3317</v>
      </c>
      <c r="J13419" t="s">
        <v>132</v>
      </c>
      <c r="K13419" t="s">
        <v>133</v>
      </c>
      <c r="L13419">
        <v>24</v>
      </c>
      <c r="M13419" s="1">
        <v>34685</v>
      </c>
      <c r="N13419">
        <v>192</v>
      </c>
      <c r="O13419">
        <v>80</v>
      </c>
      <c r="P13419">
        <v>1</v>
      </c>
      <c r="Q13419" s="1">
        <v>43362</v>
      </c>
      <c r="S13419">
        <v>23</v>
      </c>
      <c r="T13419">
        <v>31</v>
      </c>
      <c r="V13419">
        <v>22</v>
      </c>
      <c r="W13419">
        <v>29</v>
      </c>
      <c r="X13419">
        <v>62</v>
      </c>
      <c r="Y13419">
        <v>14</v>
      </c>
      <c r="Z13419">
        <v>13</v>
      </c>
      <c r="AA13419">
        <v>35</v>
      </c>
      <c r="AC13419">
        <v>6</v>
      </c>
      <c r="AD13419">
        <v>7</v>
      </c>
      <c r="AE13419">
        <v>17</v>
      </c>
      <c r="AF13419">
        <v>8</v>
      </c>
      <c r="AG13419">
        <v>9</v>
      </c>
      <c r="AH13419">
        <v>19</v>
      </c>
      <c r="AJ13419">
        <v>28</v>
      </c>
      <c r="AK13419">
        <v>14</v>
      </c>
      <c r="AL13419">
        <v>13</v>
      </c>
      <c r="AM13419">
        <v>28</v>
      </c>
      <c r="AN13419">
        <v>26</v>
      </c>
      <c r="AO13419">
        <v>11</v>
      </c>
      <c r="AQ13419">
        <v>14</v>
      </c>
      <c r="AR13419">
        <v>12</v>
      </c>
      <c r="AS13419">
        <v>7</v>
      </c>
      <c r="AT13419">
        <v>12</v>
      </c>
      <c r="AU13419">
        <v>13</v>
      </c>
      <c r="AW13419">
        <v>31</v>
      </c>
      <c r="AX13419">
        <v>16</v>
      </c>
      <c r="AY13419">
        <v>58</v>
      </c>
      <c r="AZ13419">
        <v>24</v>
      </c>
      <c r="BA13419">
        <v>62</v>
      </c>
      <c r="BB13419">
        <v>63</v>
      </c>
      <c r="BC13419">
        <v>69</v>
      </c>
      <c r="BD13419">
        <v>23</v>
      </c>
      <c r="BE13419">
        <v>62</v>
      </c>
      <c r="BF13419">
        <v>64</v>
      </c>
      <c r="BG13419" t="s">
        <v>103</v>
      </c>
      <c r="BH13419" t="s">
        <v>105</v>
      </c>
      <c r="BI13419" t="s">
        <v>105</v>
      </c>
      <c r="BJ13419">
        <v>2</v>
      </c>
      <c r="BK13419">
        <v>1</v>
      </c>
      <c r="CB13419" t="s">
        <v>135</v>
      </c>
      <c r="CC13419" t="s">
        <v>135</v>
      </c>
      <c r="CD13419">
        <v>233157</v>
      </c>
      <c r="CE13419">
        <v>233157</v>
      </c>
      <c r="CF13419">
        <v>200</v>
      </c>
      <c r="CG13419">
        <v>150</v>
      </c>
      <c r="CH13419">
        <v>10000</v>
      </c>
      <c r="CI13419">
        <v>0</v>
      </c>
      <c r="CJ13419">
        <v>200</v>
      </c>
      <c r="CK13419">
        <v>150</v>
      </c>
      <c r="CL13419">
        <v>10000</v>
      </c>
      <c r="CM13419">
        <v>0</v>
      </c>
      <c r="CN13419">
        <v>200</v>
      </c>
      <c r="CO13419">
        <v>150</v>
      </c>
      <c r="CP13419">
        <v>10000</v>
      </c>
      <c r="CQ13419">
        <v>0</v>
      </c>
    </row>
    <row r="13420" spans="1:95" x14ac:dyDescent="0.3">
      <c r="A13420">
        <v>13877</v>
      </c>
      <c r="B13420" t="s">
        <v>11869</v>
      </c>
      <c r="C13420" t="s">
        <v>24117</v>
      </c>
      <c r="D13420" t="s">
        <v>560</v>
      </c>
      <c r="E13420" t="s">
        <v>419</v>
      </c>
      <c r="F13420" t="s">
        <v>135</v>
      </c>
      <c r="G13420">
        <v>65</v>
      </c>
      <c r="H13420" t="s">
        <v>22704</v>
      </c>
      <c r="I13420" t="s">
        <v>10937</v>
      </c>
      <c r="J13420" t="s">
        <v>499</v>
      </c>
      <c r="K13420" t="s">
        <v>149</v>
      </c>
      <c r="L13420">
        <v>27</v>
      </c>
      <c r="M13420" s="1">
        <v>33515</v>
      </c>
      <c r="N13420">
        <v>180</v>
      </c>
      <c r="O13420">
        <v>75</v>
      </c>
      <c r="P13420">
        <v>1</v>
      </c>
      <c r="Q13420" s="1">
        <v>43362</v>
      </c>
      <c r="R13420">
        <v>74</v>
      </c>
      <c r="S13420">
        <v>72</v>
      </c>
      <c r="T13420">
        <v>76</v>
      </c>
      <c r="U13420">
        <v>63</v>
      </c>
      <c r="V13420">
        <v>70</v>
      </c>
      <c r="W13420">
        <v>61</v>
      </c>
      <c r="X13420">
        <v>61</v>
      </c>
      <c r="Y13420">
        <v>66</v>
      </c>
      <c r="Z13420">
        <v>60</v>
      </c>
      <c r="AA13420">
        <v>65</v>
      </c>
      <c r="AB13420">
        <v>56</v>
      </c>
      <c r="AC13420">
        <v>58</v>
      </c>
      <c r="AD13420">
        <v>55</v>
      </c>
      <c r="AE13420">
        <v>64</v>
      </c>
      <c r="AF13420">
        <v>57</v>
      </c>
      <c r="AG13420">
        <v>34</v>
      </c>
      <c r="AH13420">
        <v>45</v>
      </c>
      <c r="AI13420">
        <v>58</v>
      </c>
      <c r="AJ13420">
        <v>56</v>
      </c>
      <c r="AK13420">
        <v>45</v>
      </c>
      <c r="AL13420">
        <v>42</v>
      </c>
      <c r="AM13420">
        <v>68</v>
      </c>
      <c r="AN13420">
        <v>68</v>
      </c>
      <c r="AO13420">
        <v>42</v>
      </c>
      <c r="AP13420">
        <v>52</v>
      </c>
      <c r="AQ13420">
        <v>62</v>
      </c>
      <c r="AR13420">
        <v>60</v>
      </c>
      <c r="AS13420">
        <v>44</v>
      </c>
      <c r="AT13420">
        <v>52</v>
      </c>
      <c r="AU13420">
        <v>51</v>
      </c>
      <c r="AV13420">
        <v>74</v>
      </c>
      <c r="AW13420">
        <v>68</v>
      </c>
      <c r="AX13420">
        <v>91</v>
      </c>
      <c r="AY13420">
        <v>74</v>
      </c>
      <c r="AZ13420">
        <v>55</v>
      </c>
      <c r="BG13420" t="s">
        <v>103</v>
      </c>
      <c r="BH13420" t="s">
        <v>104</v>
      </c>
      <c r="BI13420" t="s">
        <v>104</v>
      </c>
      <c r="BJ13420">
        <v>3</v>
      </c>
      <c r="BK13420">
        <v>2</v>
      </c>
      <c r="BL13420">
        <v>58</v>
      </c>
      <c r="BM13420">
        <v>61</v>
      </c>
      <c r="BN13420">
        <v>61</v>
      </c>
      <c r="BO13420">
        <v>62</v>
      </c>
      <c r="BP13420">
        <v>62</v>
      </c>
      <c r="BQ13420">
        <v>62</v>
      </c>
      <c r="BR13420">
        <v>64</v>
      </c>
      <c r="BS13420">
        <v>63</v>
      </c>
      <c r="BT13420">
        <v>63</v>
      </c>
      <c r="BU13420">
        <v>63</v>
      </c>
      <c r="BV13420">
        <v>62</v>
      </c>
      <c r="BW13420">
        <v>62</v>
      </c>
      <c r="BX13420">
        <v>62</v>
      </c>
      <c r="BY13420">
        <v>61</v>
      </c>
      <c r="BZ13420">
        <v>61</v>
      </c>
      <c r="CA13420">
        <v>62</v>
      </c>
      <c r="CB13420" t="s">
        <v>135</v>
      </c>
      <c r="CC13420" t="s">
        <v>135</v>
      </c>
      <c r="CD13420">
        <v>233163</v>
      </c>
      <c r="CE13420">
        <v>233163</v>
      </c>
      <c r="CF13420">
        <v>550</v>
      </c>
      <c r="CG13420">
        <v>150</v>
      </c>
      <c r="CH13420">
        <v>10000</v>
      </c>
      <c r="CI13420">
        <v>4</v>
      </c>
      <c r="CJ13420">
        <v>1000</v>
      </c>
      <c r="CK13420">
        <v>150</v>
      </c>
      <c r="CL13420">
        <v>10000</v>
      </c>
      <c r="CM13420">
        <v>8</v>
      </c>
      <c r="CN13420">
        <v>1000</v>
      </c>
      <c r="CO13420">
        <v>150</v>
      </c>
      <c r="CP13420">
        <v>10000</v>
      </c>
      <c r="CQ13420">
        <v>8</v>
      </c>
    </row>
    <row r="13421" spans="1:95" x14ac:dyDescent="0.3">
      <c r="A13421">
        <v>13878</v>
      </c>
      <c r="B13421" t="s">
        <v>24118</v>
      </c>
      <c r="C13421" t="s">
        <v>24119</v>
      </c>
      <c r="D13421" t="s">
        <v>1026</v>
      </c>
      <c r="E13421" t="s">
        <v>419</v>
      </c>
      <c r="F13421" t="s">
        <v>135</v>
      </c>
      <c r="G13421">
        <v>59</v>
      </c>
      <c r="H13421" t="s">
        <v>10377</v>
      </c>
      <c r="I13421" t="s">
        <v>6082</v>
      </c>
      <c r="J13421" t="s">
        <v>1685</v>
      </c>
      <c r="K13421" t="s">
        <v>149</v>
      </c>
      <c r="L13421">
        <v>19</v>
      </c>
      <c r="M13421" s="1">
        <v>36545</v>
      </c>
      <c r="N13421">
        <v>175</v>
      </c>
      <c r="O13421">
        <v>68</v>
      </c>
      <c r="P13421">
        <v>1</v>
      </c>
      <c r="Q13421" s="1">
        <v>43362</v>
      </c>
      <c r="R13421">
        <v>68</v>
      </c>
      <c r="S13421">
        <v>67</v>
      </c>
      <c r="T13421">
        <v>68</v>
      </c>
      <c r="U13421">
        <v>65</v>
      </c>
      <c r="V13421">
        <v>66</v>
      </c>
      <c r="W13421">
        <v>80</v>
      </c>
      <c r="X13421">
        <v>52</v>
      </c>
      <c r="Y13421">
        <v>66</v>
      </c>
      <c r="Z13421">
        <v>65</v>
      </c>
      <c r="AA13421">
        <v>62</v>
      </c>
      <c r="AB13421">
        <v>43</v>
      </c>
      <c r="AC13421">
        <v>53</v>
      </c>
      <c r="AD13421">
        <v>41</v>
      </c>
      <c r="AE13421">
        <v>49</v>
      </c>
      <c r="AF13421">
        <v>39</v>
      </c>
      <c r="AG13421">
        <v>44</v>
      </c>
      <c r="AH13421">
        <v>48</v>
      </c>
      <c r="AI13421">
        <v>56</v>
      </c>
      <c r="AJ13421">
        <v>59</v>
      </c>
      <c r="AK13421">
        <v>43</v>
      </c>
      <c r="AL13421">
        <v>50</v>
      </c>
      <c r="AM13421">
        <v>62</v>
      </c>
      <c r="AN13421">
        <v>60</v>
      </c>
      <c r="AO13421">
        <v>54</v>
      </c>
      <c r="AP13421">
        <v>52</v>
      </c>
      <c r="AQ13421">
        <v>55</v>
      </c>
      <c r="AR13421">
        <v>41</v>
      </c>
      <c r="AS13421">
        <v>54</v>
      </c>
      <c r="AT13421">
        <v>53</v>
      </c>
      <c r="AU13421">
        <v>50</v>
      </c>
      <c r="AV13421">
        <v>49</v>
      </c>
      <c r="AW13421">
        <v>60</v>
      </c>
      <c r="AX13421">
        <v>55</v>
      </c>
      <c r="AY13421">
        <v>42</v>
      </c>
      <c r="AZ13421">
        <v>54</v>
      </c>
      <c r="BG13421" t="s">
        <v>103</v>
      </c>
      <c r="BH13421" t="s">
        <v>105</v>
      </c>
      <c r="BI13421" t="s">
        <v>105</v>
      </c>
      <c r="BJ13421">
        <v>3</v>
      </c>
      <c r="BK13421">
        <v>3</v>
      </c>
      <c r="BL13421">
        <v>52</v>
      </c>
      <c r="BM13421">
        <v>55</v>
      </c>
      <c r="BN13421">
        <v>55</v>
      </c>
      <c r="BO13421">
        <v>56</v>
      </c>
      <c r="BP13421">
        <v>56</v>
      </c>
      <c r="BQ13421">
        <v>56</v>
      </c>
      <c r="BR13421">
        <v>58</v>
      </c>
      <c r="BS13421">
        <v>58</v>
      </c>
      <c r="BT13421">
        <v>58</v>
      </c>
      <c r="BU13421">
        <v>59</v>
      </c>
      <c r="BV13421">
        <v>57</v>
      </c>
      <c r="BW13421">
        <v>57</v>
      </c>
      <c r="BX13421">
        <v>57</v>
      </c>
      <c r="BY13421">
        <v>57</v>
      </c>
      <c r="BZ13421">
        <v>57</v>
      </c>
      <c r="CA13421">
        <v>52</v>
      </c>
      <c r="CB13421" t="s">
        <v>135</v>
      </c>
      <c r="CC13421" t="s">
        <v>135</v>
      </c>
      <c r="CD13421">
        <v>242534</v>
      </c>
      <c r="CE13421">
        <v>242534</v>
      </c>
      <c r="CF13421">
        <v>200</v>
      </c>
      <c r="CG13421">
        <v>150</v>
      </c>
      <c r="CH13421">
        <v>10000</v>
      </c>
      <c r="CI13421">
        <v>0</v>
      </c>
      <c r="CJ13421">
        <v>200</v>
      </c>
      <c r="CK13421">
        <v>150</v>
      </c>
      <c r="CL13421">
        <v>10000</v>
      </c>
      <c r="CM13421">
        <v>0</v>
      </c>
      <c r="CN13421">
        <v>200</v>
      </c>
      <c r="CO13421">
        <v>150</v>
      </c>
      <c r="CP13421">
        <v>10000</v>
      </c>
      <c r="CQ13421">
        <v>0</v>
      </c>
    </row>
    <row r="13422" spans="1:95" x14ac:dyDescent="0.3">
      <c r="A13422">
        <v>13879</v>
      </c>
      <c r="B13422" t="s">
        <v>11423</v>
      </c>
      <c r="C13422" t="s">
        <v>24120</v>
      </c>
      <c r="D13422" t="s">
        <v>560</v>
      </c>
      <c r="E13422" t="s">
        <v>419</v>
      </c>
      <c r="F13422" t="s">
        <v>135</v>
      </c>
      <c r="G13422">
        <v>65</v>
      </c>
      <c r="H13422" t="s">
        <v>22704</v>
      </c>
      <c r="I13422" t="s">
        <v>10937</v>
      </c>
      <c r="J13422" t="s">
        <v>499</v>
      </c>
      <c r="K13422" t="s">
        <v>397</v>
      </c>
      <c r="L13422">
        <v>31</v>
      </c>
      <c r="M13422" s="1">
        <v>31930</v>
      </c>
      <c r="N13422">
        <v>175</v>
      </c>
      <c r="O13422">
        <v>70</v>
      </c>
      <c r="P13422">
        <v>1</v>
      </c>
      <c r="Q13422" s="1">
        <v>43362</v>
      </c>
      <c r="R13422">
        <v>75</v>
      </c>
      <c r="S13422">
        <v>67</v>
      </c>
      <c r="T13422">
        <v>81</v>
      </c>
      <c r="U13422">
        <v>66</v>
      </c>
      <c r="V13422">
        <v>72</v>
      </c>
      <c r="W13422">
        <v>72</v>
      </c>
      <c r="X13422">
        <v>62</v>
      </c>
      <c r="Y13422">
        <v>64</v>
      </c>
      <c r="Z13422">
        <v>66</v>
      </c>
      <c r="AA13422">
        <v>57</v>
      </c>
      <c r="AB13422">
        <v>50</v>
      </c>
      <c r="AC13422">
        <v>55</v>
      </c>
      <c r="AD13422">
        <v>52</v>
      </c>
      <c r="AE13422">
        <v>52</v>
      </c>
      <c r="AF13422">
        <v>44</v>
      </c>
      <c r="AG13422">
        <v>44</v>
      </c>
      <c r="AH13422">
        <v>52</v>
      </c>
      <c r="AI13422">
        <v>60</v>
      </c>
      <c r="AJ13422">
        <v>57</v>
      </c>
      <c r="AK13422">
        <v>63</v>
      </c>
      <c r="AL13422">
        <v>39</v>
      </c>
      <c r="AM13422">
        <v>64</v>
      </c>
      <c r="AN13422">
        <v>58</v>
      </c>
      <c r="AO13422">
        <v>52</v>
      </c>
      <c r="AP13422">
        <v>37</v>
      </c>
      <c r="AQ13422">
        <v>50</v>
      </c>
      <c r="AR13422">
        <v>44</v>
      </c>
      <c r="AS13422">
        <v>24</v>
      </c>
      <c r="AT13422">
        <v>40</v>
      </c>
      <c r="AU13422">
        <v>34</v>
      </c>
      <c r="AV13422">
        <v>68</v>
      </c>
      <c r="AW13422">
        <v>46</v>
      </c>
      <c r="AX13422">
        <v>87</v>
      </c>
      <c r="AY13422">
        <v>63</v>
      </c>
      <c r="AZ13422">
        <v>64</v>
      </c>
      <c r="BG13422" t="s">
        <v>103</v>
      </c>
      <c r="BH13422" t="s">
        <v>104</v>
      </c>
      <c r="BI13422" t="s">
        <v>104</v>
      </c>
      <c r="BJ13422">
        <v>3</v>
      </c>
      <c r="BK13422">
        <v>3</v>
      </c>
      <c r="BL13422">
        <v>47</v>
      </c>
      <c r="BM13422">
        <v>54</v>
      </c>
      <c r="BN13422">
        <v>54</v>
      </c>
      <c r="BO13422">
        <v>58</v>
      </c>
      <c r="BP13422">
        <v>58</v>
      </c>
      <c r="BQ13422">
        <v>54</v>
      </c>
      <c r="BR13422">
        <v>60</v>
      </c>
      <c r="BS13422">
        <v>64</v>
      </c>
      <c r="BT13422">
        <v>64</v>
      </c>
      <c r="BU13422">
        <v>61</v>
      </c>
      <c r="BV13422">
        <v>60</v>
      </c>
      <c r="BW13422">
        <v>60</v>
      </c>
      <c r="BX13422">
        <v>60</v>
      </c>
      <c r="BY13422">
        <v>62</v>
      </c>
      <c r="BZ13422">
        <v>62</v>
      </c>
      <c r="CA13422">
        <v>57</v>
      </c>
      <c r="CB13422" t="s">
        <v>135</v>
      </c>
      <c r="CC13422" t="s">
        <v>135</v>
      </c>
      <c r="CD13422">
        <v>233170</v>
      </c>
      <c r="CE13422">
        <v>233170</v>
      </c>
      <c r="CF13422">
        <v>750</v>
      </c>
      <c r="CG13422">
        <v>150</v>
      </c>
      <c r="CH13422">
        <v>10000</v>
      </c>
      <c r="CI13422">
        <v>6</v>
      </c>
      <c r="CJ13422">
        <v>1400</v>
      </c>
      <c r="CK13422">
        <v>150</v>
      </c>
      <c r="CL13422">
        <v>10000</v>
      </c>
      <c r="CM13422">
        <v>12</v>
      </c>
      <c r="CN13422">
        <v>1200</v>
      </c>
      <c r="CO13422">
        <v>150</v>
      </c>
      <c r="CP13422">
        <v>10000</v>
      </c>
      <c r="CQ13422">
        <v>10</v>
      </c>
    </row>
    <row r="13423" spans="1:95" x14ac:dyDescent="0.3">
      <c r="A13423">
        <v>13880</v>
      </c>
      <c r="B13423" t="s">
        <v>24121</v>
      </c>
      <c r="C13423" t="s">
        <v>24122</v>
      </c>
      <c r="D13423" t="s">
        <v>560</v>
      </c>
      <c r="E13423" t="s">
        <v>419</v>
      </c>
      <c r="F13423" t="s">
        <v>135</v>
      </c>
      <c r="G13423">
        <v>65</v>
      </c>
      <c r="H13423" t="s">
        <v>13467</v>
      </c>
      <c r="I13423" t="s">
        <v>10795</v>
      </c>
      <c r="J13423" t="s">
        <v>978</v>
      </c>
      <c r="K13423" t="s">
        <v>126</v>
      </c>
      <c r="L13423">
        <v>30</v>
      </c>
      <c r="M13423" s="1">
        <v>32282</v>
      </c>
      <c r="N13423">
        <v>187</v>
      </c>
      <c r="O13423">
        <v>77</v>
      </c>
      <c r="P13423">
        <v>1</v>
      </c>
      <c r="Q13423" s="1">
        <v>43362</v>
      </c>
      <c r="R13423">
        <v>55</v>
      </c>
      <c r="S13423">
        <v>54</v>
      </c>
      <c r="T13423">
        <v>56</v>
      </c>
      <c r="U13423">
        <v>51</v>
      </c>
      <c r="V13423">
        <v>48</v>
      </c>
      <c r="W13423">
        <v>60</v>
      </c>
      <c r="X13423">
        <v>55</v>
      </c>
      <c r="Y13423">
        <v>55</v>
      </c>
      <c r="Z13423">
        <v>48</v>
      </c>
      <c r="AA13423">
        <v>50</v>
      </c>
      <c r="AB13423">
        <v>39</v>
      </c>
      <c r="AC13423">
        <v>34</v>
      </c>
      <c r="AD13423">
        <v>43</v>
      </c>
      <c r="AE13423">
        <v>36</v>
      </c>
      <c r="AF13423">
        <v>37</v>
      </c>
      <c r="AG13423">
        <v>31</v>
      </c>
      <c r="AH13423">
        <v>33</v>
      </c>
      <c r="AI13423">
        <v>47</v>
      </c>
      <c r="AJ13423">
        <v>42</v>
      </c>
      <c r="AK13423">
        <v>40</v>
      </c>
      <c r="AL13423">
        <v>25</v>
      </c>
      <c r="AM13423">
        <v>56</v>
      </c>
      <c r="AN13423">
        <v>58</v>
      </c>
      <c r="AO13423">
        <v>22</v>
      </c>
      <c r="AP13423">
        <v>66</v>
      </c>
      <c r="AQ13423">
        <v>67</v>
      </c>
      <c r="AR13423">
        <v>59</v>
      </c>
      <c r="AS13423">
        <v>67</v>
      </c>
      <c r="AT13423">
        <v>67</v>
      </c>
      <c r="AU13423">
        <v>68</v>
      </c>
      <c r="AV13423">
        <v>64</v>
      </c>
      <c r="AW13423">
        <v>73</v>
      </c>
      <c r="AX13423">
        <v>60</v>
      </c>
      <c r="AY13423">
        <v>69</v>
      </c>
      <c r="AZ13423">
        <v>52</v>
      </c>
      <c r="BG13423" t="s">
        <v>103</v>
      </c>
      <c r="BH13423" t="s">
        <v>129</v>
      </c>
      <c r="BI13423" t="s">
        <v>105</v>
      </c>
      <c r="BJ13423">
        <v>2</v>
      </c>
      <c r="BK13423">
        <v>2</v>
      </c>
      <c r="BL13423">
        <v>64</v>
      </c>
      <c r="BM13423">
        <v>60</v>
      </c>
      <c r="BN13423">
        <v>60</v>
      </c>
      <c r="BO13423">
        <v>58</v>
      </c>
      <c r="BP13423">
        <v>58</v>
      </c>
      <c r="BQ13423">
        <v>60</v>
      </c>
      <c r="BR13423">
        <v>53</v>
      </c>
      <c r="BS13423">
        <v>50</v>
      </c>
      <c r="BT13423">
        <v>50</v>
      </c>
      <c r="BU13423">
        <v>49</v>
      </c>
      <c r="BV13423">
        <v>47</v>
      </c>
      <c r="BW13423">
        <v>47</v>
      </c>
      <c r="BX13423">
        <v>47</v>
      </c>
      <c r="BY13423">
        <v>48</v>
      </c>
      <c r="BZ13423">
        <v>48</v>
      </c>
      <c r="CA13423">
        <v>48</v>
      </c>
      <c r="CB13423" t="s">
        <v>135</v>
      </c>
      <c r="CC13423" t="s">
        <v>135</v>
      </c>
      <c r="CD13423">
        <v>233410</v>
      </c>
      <c r="CE13423">
        <v>233410</v>
      </c>
      <c r="CF13423">
        <v>200</v>
      </c>
      <c r="CG13423">
        <v>150</v>
      </c>
      <c r="CH13423">
        <v>10000</v>
      </c>
      <c r="CI13423">
        <v>0</v>
      </c>
      <c r="CJ13423">
        <v>200</v>
      </c>
      <c r="CK13423">
        <v>150</v>
      </c>
      <c r="CL13423">
        <v>10000</v>
      </c>
      <c r="CM13423">
        <v>0</v>
      </c>
      <c r="CN13423">
        <v>200</v>
      </c>
      <c r="CO13423">
        <v>150</v>
      </c>
      <c r="CP13423">
        <v>10000</v>
      </c>
      <c r="CQ13423">
        <v>0</v>
      </c>
    </row>
    <row r="13424" spans="1:95" x14ac:dyDescent="0.3">
      <c r="A13424">
        <v>13881</v>
      </c>
      <c r="B13424" t="s">
        <v>17907</v>
      </c>
      <c r="C13424" t="s">
        <v>24123</v>
      </c>
      <c r="D13424" t="s">
        <v>480</v>
      </c>
      <c r="E13424" t="s">
        <v>419</v>
      </c>
      <c r="F13424" t="s">
        <v>135</v>
      </c>
      <c r="G13424">
        <v>75</v>
      </c>
      <c r="H13424" t="s">
        <v>1259</v>
      </c>
      <c r="I13424" t="s">
        <v>1260</v>
      </c>
      <c r="J13424" t="s">
        <v>101</v>
      </c>
      <c r="K13424" t="s">
        <v>149</v>
      </c>
      <c r="L13424">
        <v>21</v>
      </c>
      <c r="M13424" s="1">
        <v>35670</v>
      </c>
      <c r="N13424">
        <v>180</v>
      </c>
      <c r="O13424">
        <v>66</v>
      </c>
      <c r="P13424">
        <v>1</v>
      </c>
      <c r="Q13424" s="1">
        <v>43362</v>
      </c>
      <c r="R13424">
        <v>80</v>
      </c>
      <c r="S13424">
        <v>78</v>
      </c>
      <c r="T13424">
        <v>82</v>
      </c>
      <c r="U13424">
        <v>77</v>
      </c>
      <c r="V13424">
        <v>78</v>
      </c>
      <c r="W13424">
        <v>77</v>
      </c>
      <c r="X13424">
        <v>75</v>
      </c>
      <c r="Y13424">
        <v>77</v>
      </c>
      <c r="Z13424">
        <v>77</v>
      </c>
      <c r="AA13424">
        <v>77</v>
      </c>
      <c r="AB13424">
        <v>73</v>
      </c>
      <c r="AC13424">
        <v>68</v>
      </c>
      <c r="AD13424">
        <v>64</v>
      </c>
      <c r="AE13424">
        <v>85</v>
      </c>
      <c r="AF13424">
        <v>83</v>
      </c>
      <c r="AG13424">
        <v>68</v>
      </c>
      <c r="AH13424">
        <v>66</v>
      </c>
      <c r="AI13424">
        <v>70</v>
      </c>
      <c r="AJ13424">
        <v>68</v>
      </c>
      <c r="AK13424">
        <v>63</v>
      </c>
      <c r="AL13424">
        <v>64</v>
      </c>
      <c r="AM13424">
        <v>75</v>
      </c>
      <c r="AN13424">
        <v>71</v>
      </c>
      <c r="AO13424">
        <v>70</v>
      </c>
      <c r="AP13424">
        <v>71</v>
      </c>
      <c r="AQ13424">
        <v>74</v>
      </c>
      <c r="AR13424">
        <v>57</v>
      </c>
      <c r="AS13424">
        <v>72</v>
      </c>
      <c r="AT13424">
        <v>75</v>
      </c>
      <c r="AU13424">
        <v>66</v>
      </c>
      <c r="AV13424">
        <v>69</v>
      </c>
      <c r="AW13424">
        <v>62</v>
      </c>
      <c r="AX13424">
        <v>77</v>
      </c>
      <c r="AY13424">
        <v>67</v>
      </c>
      <c r="AZ13424">
        <v>68</v>
      </c>
      <c r="BG13424" t="s">
        <v>103</v>
      </c>
      <c r="BH13424" t="s">
        <v>104</v>
      </c>
      <c r="BI13424" t="s">
        <v>105</v>
      </c>
      <c r="BJ13424">
        <v>3</v>
      </c>
      <c r="BK13424">
        <v>3</v>
      </c>
      <c r="BL13424">
        <v>70</v>
      </c>
      <c r="BM13424">
        <v>73</v>
      </c>
      <c r="BN13424">
        <v>73</v>
      </c>
      <c r="BO13424">
        <v>73</v>
      </c>
      <c r="BP13424">
        <v>73</v>
      </c>
      <c r="BQ13424">
        <v>73</v>
      </c>
      <c r="BR13424">
        <v>74</v>
      </c>
      <c r="BS13424">
        <v>73</v>
      </c>
      <c r="BT13424">
        <v>73</v>
      </c>
      <c r="BU13424">
        <v>74</v>
      </c>
      <c r="BV13424">
        <v>74</v>
      </c>
      <c r="BW13424">
        <v>74</v>
      </c>
      <c r="BX13424">
        <v>74</v>
      </c>
      <c r="BY13424">
        <v>73</v>
      </c>
      <c r="BZ13424">
        <v>73</v>
      </c>
      <c r="CA13424">
        <v>72</v>
      </c>
      <c r="CB13424" t="s">
        <v>135</v>
      </c>
      <c r="CC13424" t="s">
        <v>135</v>
      </c>
      <c r="CD13424">
        <v>238359</v>
      </c>
      <c r="CE13424">
        <v>238359</v>
      </c>
      <c r="CF13424">
        <v>750</v>
      </c>
      <c r="CG13424">
        <v>300</v>
      </c>
      <c r="CH13424">
        <v>10000</v>
      </c>
      <c r="CI13424">
        <v>4</v>
      </c>
      <c r="CJ13424">
        <v>700</v>
      </c>
      <c r="CK13424">
        <v>300</v>
      </c>
      <c r="CL13424">
        <v>10000</v>
      </c>
      <c r="CM13424">
        <v>4</v>
      </c>
      <c r="CN13424">
        <v>700</v>
      </c>
      <c r="CO13424">
        <v>300</v>
      </c>
      <c r="CP13424">
        <v>10000</v>
      </c>
      <c r="CQ13424">
        <v>4</v>
      </c>
    </row>
    <row r="13425" spans="1:95" x14ac:dyDescent="0.3">
      <c r="A13425">
        <v>13882</v>
      </c>
      <c r="B13425" t="s">
        <v>24124</v>
      </c>
      <c r="C13425" t="s">
        <v>24125</v>
      </c>
      <c r="D13425" t="s">
        <v>560</v>
      </c>
      <c r="E13425" t="s">
        <v>419</v>
      </c>
      <c r="F13425" t="s">
        <v>135</v>
      </c>
      <c r="G13425">
        <v>65</v>
      </c>
      <c r="H13425" t="s">
        <v>572</v>
      </c>
      <c r="I13425" t="s">
        <v>573</v>
      </c>
      <c r="J13425" t="s">
        <v>143</v>
      </c>
      <c r="K13425" t="s">
        <v>138</v>
      </c>
      <c r="L13425">
        <v>19</v>
      </c>
      <c r="M13425" s="1">
        <v>36506</v>
      </c>
      <c r="N13425">
        <v>185</v>
      </c>
      <c r="O13425">
        <v>70</v>
      </c>
      <c r="P13425">
        <v>1</v>
      </c>
      <c r="Q13425" s="1">
        <v>43362</v>
      </c>
      <c r="R13425">
        <v>76</v>
      </c>
      <c r="S13425">
        <v>78</v>
      </c>
      <c r="T13425">
        <v>75</v>
      </c>
      <c r="U13425">
        <v>66</v>
      </c>
      <c r="V13425">
        <v>76</v>
      </c>
      <c r="W13425">
        <v>61</v>
      </c>
      <c r="X13425">
        <v>53</v>
      </c>
      <c r="Y13425">
        <v>65</v>
      </c>
      <c r="Z13425">
        <v>68</v>
      </c>
      <c r="AA13425">
        <v>60</v>
      </c>
      <c r="AB13425">
        <v>56</v>
      </c>
      <c r="AC13425">
        <v>66</v>
      </c>
      <c r="AD13425">
        <v>58</v>
      </c>
      <c r="AE13425">
        <v>53</v>
      </c>
      <c r="AF13425">
        <v>56</v>
      </c>
      <c r="AG13425">
        <v>59</v>
      </c>
      <c r="AH13425">
        <v>44</v>
      </c>
      <c r="AI13425">
        <v>62</v>
      </c>
      <c r="AJ13425">
        <v>63</v>
      </c>
      <c r="AK13425">
        <v>62</v>
      </c>
      <c r="AL13425">
        <v>60</v>
      </c>
      <c r="AM13425">
        <v>62</v>
      </c>
      <c r="AN13425">
        <v>58</v>
      </c>
      <c r="AO13425">
        <v>65</v>
      </c>
      <c r="AP13425">
        <v>39</v>
      </c>
      <c r="AQ13425">
        <v>37</v>
      </c>
      <c r="AR13425">
        <v>50</v>
      </c>
      <c r="AS13425">
        <v>38</v>
      </c>
      <c r="AT13425">
        <v>40</v>
      </c>
      <c r="AU13425">
        <v>36</v>
      </c>
      <c r="AV13425">
        <v>63</v>
      </c>
      <c r="AW13425">
        <v>64</v>
      </c>
      <c r="AX13425">
        <v>54</v>
      </c>
      <c r="AY13425">
        <v>66</v>
      </c>
      <c r="AZ13425">
        <v>64</v>
      </c>
      <c r="BG13425" t="s">
        <v>111</v>
      </c>
      <c r="BH13425" t="s">
        <v>105</v>
      </c>
      <c r="BI13425" t="s">
        <v>105</v>
      </c>
      <c r="BJ13425">
        <v>4</v>
      </c>
      <c r="BK13425">
        <v>4</v>
      </c>
      <c r="BL13425">
        <v>48</v>
      </c>
      <c r="BM13425">
        <v>51</v>
      </c>
      <c r="BN13425">
        <v>51</v>
      </c>
      <c r="BO13425">
        <v>53</v>
      </c>
      <c r="BP13425">
        <v>53</v>
      </c>
      <c r="BQ13425">
        <v>51</v>
      </c>
      <c r="BR13425">
        <v>59</v>
      </c>
      <c r="BS13425">
        <v>64</v>
      </c>
      <c r="BT13425">
        <v>64</v>
      </c>
      <c r="BU13425">
        <v>64</v>
      </c>
      <c r="BV13425">
        <v>63</v>
      </c>
      <c r="BW13425">
        <v>63</v>
      </c>
      <c r="BX13425">
        <v>63</v>
      </c>
      <c r="BY13425">
        <v>65</v>
      </c>
      <c r="BZ13425">
        <v>65</v>
      </c>
      <c r="CA13425">
        <v>61</v>
      </c>
      <c r="CB13425" t="s">
        <v>156</v>
      </c>
      <c r="CC13425" t="s">
        <v>135</v>
      </c>
      <c r="CD13425">
        <v>233510</v>
      </c>
      <c r="CE13425">
        <v>233510</v>
      </c>
      <c r="CF13425">
        <v>3000</v>
      </c>
      <c r="CG13425">
        <v>150</v>
      </c>
      <c r="CH13425">
        <v>10000</v>
      </c>
      <c r="CI13425">
        <v>28</v>
      </c>
      <c r="CJ13425">
        <v>3700</v>
      </c>
      <c r="CK13425">
        <v>150</v>
      </c>
      <c r="CL13425">
        <v>10000</v>
      </c>
      <c r="CM13425">
        <v>36</v>
      </c>
      <c r="CN13425">
        <v>4900</v>
      </c>
      <c r="CO13425">
        <v>150</v>
      </c>
      <c r="CP13425">
        <v>10000</v>
      </c>
      <c r="CQ13425">
        <v>48</v>
      </c>
    </row>
    <row r="13426" spans="1:95" x14ac:dyDescent="0.3">
      <c r="A13426">
        <v>13883</v>
      </c>
      <c r="B13426" t="s">
        <v>14582</v>
      </c>
      <c r="C13426" t="s">
        <v>24126</v>
      </c>
      <c r="D13426" t="s">
        <v>1026</v>
      </c>
      <c r="E13426" t="s">
        <v>419</v>
      </c>
      <c r="F13426" t="s">
        <v>135</v>
      </c>
      <c r="G13426">
        <v>59</v>
      </c>
      <c r="H13426" t="s">
        <v>21377</v>
      </c>
      <c r="I13426" t="s">
        <v>8881</v>
      </c>
      <c r="J13426" t="s">
        <v>304</v>
      </c>
      <c r="K13426" t="s">
        <v>116</v>
      </c>
      <c r="L13426">
        <v>21</v>
      </c>
      <c r="M13426" s="1">
        <v>35585</v>
      </c>
      <c r="N13426">
        <v>180</v>
      </c>
      <c r="O13426">
        <v>79</v>
      </c>
      <c r="P13426">
        <v>1</v>
      </c>
      <c r="Q13426" s="1">
        <v>43362</v>
      </c>
      <c r="R13426">
        <v>63</v>
      </c>
      <c r="S13426">
        <v>60</v>
      </c>
      <c r="T13426">
        <v>65</v>
      </c>
      <c r="U13426">
        <v>59</v>
      </c>
      <c r="V13426">
        <v>67</v>
      </c>
      <c r="W13426">
        <v>64</v>
      </c>
      <c r="X13426">
        <v>48</v>
      </c>
      <c r="Y13426">
        <v>56</v>
      </c>
      <c r="Z13426">
        <v>60</v>
      </c>
      <c r="AA13426">
        <v>48</v>
      </c>
      <c r="AB13426">
        <v>56</v>
      </c>
      <c r="AC13426">
        <v>58</v>
      </c>
      <c r="AD13426">
        <v>58</v>
      </c>
      <c r="AE13426">
        <v>59</v>
      </c>
      <c r="AF13426">
        <v>53</v>
      </c>
      <c r="AG13426">
        <v>48</v>
      </c>
      <c r="AH13426">
        <v>40</v>
      </c>
      <c r="AI13426">
        <v>54</v>
      </c>
      <c r="AJ13426">
        <v>50</v>
      </c>
      <c r="AK13426">
        <v>53</v>
      </c>
      <c r="AL13426">
        <v>36</v>
      </c>
      <c r="AM13426">
        <v>61</v>
      </c>
      <c r="AN13426">
        <v>55</v>
      </c>
      <c r="AO13426">
        <v>45</v>
      </c>
      <c r="AP13426">
        <v>35</v>
      </c>
      <c r="AQ13426">
        <v>31</v>
      </c>
      <c r="AR13426">
        <v>54</v>
      </c>
      <c r="AS13426">
        <v>30</v>
      </c>
      <c r="AT13426">
        <v>37</v>
      </c>
      <c r="AU13426">
        <v>35</v>
      </c>
      <c r="AV13426">
        <v>68</v>
      </c>
      <c r="AW13426">
        <v>71</v>
      </c>
      <c r="AX13426">
        <v>66</v>
      </c>
      <c r="AY13426">
        <v>67</v>
      </c>
      <c r="AZ13426">
        <v>70</v>
      </c>
      <c r="BG13426" t="s">
        <v>103</v>
      </c>
      <c r="BH13426" t="s">
        <v>105</v>
      </c>
      <c r="BI13426" t="s">
        <v>105</v>
      </c>
      <c r="BJ13426">
        <v>3</v>
      </c>
      <c r="BK13426">
        <v>2</v>
      </c>
      <c r="BL13426">
        <v>46</v>
      </c>
      <c r="BM13426">
        <v>47</v>
      </c>
      <c r="BN13426">
        <v>47</v>
      </c>
      <c r="BO13426">
        <v>49</v>
      </c>
      <c r="BP13426">
        <v>49</v>
      </c>
      <c r="BQ13426">
        <v>48</v>
      </c>
      <c r="BR13426">
        <v>54</v>
      </c>
      <c r="BS13426">
        <v>57</v>
      </c>
      <c r="BT13426">
        <v>57</v>
      </c>
      <c r="BU13426">
        <v>57</v>
      </c>
      <c r="BV13426">
        <v>57</v>
      </c>
      <c r="BW13426">
        <v>57</v>
      </c>
      <c r="BX13426">
        <v>57</v>
      </c>
      <c r="BY13426">
        <v>57</v>
      </c>
      <c r="BZ13426">
        <v>57</v>
      </c>
      <c r="CA13426">
        <v>58</v>
      </c>
      <c r="CB13426" t="s">
        <v>135</v>
      </c>
      <c r="CC13426" t="s">
        <v>135</v>
      </c>
      <c r="CD13426">
        <v>242539</v>
      </c>
      <c r="CE13426">
        <v>242539</v>
      </c>
      <c r="CF13426">
        <v>300</v>
      </c>
      <c r="CG13426">
        <v>150</v>
      </c>
      <c r="CH13426">
        <v>10000</v>
      </c>
      <c r="CI13426">
        <v>1</v>
      </c>
      <c r="CJ13426">
        <v>500</v>
      </c>
      <c r="CK13426">
        <v>150</v>
      </c>
      <c r="CL13426">
        <v>10000</v>
      </c>
      <c r="CM13426">
        <v>3</v>
      </c>
      <c r="CN13426">
        <v>750</v>
      </c>
      <c r="CO13426">
        <v>150</v>
      </c>
      <c r="CP13426">
        <v>10000</v>
      </c>
      <c r="CQ13426">
        <v>6</v>
      </c>
    </row>
    <row r="13427" spans="1:95" x14ac:dyDescent="0.3">
      <c r="A13427">
        <v>13884</v>
      </c>
      <c r="B13427" t="s">
        <v>24127</v>
      </c>
      <c r="C13427" t="s">
        <v>24128</v>
      </c>
      <c r="D13427" t="s">
        <v>480</v>
      </c>
      <c r="E13427" t="s">
        <v>419</v>
      </c>
      <c r="F13427" t="s">
        <v>135</v>
      </c>
      <c r="G13427">
        <v>75</v>
      </c>
      <c r="H13427" t="s">
        <v>3903</v>
      </c>
      <c r="I13427" t="s">
        <v>1260</v>
      </c>
      <c r="J13427" t="s">
        <v>101</v>
      </c>
      <c r="K13427" t="s">
        <v>126</v>
      </c>
      <c r="L13427">
        <v>26</v>
      </c>
      <c r="M13427" s="1">
        <v>33681</v>
      </c>
      <c r="N13427">
        <v>188</v>
      </c>
      <c r="O13427">
        <v>82</v>
      </c>
      <c r="P13427">
        <v>1</v>
      </c>
      <c r="Q13427" s="1">
        <v>43362</v>
      </c>
      <c r="R13427">
        <v>67</v>
      </c>
      <c r="S13427">
        <v>65</v>
      </c>
      <c r="T13427">
        <v>68</v>
      </c>
      <c r="U13427">
        <v>54</v>
      </c>
      <c r="V13427">
        <v>60</v>
      </c>
      <c r="W13427">
        <v>57</v>
      </c>
      <c r="X13427">
        <v>74</v>
      </c>
      <c r="Y13427">
        <v>56</v>
      </c>
      <c r="Z13427">
        <v>48</v>
      </c>
      <c r="AA13427">
        <v>59</v>
      </c>
      <c r="AB13427">
        <v>39</v>
      </c>
      <c r="AC13427">
        <v>32</v>
      </c>
      <c r="AD13427">
        <v>39</v>
      </c>
      <c r="AE13427">
        <v>48</v>
      </c>
      <c r="AF13427">
        <v>37</v>
      </c>
      <c r="AG13427">
        <v>26</v>
      </c>
      <c r="AH13427">
        <v>31</v>
      </c>
      <c r="AI13427">
        <v>42</v>
      </c>
      <c r="AJ13427">
        <v>33</v>
      </c>
      <c r="AK13427">
        <v>31</v>
      </c>
      <c r="AL13427">
        <v>27</v>
      </c>
      <c r="AM13427">
        <v>58</v>
      </c>
      <c r="AN13427">
        <v>43</v>
      </c>
      <c r="AO13427">
        <v>25</v>
      </c>
      <c r="AP13427">
        <v>76</v>
      </c>
      <c r="AQ13427">
        <v>79</v>
      </c>
      <c r="AR13427">
        <v>73</v>
      </c>
      <c r="AS13427">
        <v>75</v>
      </c>
      <c r="AT13427">
        <v>76</v>
      </c>
      <c r="AU13427">
        <v>79</v>
      </c>
      <c r="AV13427">
        <v>76</v>
      </c>
      <c r="AW13427">
        <v>83</v>
      </c>
      <c r="AX13427">
        <v>78</v>
      </c>
      <c r="AY13427">
        <v>76</v>
      </c>
      <c r="AZ13427">
        <v>72</v>
      </c>
      <c r="BG13427" t="s">
        <v>111</v>
      </c>
      <c r="BH13427" t="s">
        <v>105</v>
      </c>
      <c r="BI13427" t="s">
        <v>104</v>
      </c>
      <c r="BJ13427">
        <v>2</v>
      </c>
      <c r="BK13427">
        <v>2</v>
      </c>
      <c r="BL13427">
        <v>74</v>
      </c>
      <c r="BM13427">
        <v>69</v>
      </c>
      <c r="BN13427">
        <v>69</v>
      </c>
      <c r="BO13427">
        <v>66</v>
      </c>
      <c r="BP13427">
        <v>66</v>
      </c>
      <c r="BQ13427">
        <v>67</v>
      </c>
      <c r="BR13427">
        <v>53</v>
      </c>
      <c r="BS13427">
        <v>51</v>
      </c>
      <c r="BT13427">
        <v>51</v>
      </c>
      <c r="BU13427">
        <v>49</v>
      </c>
      <c r="BV13427">
        <v>50</v>
      </c>
      <c r="BW13427">
        <v>50</v>
      </c>
      <c r="BX13427">
        <v>50</v>
      </c>
      <c r="BY13427">
        <v>49</v>
      </c>
      <c r="BZ13427">
        <v>49</v>
      </c>
      <c r="CA13427">
        <v>52</v>
      </c>
      <c r="CB13427" t="s">
        <v>135</v>
      </c>
      <c r="CC13427" t="s">
        <v>135</v>
      </c>
      <c r="CD13427">
        <v>239872</v>
      </c>
      <c r="CE13427">
        <v>239872</v>
      </c>
      <c r="CF13427">
        <v>500</v>
      </c>
      <c r="CG13427">
        <v>300</v>
      </c>
      <c r="CH13427">
        <v>10000</v>
      </c>
      <c r="CI13427">
        <v>2</v>
      </c>
      <c r="CJ13427">
        <v>550</v>
      </c>
      <c r="CK13427">
        <v>300</v>
      </c>
      <c r="CL13427">
        <v>10000</v>
      </c>
      <c r="CM13427">
        <v>2</v>
      </c>
      <c r="CN13427">
        <v>750</v>
      </c>
      <c r="CO13427">
        <v>300</v>
      </c>
      <c r="CP13427">
        <v>10000</v>
      </c>
      <c r="CQ13427">
        <v>4</v>
      </c>
    </row>
    <row r="13428" spans="1:95" x14ac:dyDescent="0.3">
      <c r="A13428">
        <v>13885</v>
      </c>
      <c r="B13428" t="s">
        <v>24129</v>
      </c>
      <c r="C13428" t="s">
        <v>24130</v>
      </c>
      <c r="D13428" t="s">
        <v>1026</v>
      </c>
      <c r="E13428" t="s">
        <v>419</v>
      </c>
      <c r="F13428" t="s">
        <v>135</v>
      </c>
      <c r="G13428">
        <v>59</v>
      </c>
      <c r="H13428" t="s">
        <v>10726</v>
      </c>
      <c r="I13428" t="s">
        <v>6082</v>
      </c>
      <c r="J13428" t="s">
        <v>531</v>
      </c>
      <c r="K13428" t="s">
        <v>208</v>
      </c>
      <c r="L13428">
        <v>22</v>
      </c>
      <c r="M13428" s="1">
        <v>35173</v>
      </c>
      <c r="N13428">
        <v>175</v>
      </c>
      <c r="O13428">
        <v>72</v>
      </c>
      <c r="P13428">
        <v>1</v>
      </c>
      <c r="Q13428" s="1">
        <v>43362</v>
      </c>
      <c r="R13428">
        <v>78</v>
      </c>
      <c r="S13428">
        <v>79</v>
      </c>
      <c r="T13428">
        <v>78</v>
      </c>
      <c r="U13428">
        <v>55</v>
      </c>
      <c r="V13428">
        <v>66</v>
      </c>
      <c r="W13428">
        <v>71</v>
      </c>
      <c r="X13428">
        <v>54</v>
      </c>
      <c r="Y13428">
        <v>51</v>
      </c>
      <c r="Z13428">
        <v>53</v>
      </c>
      <c r="AA13428">
        <v>53</v>
      </c>
      <c r="AB13428">
        <v>47</v>
      </c>
      <c r="AC13428">
        <v>51</v>
      </c>
      <c r="AD13428">
        <v>46</v>
      </c>
      <c r="AE13428">
        <v>54</v>
      </c>
      <c r="AF13428">
        <v>42</v>
      </c>
      <c r="AG13428">
        <v>43</v>
      </c>
      <c r="AH13428">
        <v>44</v>
      </c>
      <c r="AI13428">
        <v>50</v>
      </c>
      <c r="AJ13428">
        <v>41</v>
      </c>
      <c r="AK13428">
        <v>50</v>
      </c>
      <c r="AL13428">
        <v>39</v>
      </c>
      <c r="AM13428">
        <v>58</v>
      </c>
      <c r="AN13428">
        <v>47</v>
      </c>
      <c r="AO13428">
        <v>51</v>
      </c>
      <c r="AP13428">
        <v>54</v>
      </c>
      <c r="AQ13428">
        <v>51</v>
      </c>
      <c r="AR13428">
        <v>41</v>
      </c>
      <c r="AS13428">
        <v>54</v>
      </c>
      <c r="AT13428">
        <v>59</v>
      </c>
      <c r="AU13428">
        <v>54</v>
      </c>
      <c r="AV13428">
        <v>61</v>
      </c>
      <c r="AW13428">
        <v>71</v>
      </c>
      <c r="AX13428">
        <v>70</v>
      </c>
      <c r="AY13428">
        <v>58</v>
      </c>
      <c r="AZ13428">
        <v>56</v>
      </c>
      <c r="BG13428" t="s">
        <v>103</v>
      </c>
      <c r="BH13428" t="s">
        <v>105</v>
      </c>
      <c r="BI13428" t="s">
        <v>105</v>
      </c>
      <c r="BJ13428">
        <v>3</v>
      </c>
      <c r="BK13428">
        <v>2</v>
      </c>
      <c r="BL13428">
        <v>55</v>
      </c>
      <c r="BM13428">
        <v>58</v>
      </c>
      <c r="BN13428">
        <v>58</v>
      </c>
      <c r="BO13428">
        <v>58</v>
      </c>
      <c r="BP13428">
        <v>58</v>
      </c>
      <c r="BQ13428">
        <v>54</v>
      </c>
      <c r="BR13428">
        <v>52</v>
      </c>
      <c r="BS13428">
        <v>56</v>
      </c>
      <c r="BT13428">
        <v>56</v>
      </c>
      <c r="BU13428">
        <v>53</v>
      </c>
      <c r="BV13428">
        <v>53</v>
      </c>
      <c r="BW13428">
        <v>53</v>
      </c>
      <c r="BX13428">
        <v>53</v>
      </c>
      <c r="BY13428">
        <v>55</v>
      </c>
      <c r="BZ13428">
        <v>55</v>
      </c>
      <c r="CA13428">
        <v>53</v>
      </c>
      <c r="CB13428" t="s">
        <v>135</v>
      </c>
      <c r="CC13428" t="s">
        <v>135</v>
      </c>
      <c r="CD13428">
        <v>242553</v>
      </c>
      <c r="CE13428">
        <v>242553</v>
      </c>
      <c r="CF13428">
        <v>800</v>
      </c>
      <c r="CG13428">
        <v>150</v>
      </c>
      <c r="CH13428">
        <v>10000</v>
      </c>
      <c r="CI13428">
        <v>6</v>
      </c>
      <c r="CJ13428">
        <v>6000</v>
      </c>
      <c r="CK13428">
        <v>150</v>
      </c>
      <c r="CL13428">
        <v>10000</v>
      </c>
      <c r="CM13428">
        <v>59</v>
      </c>
      <c r="CN13428">
        <v>2000</v>
      </c>
      <c r="CO13428">
        <v>150</v>
      </c>
      <c r="CP13428">
        <v>10000</v>
      </c>
      <c r="CQ13428">
        <v>18</v>
      </c>
    </row>
    <row r="13429" spans="1:95" x14ac:dyDescent="0.3">
      <c r="A13429">
        <v>13886</v>
      </c>
      <c r="B13429" t="s">
        <v>23670</v>
      </c>
      <c r="C13429" t="s">
        <v>23671</v>
      </c>
      <c r="D13429" t="s">
        <v>480</v>
      </c>
      <c r="E13429" t="s">
        <v>419</v>
      </c>
      <c r="F13429" t="s">
        <v>135</v>
      </c>
      <c r="G13429">
        <v>75</v>
      </c>
      <c r="H13429" t="s">
        <v>1371</v>
      </c>
      <c r="I13429" t="s">
        <v>1260</v>
      </c>
      <c r="J13429" t="s">
        <v>101</v>
      </c>
      <c r="K13429" t="s">
        <v>208</v>
      </c>
      <c r="L13429">
        <v>21</v>
      </c>
      <c r="M13429" s="1">
        <v>35813</v>
      </c>
      <c r="N13429">
        <v>186</v>
      </c>
      <c r="O13429">
        <v>79</v>
      </c>
      <c r="P13429">
        <v>1</v>
      </c>
      <c r="Q13429" s="1">
        <v>43362</v>
      </c>
      <c r="R13429">
        <v>77</v>
      </c>
      <c r="S13429">
        <v>79</v>
      </c>
      <c r="T13429">
        <v>75</v>
      </c>
      <c r="U13429">
        <v>70</v>
      </c>
      <c r="V13429">
        <v>75</v>
      </c>
      <c r="W13429">
        <v>67</v>
      </c>
      <c r="X13429">
        <v>73</v>
      </c>
      <c r="Y13429">
        <v>72</v>
      </c>
      <c r="Z13429">
        <v>67</v>
      </c>
      <c r="AA13429">
        <v>67</v>
      </c>
      <c r="AB13429">
        <v>49</v>
      </c>
      <c r="AC13429">
        <v>59</v>
      </c>
      <c r="AD13429">
        <v>47</v>
      </c>
      <c r="AE13429">
        <v>62</v>
      </c>
      <c r="AF13429">
        <v>39</v>
      </c>
      <c r="AG13429">
        <v>34</v>
      </c>
      <c r="AH13429">
        <v>60</v>
      </c>
      <c r="AI13429">
        <v>65</v>
      </c>
      <c r="AJ13429">
        <v>59</v>
      </c>
      <c r="AK13429">
        <v>71</v>
      </c>
      <c r="AL13429">
        <v>40</v>
      </c>
      <c r="AM13429">
        <v>69</v>
      </c>
      <c r="AN13429">
        <v>64</v>
      </c>
      <c r="AO13429">
        <v>58</v>
      </c>
      <c r="AP13429">
        <v>73</v>
      </c>
      <c r="AQ13429">
        <v>69</v>
      </c>
      <c r="AR13429">
        <v>72</v>
      </c>
      <c r="AS13429">
        <v>74</v>
      </c>
      <c r="AT13429">
        <v>73</v>
      </c>
      <c r="AU13429">
        <v>76</v>
      </c>
      <c r="AV13429">
        <v>79</v>
      </c>
      <c r="AW13429">
        <v>80</v>
      </c>
      <c r="AX13429">
        <v>84</v>
      </c>
      <c r="AY13429">
        <v>76</v>
      </c>
      <c r="AZ13429">
        <v>80</v>
      </c>
      <c r="BG13429" t="s">
        <v>103</v>
      </c>
      <c r="BH13429" t="s">
        <v>105</v>
      </c>
      <c r="BI13429" t="s">
        <v>104</v>
      </c>
      <c r="BJ13429">
        <v>2</v>
      </c>
      <c r="BK13429">
        <v>2</v>
      </c>
      <c r="BL13429">
        <v>74</v>
      </c>
      <c r="BM13429">
        <v>74</v>
      </c>
      <c r="BN13429">
        <v>74</v>
      </c>
      <c r="BO13429">
        <v>73</v>
      </c>
      <c r="BP13429">
        <v>73</v>
      </c>
      <c r="BQ13429">
        <v>72</v>
      </c>
      <c r="BR13429">
        <v>67</v>
      </c>
      <c r="BS13429">
        <v>68</v>
      </c>
      <c r="BT13429">
        <v>68</v>
      </c>
      <c r="BU13429">
        <v>65</v>
      </c>
      <c r="BV13429">
        <v>64</v>
      </c>
      <c r="BW13429">
        <v>64</v>
      </c>
      <c r="BX13429">
        <v>64</v>
      </c>
      <c r="BY13429">
        <v>66</v>
      </c>
      <c r="BZ13429">
        <v>66</v>
      </c>
      <c r="CA13429">
        <v>63</v>
      </c>
      <c r="CB13429" t="s">
        <v>135</v>
      </c>
      <c r="CC13429" t="s">
        <v>135</v>
      </c>
      <c r="CD13429">
        <v>240130</v>
      </c>
      <c r="CE13429">
        <v>240130</v>
      </c>
      <c r="CF13429">
        <v>800</v>
      </c>
      <c r="CG13429">
        <v>300</v>
      </c>
      <c r="CH13429">
        <v>10000</v>
      </c>
      <c r="CI13429">
        <v>5</v>
      </c>
      <c r="CJ13429">
        <v>1100</v>
      </c>
      <c r="CK13429">
        <v>300</v>
      </c>
      <c r="CL13429">
        <v>10000</v>
      </c>
      <c r="CM13429">
        <v>8</v>
      </c>
      <c r="CN13429">
        <v>850</v>
      </c>
      <c r="CO13429">
        <v>300</v>
      </c>
      <c r="CP13429">
        <v>10000</v>
      </c>
      <c r="CQ13429">
        <v>5</v>
      </c>
    </row>
    <row r="13430" spans="1:95" x14ac:dyDescent="0.3">
      <c r="A13430">
        <v>13887</v>
      </c>
      <c r="B13430" t="s">
        <v>24131</v>
      </c>
      <c r="C13430" t="s">
        <v>24132</v>
      </c>
      <c r="D13430" t="s">
        <v>1026</v>
      </c>
      <c r="E13430" t="s">
        <v>419</v>
      </c>
      <c r="F13430" t="s">
        <v>135</v>
      </c>
      <c r="G13430">
        <v>59</v>
      </c>
      <c r="H13430" t="s">
        <v>15176</v>
      </c>
      <c r="I13430" t="s">
        <v>6082</v>
      </c>
      <c r="J13430" t="s">
        <v>531</v>
      </c>
      <c r="K13430" t="s">
        <v>208</v>
      </c>
      <c r="L13430">
        <v>22</v>
      </c>
      <c r="M13430" s="1">
        <v>35184</v>
      </c>
      <c r="N13430">
        <v>180</v>
      </c>
      <c r="O13430">
        <v>77</v>
      </c>
      <c r="P13430">
        <v>1</v>
      </c>
      <c r="Q13430" s="1">
        <v>43362</v>
      </c>
      <c r="R13430">
        <v>71</v>
      </c>
      <c r="S13430">
        <v>73</v>
      </c>
      <c r="T13430">
        <v>70</v>
      </c>
      <c r="U13430">
        <v>56</v>
      </c>
      <c r="V13430">
        <v>67</v>
      </c>
      <c r="W13430">
        <v>66</v>
      </c>
      <c r="X13430">
        <v>52</v>
      </c>
      <c r="Y13430">
        <v>56</v>
      </c>
      <c r="Z13430">
        <v>53</v>
      </c>
      <c r="AA13430">
        <v>49</v>
      </c>
      <c r="AB13430">
        <v>45</v>
      </c>
      <c r="AC13430">
        <v>55</v>
      </c>
      <c r="AD13430">
        <v>41</v>
      </c>
      <c r="AE13430">
        <v>54</v>
      </c>
      <c r="AF13430">
        <v>47</v>
      </c>
      <c r="AG13430">
        <v>32</v>
      </c>
      <c r="AH13430">
        <v>44</v>
      </c>
      <c r="AI13430">
        <v>53</v>
      </c>
      <c r="AJ13430">
        <v>47</v>
      </c>
      <c r="AK13430">
        <v>54</v>
      </c>
      <c r="AL13430">
        <v>39</v>
      </c>
      <c r="AM13430">
        <v>58</v>
      </c>
      <c r="AN13430">
        <v>52</v>
      </c>
      <c r="AO13430">
        <v>53</v>
      </c>
      <c r="AP13430">
        <v>56</v>
      </c>
      <c r="AQ13430">
        <v>53</v>
      </c>
      <c r="AR13430">
        <v>54</v>
      </c>
      <c r="AS13430">
        <v>58</v>
      </c>
      <c r="AT13430">
        <v>56</v>
      </c>
      <c r="AU13430">
        <v>58</v>
      </c>
      <c r="AV13430">
        <v>61</v>
      </c>
      <c r="AW13430">
        <v>70</v>
      </c>
      <c r="AX13430">
        <v>61</v>
      </c>
      <c r="AY13430">
        <v>61</v>
      </c>
      <c r="AZ13430">
        <v>60</v>
      </c>
      <c r="BG13430" t="s">
        <v>103</v>
      </c>
      <c r="BH13430" t="s">
        <v>104</v>
      </c>
      <c r="BI13430" t="s">
        <v>105</v>
      </c>
      <c r="BJ13430">
        <v>3</v>
      </c>
      <c r="BK13430">
        <v>2</v>
      </c>
      <c r="BL13430">
        <v>57</v>
      </c>
      <c r="BM13430">
        <v>58</v>
      </c>
      <c r="BN13430">
        <v>58</v>
      </c>
      <c r="BO13430">
        <v>58</v>
      </c>
      <c r="BP13430">
        <v>58</v>
      </c>
      <c r="BQ13430">
        <v>56</v>
      </c>
      <c r="BR13430">
        <v>54</v>
      </c>
      <c r="BS13430">
        <v>56</v>
      </c>
      <c r="BT13430">
        <v>56</v>
      </c>
      <c r="BU13430">
        <v>54</v>
      </c>
      <c r="BV13430">
        <v>54</v>
      </c>
      <c r="BW13430">
        <v>54</v>
      </c>
      <c r="BX13430">
        <v>54</v>
      </c>
      <c r="BY13430">
        <v>55</v>
      </c>
      <c r="BZ13430">
        <v>55</v>
      </c>
      <c r="CA13430">
        <v>53</v>
      </c>
      <c r="CB13430" t="s">
        <v>135</v>
      </c>
      <c r="CC13430" t="s">
        <v>135</v>
      </c>
      <c r="CD13430">
        <v>242735</v>
      </c>
      <c r="CE13430">
        <v>242735</v>
      </c>
      <c r="CF13430">
        <v>200</v>
      </c>
      <c r="CG13430">
        <v>150</v>
      </c>
      <c r="CH13430">
        <v>10000</v>
      </c>
      <c r="CI13430">
        <v>0</v>
      </c>
      <c r="CJ13430">
        <v>200</v>
      </c>
      <c r="CK13430">
        <v>150</v>
      </c>
      <c r="CL13430">
        <v>10000</v>
      </c>
      <c r="CM13430">
        <v>0</v>
      </c>
      <c r="CN13430">
        <v>200</v>
      </c>
      <c r="CO13430">
        <v>150</v>
      </c>
      <c r="CP13430">
        <v>10000</v>
      </c>
      <c r="CQ13430">
        <v>0</v>
      </c>
    </row>
    <row r="13431" spans="1:95" x14ac:dyDescent="0.3">
      <c r="A13431">
        <v>13888</v>
      </c>
      <c r="B13431" t="s">
        <v>24133</v>
      </c>
      <c r="C13431" t="s">
        <v>24134</v>
      </c>
      <c r="D13431" t="s">
        <v>560</v>
      </c>
      <c r="E13431" t="s">
        <v>419</v>
      </c>
      <c r="F13431" t="s">
        <v>135</v>
      </c>
      <c r="G13431">
        <v>69</v>
      </c>
      <c r="H13431" t="s">
        <v>4732</v>
      </c>
      <c r="I13431" t="s">
        <v>4733</v>
      </c>
      <c r="J13431" t="s">
        <v>110</v>
      </c>
      <c r="K13431" t="s">
        <v>208</v>
      </c>
      <c r="L13431">
        <v>22</v>
      </c>
      <c r="M13431" s="1">
        <v>35431</v>
      </c>
      <c r="N13431">
        <v>175</v>
      </c>
      <c r="O13431">
        <v>70</v>
      </c>
      <c r="P13431">
        <v>1</v>
      </c>
      <c r="Q13431" s="1">
        <v>43362</v>
      </c>
      <c r="R13431">
        <v>79</v>
      </c>
      <c r="S13431">
        <v>80</v>
      </c>
      <c r="T13431">
        <v>79</v>
      </c>
      <c r="U13431">
        <v>59</v>
      </c>
      <c r="V13431">
        <v>69</v>
      </c>
      <c r="W13431">
        <v>67</v>
      </c>
      <c r="X13431">
        <v>67</v>
      </c>
      <c r="Y13431">
        <v>60</v>
      </c>
      <c r="Z13431">
        <v>54</v>
      </c>
      <c r="AA13431">
        <v>57</v>
      </c>
      <c r="AB13431">
        <v>43</v>
      </c>
      <c r="AC13431">
        <v>59</v>
      </c>
      <c r="AD13431">
        <v>38</v>
      </c>
      <c r="AE13431">
        <v>49</v>
      </c>
      <c r="AF13431">
        <v>46</v>
      </c>
      <c r="AG13431">
        <v>34</v>
      </c>
      <c r="AH13431">
        <v>44</v>
      </c>
      <c r="AI13431">
        <v>58</v>
      </c>
      <c r="AJ13431">
        <v>50</v>
      </c>
      <c r="AK13431">
        <v>64</v>
      </c>
      <c r="AL13431">
        <v>36</v>
      </c>
      <c r="AM13431">
        <v>66</v>
      </c>
      <c r="AN13431">
        <v>56</v>
      </c>
      <c r="AO13431">
        <v>39</v>
      </c>
      <c r="AP13431">
        <v>66</v>
      </c>
      <c r="AQ13431">
        <v>68</v>
      </c>
      <c r="AR13431">
        <v>61</v>
      </c>
      <c r="AS13431">
        <v>68</v>
      </c>
      <c r="AT13431">
        <v>65</v>
      </c>
      <c r="AU13431">
        <v>67</v>
      </c>
      <c r="AV13431">
        <v>73</v>
      </c>
      <c r="AW13431">
        <v>76</v>
      </c>
      <c r="AX13431">
        <v>79</v>
      </c>
      <c r="AY13431">
        <v>70</v>
      </c>
      <c r="AZ13431">
        <v>73</v>
      </c>
      <c r="BG13431" t="s">
        <v>103</v>
      </c>
      <c r="BH13431" t="s">
        <v>104</v>
      </c>
      <c r="BI13431" t="s">
        <v>105</v>
      </c>
      <c r="BJ13431">
        <v>3</v>
      </c>
      <c r="BK13431">
        <v>2</v>
      </c>
      <c r="BL13431">
        <v>67</v>
      </c>
      <c r="BM13431">
        <v>68</v>
      </c>
      <c r="BN13431">
        <v>68</v>
      </c>
      <c r="BO13431">
        <v>68</v>
      </c>
      <c r="BP13431">
        <v>68</v>
      </c>
      <c r="BQ13431">
        <v>66</v>
      </c>
      <c r="BR13431">
        <v>60</v>
      </c>
      <c r="BS13431">
        <v>62</v>
      </c>
      <c r="BT13431">
        <v>62</v>
      </c>
      <c r="BU13431">
        <v>58</v>
      </c>
      <c r="BV13431">
        <v>58</v>
      </c>
      <c r="BW13431">
        <v>58</v>
      </c>
      <c r="BX13431">
        <v>58</v>
      </c>
      <c r="BY13431">
        <v>60</v>
      </c>
      <c r="BZ13431">
        <v>60</v>
      </c>
      <c r="CA13431">
        <v>57</v>
      </c>
      <c r="CB13431" t="s">
        <v>135</v>
      </c>
      <c r="CC13431" t="s">
        <v>135</v>
      </c>
      <c r="CD13431">
        <v>231340</v>
      </c>
      <c r="CE13431">
        <v>231340</v>
      </c>
      <c r="CF13431">
        <v>900</v>
      </c>
      <c r="CG13431">
        <v>150</v>
      </c>
      <c r="CH13431">
        <v>10000</v>
      </c>
      <c r="CI13431">
        <v>7</v>
      </c>
      <c r="CJ13431">
        <v>1300</v>
      </c>
      <c r="CK13431">
        <v>150</v>
      </c>
      <c r="CL13431">
        <v>10000</v>
      </c>
      <c r="CM13431">
        <v>11</v>
      </c>
      <c r="CN13431">
        <v>2200</v>
      </c>
      <c r="CO13431">
        <v>150</v>
      </c>
      <c r="CP13431">
        <v>10000</v>
      </c>
      <c r="CQ13431">
        <v>20</v>
      </c>
    </row>
    <row r="13432" spans="1:95" x14ac:dyDescent="0.3">
      <c r="A13432">
        <v>13889</v>
      </c>
      <c r="B13432" t="s">
        <v>24135</v>
      </c>
      <c r="C13432" t="s">
        <v>24136</v>
      </c>
      <c r="D13432" t="s">
        <v>480</v>
      </c>
      <c r="E13432" t="s">
        <v>419</v>
      </c>
      <c r="F13432" t="s">
        <v>135</v>
      </c>
      <c r="G13432">
        <v>75</v>
      </c>
      <c r="H13432" t="s">
        <v>2469</v>
      </c>
      <c r="I13432" t="s">
        <v>719</v>
      </c>
      <c r="J13432" t="s">
        <v>171</v>
      </c>
      <c r="K13432" t="s">
        <v>126</v>
      </c>
      <c r="L13432">
        <v>22</v>
      </c>
      <c r="M13432" s="1">
        <v>35460</v>
      </c>
      <c r="N13432">
        <v>186</v>
      </c>
      <c r="O13432">
        <v>81</v>
      </c>
      <c r="P13432">
        <v>1</v>
      </c>
      <c r="Q13432" s="1">
        <v>43362</v>
      </c>
      <c r="R13432">
        <v>67</v>
      </c>
      <c r="S13432">
        <v>66</v>
      </c>
      <c r="T13432">
        <v>68</v>
      </c>
      <c r="U13432">
        <v>51</v>
      </c>
      <c r="V13432">
        <v>44</v>
      </c>
      <c r="W13432">
        <v>60</v>
      </c>
      <c r="X13432">
        <v>65</v>
      </c>
      <c r="Y13432">
        <v>71</v>
      </c>
      <c r="Z13432">
        <v>35</v>
      </c>
      <c r="AA13432">
        <v>56</v>
      </c>
      <c r="AB13432">
        <v>22</v>
      </c>
      <c r="AC13432">
        <v>23</v>
      </c>
      <c r="AD13432">
        <v>16</v>
      </c>
      <c r="AE13432">
        <v>39</v>
      </c>
      <c r="AF13432">
        <v>17</v>
      </c>
      <c r="AG13432">
        <v>21</v>
      </c>
      <c r="AH13432">
        <v>31</v>
      </c>
      <c r="AI13432">
        <v>45</v>
      </c>
      <c r="AJ13432">
        <v>30</v>
      </c>
      <c r="AK13432">
        <v>29</v>
      </c>
      <c r="AL13432">
        <v>22</v>
      </c>
      <c r="AM13432">
        <v>74</v>
      </c>
      <c r="AN13432">
        <v>33</v>
      </c>
      <c r="AO13432">
        <v>27</v>
      </c>
      <c r="AP13432">
        <v>73</v>
      </c>
      <c r="AQ13432">
        <v>79</v>
      </c>
      <c r="AR13432">
        <v>76</v>
      </c>
      <c r="AS13432">
        <v>62</v>
      </c>
      <c r="AT13432">
        <v>77</v>
      </c>
      <c r="AU13432">
        <v>76</v>
      </c>
      <c r="AV13432">
        <v>74</v>
      </c>
      <c r="AW13432">
        <v>72</v>
      </c>
      <c r="AX13432">
        <v>67</v>
      </c>
      <c r="AY13432">
        <v>78</v>
      </c>
      <c r="AZ13432">
        <v>74</v>
      </c>
      <c r="BG13432" t="s">
        <v>103</v>
      </c>
      <c r="BH13432" t="s">
        <v>105</v>
      </c>
      <c r="BI13432" t="s">
        <v>105</v>
      </c>
      <c r="BJ13432">
        <v>3</v>
      </c>
      <c r="BK13432">
        <v>2</v>
      </c>
      <c r="BL13432">
        <v>74</v>
      </c>
      <c r="BM13432">
        <v>68</v>
      </c>
      <c r="BN13432">
        <v>68</v>
      </c>
      <c r="BO13432">
        <v>65</v>
      </c>
      <c r="BP13432">
        <v>65</v>
      </c>
      <c r="BQ13432">
        <v>67</v>
      </c>
      <c r="BR13432">
        <v>53</v>
      </c>
      <c r="BS13432">
        <v>49</v>
      </c>
      <c r="BT13432">
        <v>49</v>
      </c>
      <c r="BU13432">
        <v>47</v>
      </c>
      <c r="BV13432">
        <v>46</v>
      </c>
      <c r="BW13432">
        <v>46</v>
      </c>
      <c r="BX13432">
        <v>46</v>
      </c>
      <c r="BY13432">
        <v>46</v>
      </c>
      <c r="BZ13432">
        <v>46</v>
      </c>
      <c r="CA13432">
        <v>47</v>
      </c>
      <c r="CB13432" t="s">
        <v>135</v>
      </c>
      <c r="CC13432" t="s">
        <v>135</v>
      </c>
      <c r="CD13432">
        <v>240900</v>
      </c>
      <c r="CE13432">
        <v>240900</v>
      </c>
      <c r="CF13432">
        <v>1600</v>
      </c>
      <c r="CG13432">
        <v>300</v>
      </c>
      <c r="CH13432">
        <v>10000</v>
      </c>
      <c r="CI13432">
        <v>13</v>
      </c>
      <c r="CJ13432">
        <v>1500</v>
      </c>
      <c r="CK13432">
        <v>300</v>
      </c>
      <c r="CL13432">
        <v>10000</v>
      </c>
      <c r="CM13432">
        <v>12</v>
      </c>
      <c r="CN13432">
        <v>1700</v>
      </c>
      <c r="CO13432">
        <v>300</v>
      </c>
      <c r="CP13432">
        <v>10000</v>
      </c>
      <c r="CQ13432">
        <v>14</v>
      </c>
    </row>
    <row r="13433" spans="1:95" x14ac:dyDescent="0.3">
      <c r="A13433">
        <v>13890</v>
      </c>
      <c r="B13433" t="s">
        <v>5830</v>
      </c>
      <c r="C13433" t="s">
        <v>24137</v>
      </c>
      <c r="D13433" t="s">
        <v>1026</v>
      </c>
      <c r="E13433" t="s">
        <v>419</v>
      </c>
      <c r="F13433" t="s">
        <v>135</v>
      </c>
      <c r="G13433">
        <v>59</v>
      </c>
      <c r="H13433" t="s">
        <v>17572</v>
      </c>
      <c r="I13433" t="s">
        <v>7174</v>
      </c>
      <c r="J13433" t="s">
        <v>465</v>
      </c>
      <c r="K13433" t="s">
        <v>126</v>
      </c>
      <c r="L13433">
        <v>20</v>
      </c>
      <c r="M13433" s="1">
        <v>36115</v>
      </c>
      <c r="N13433">
        <v>180</v>
      </c>
      <c r="O13433">
        <v>70</v>
      </c>
      <c r="P13433">
        <v>1</v>
      </c>
      <c r="Q13433" s="1">
        <v>43362</v>
      </c>
      <c r="R13433">
        <v>62</v>
      </c>
      <c r="S13433">
        <v>64</v>
      </c>
      <c r="T13433">
        <v>60</v>
      </c>
      <c r="U13433">
        <v>40</v>
      </c>
      <c r="V13433">
        <v>52</v>
      </c>
      <c r="W13433">
        <v>68</v>
      </c>
      <c r="X13433">
        <v>52</v>
      </c>
      <c r="Y13433">
        <v>40</v>
      </c>
      <c r="Z13433">
        <v>30</v>
      </c>
      <c r="AA13433">
        <v>56</v>
      </c>
      <c r="AB13433">
        <v>24</v>
      </c>
      <c r="AC13433">
        <v>23</v>
      </c>
      <c r="AD13433">
        <v>21</v>
      </c>
      <c r="AE13433">
        <v>34</v>
      </c>
      <c r="AF13433">
        <v>17</v>
      </c>
      <c r="AG13433">
        <v>26</v>
      </c>
      <c r="AH13433">
        <v>36</v>
      </c>
      <c r="AI13433">
        <v>35</v>
      </c>
      <c r="AJ13433">
        <v>30</v>
      </c>
      <c r="AK13433">
        <v>26</v>
      </c>
      <c r="AL13433">
        <v>26</v>
      </c>
      <c r="AM13433">
        <v>48</v>
      </c>
      <c r="AN13433">
        <v>32</v>
      </c>
      <c r="AO13433">
        <v>21</v>
      </c>
      <c r="AP13433">
        <v>63</v>
      </c>
      <c r="AQ13433">
        <v>62</v>
      </c>
      <c r="AR13433">
        <v>49</v>
      </c>
      <c r="AS13433">
        <v>73</v>
      </c>
      <c r="AT13433">
        <v>60</v>
      </c>
      <c r="AU13433">
        <v>57</v>
      </c>
      <c r="AV13433">
        <v>56</v>
      </c>
      <c r="AW13433">
        <v>67</v>
      </c>
      <c r="AX13433">
        <v>59</v>
      </c>
      <c r="AY13433">
        <v>56</v>
      </c>
      <c r="AZ13433">
        <v>50</v>
      </c>
      <c r="BG13433" t="s">
        <v>103</v>
      </c>
      <c r="BH13433" t="s">
        <v>105</v>
      </c>
      <c r="BI13433" t="s">
        <v>104</v>
      </c>
      <c r="BJ13433">
        <v>3</v>
      </c>
      <c r="BK13433">
        <v>2</v>
      </c>
      <c r="BL13433">
        <v>58</v>
      </c>
      <c r="BM13433">
        <v>55</v>
      </c>
      <c r="BN13433">
        <v>55</v>
      </c>
      <c r="BO13433">
        <v>52</v>
      </c>
      <c r="BP13433">
        <v>52</v>
      </c>
      <c r="BQ13433">
        <v>52</v>
      </c>
      <c r="BR13433">
        <v>40</v>
      </c>
      <c r="BS13433">
        <v>39</v>
      </c>
      <c r="BT13433">
        <v>39</v>
      </c>
      <c r="BU13433">
        <v>37</v>
      </c>
      <c r="BV13433">
        <v>36</v>
      </c>
      <c r="BW13433">
        <v>36</v>
      </c>
      <c r="BX13433">
        <v>36</v>
      </c>
      <c r="BY13433">
        <v>37</v>
      </c>
      <c r="BZ13433">
        <v>37</v>
      </c>
      <c r="CA13433">
        <v>37</v>
      </c>
      <c r="CB13433" t="s">
        <v>135</v>
      </c>
      <c r="CC13433" t="s">
        <v>135</v>
      </c>
      <c r="CD13433">
        <v>242763</v>
      </c>
      <c r="CE13433">
        <v>242763</v>
      </c>
      <c r="CF13433">
        <v>200</v>
      </c>
      <c r="CG13433">
        <v>150</v>
      </c>
      <c r="CH13433">
        <v>10000</v>
      </c>
      <c r="CI13433">
        <v>0</v>
      </c>
      <c r="CJ13433">
        <v>200</v>
      </c>
      <c r="CK13433">
        <v>150</v>
      </c>
      <c r="CL13433">
        <v>10000</v>
      </c>
      <c r="CM13433">
        <v>0</v>
      </c>
      <c r="CN13433">
        <v>800</v>
      </c>
      <c r="CO13433">
        <v>150</v>
      </c>
      <c r="CP13433">
        <v>10000</v>
      </c>
      <c r="CQ13433">
        <v>6</v>
      </c>
    </row>
    <row r="13434" spans="1:95" x14ac:dyDescent="0.3">
      <c r="A13434">
        <v>13891</v>
      </c>
      <c r="B13434" t="s">
        <v>7258</v>
      </c>
      <c r="C13434" t="s">
        <v>24138</v>
      </c>
      <c r="D13434" t="s">
        <v>560</v>
      </c>
      <c r="E13434" t="s">
        <v>419</v>
      </c>
      <c r="F13434" t="s">
        <v>135</v>
      </c>
      <c r="G13434">
        <v>65</v>
      </c>
      <c r="H13434" t="s">
        <v>14454</v>
      </c>
      <c r="I13434" t="s">
        <v>7174</v>
      </c>
      <c r="J13434" t="s">
        <v>2376</v>
      </c>
      <c r="K13434" t="s">
        <v>116</v>
      </c>
      <c r="L13434">
        <v>26</v>
      </c>
      <c r="M13434" s="1">
        <v>33925</v>
      </c>
      <c r="N13434">
        <v>186</v>
      </c>
      <c r="O13434">
        <v>85</v>
      </c>
      <c r="P13434">
        <v>1</v>
      </c>
      <c r="Q13434" s="1">
        <v>43362</v>
      </c>
      <c r="R13434">
        <v>48</v>
      </c>
      <c r="S13434">
        <v>46</v>
      </c>
      <c r="T13434">
        <v>49</v>
      </c>
      <c r="U13434">
        <v>56</v>
      </c>
      <c r="V13434">
        <v>54</v>
      </c>
      <c r="W13434">
        <v>52</v>
      </c>
      <c r="X13434">
        <v>56</v>
      </c>
      <c r="Y13434">
        <v>63</v>
      </c>
      <c r="Z13434">
        <v>53</v>
      </c>
      <c r="AA13434">
        <v>56</v>
      </c>
      <c r="AB13434">
        <v>65</v>
      </c>
      <c r="AC13434">
        <v>68</v>
      </c>
      <c r="AD13434">
        <v>68</v>
      </c>
      <c r="AE13434">
        <v>65</v>
      </c>
      <c r="AF13434">
        <v>58</v>
      </c>
      <c r="AG13434">
        <v>54</v>
      </c>
      <c r="AH13434">
        <v>71</v>
      </c>
      <c r="AI13434">
        <v>45</v>
      </c>
      <c r="AJ13434">
        <v>54</v>
      </c>
      <c r="AK13434">
        <v>23</v>
      </c>
      <c r="AL13434">
        <v>27</v>
      </c>
      <c r="AM13434">
        <v>58</v>
      </c>
      <c r="AN13434">
        <v>44</v>
      </c>
      <c r="AO13434">
        <v>34</v>
      </c>
      <c r="AP13434">
        <v>23</v>
      </c>
      <c r="AQ13434">
        <v>15</v>
      </c>
      <c r="AR13434">
        <v>74</v>
      </c>
      <c r="AS13434">
        <v>20</v>
      </c>
      <c r="AT13434">
        <v>16</v>
      </c>
      <c r="AU13434">
        <v>21</v>
      </c>
      <c r="AV13434">
        <v>73</v>
      </c>
      <c r="AW13434">
        <v>67</v>
      </c>
      <c r="AX13434">
        <v>67</v>
      </c>
      <c r="AY13434">
        <v>87</v>
      </c>
      <c r="AZ13434">
        <v>47</v>
      </c>
      <c r="BG13434" t="s">
        <v>103</v>
      </c>
      <c r="BH13434" t="s">
        <v>105</v>
      </c>
      <c r="BI13434" t="s">
        <v>105</v>
      </c>
      <c r="BJ13434">
        <v>3</v>
      </c>
      <c r="BK13434">
        <v>2</v>
      </c>
      <c r="BL13434">
        <v>40</v>
      </c>
      <c r="BM13434">
        <v>37</v>
      </c>
      <c r="BN13434">
        <v>37</v>
      </c>
      <c r="BO13434">
        <v>38</v>
      </c>
      <c r="BP13434">
        <v>38</v>
      </c>
      <c r="BQ13434">
        <v>42</v>
      </c>
      <c r="BR13434">
        <v>53</v>
      </c>
      <c r="BS13434">
        <v>54</v>
      </c>
      <c r="BT13434">
        <v>54</v>
      </c>
      <c r="BU13434">
        <v>58</v>
      </c>
      <c r="BV13434">
        <v>60</v>
      </c>
      <c r="BW13434">
        <v>60</v>
      </c>
      <c r="BX13434">
        <v>60</v>
      </c>
      <c r="BY13434">
        <v>55</v>
      </c>
      <c r="BZ13434">
        <v>55</v>
      </c>
      <c r="CA13434">
        <v>64</v>
      </c>
      <c r="CB13434" t="s">
        <v>365</v>
      </c>
      <c r="CC13434" t="s">
        <v>410</v>
      </c>
      <c r="CD13434">
        <v>234899</v>
      </c>
      <c r="CE13434">
        <v>234899</v>
      </c>
      <c r="CF13434">
        <v>200</v>
      </c>
      <c r="CG13434">
        <v>150</v>
      </c>
      <c r="CH13434">
        <v>10000</v>
      </c>
      <c r="CI13434">
        <v>0</v>
      </c>
      <c r="CJ13434">
        <v>200</v>
      </c>
      <c r="CK13434">
        <v>150</v>
      </c>
      <c r="CL13434">
        <v>10000</v>
      </c>
      <c r="CM13434">
        <v>0</v>
      </c>
      <c r="CN13434">
        <v>350</v>
      </c>
      <c r="CO13434">
        <v>150</v>
      </c>
      <c r="CP13434">
        <v>10000</v>
      </c>
      <c r="CQ13434">
        <v>2</v>
      </c>
    </row>
    <row r="13435" spans="1:95" x14ac:dyDescent="0.3">
      <c r="A13435">
        <v>13892</v>
      </c>
      <c r="B13435" t="s">
        <v>24139</v>
      </c>
      <c r="C13435" t="s">
        <v>24140</v>
      </c>
      <c r="D13435" t="s">
        <v>97</v>
      </c>
      <c r="E13435" t="s">
        <v>419</v>
      </c>
      <c r="F13435" t="s">
        <v>135</v>
      </c>
      <c r="G13435">
        <v>75</v>
      </c>
      <c r="H13435" t="s">
        <v>3377</v>
      </c>
      <c r="I13435" t="s">
        <v>494</v>
      </c>
      <c r="J13435" t="s">
        <v>485</v>
      </c>
      <c r="K13435" t="s">
        <v>289</v>
      </c>
      <c r="L13435">
        <v>20</v>
      </c>
      <c r="M13435" s="1">
        <v>35908</v>
      </c>
      <c r="N13435">
        <v>172</v>
      </c>
      <c r="O13435">
        <v>69</v>
      </c>
      <c r="P13435">
        <v>1</v>
      </c>
      <c r="Q13435" s="1">
        <v>43362</v>
      </c>
      <c r="R13435">
        <v>88</v>
      </c>
      <c r="S13435">
        <v>87</v>
      </c>
      <c r="T13435">
        <v>89</v>
      </c>
      <c r="U13435">
        <v>73</v>
      </c>
      <c r="V13435">
        <v>76</v>
      </c>
      <c r="W13435">
        <v>76</v>
      </c>
      <c r="X13435">
        <v>71</v>
      </c>
      <c r="Y13435">
        <v>72</v>
      </c>
      <c r="Z13435">
        <v>73</v>
      </c>
      <c r="AA13435">
        <v>72</v>
      </c>
      <c r="AB13435">
        <v>65</v>
      </c>
      <c r="AC13435">
        <v>71</v>
      </c>
      <c r="AD13435">
        <v>64</v>
      </c>
      <c r="AE13435">
        <v>71</v>
      </c>
      <c r="AF13435">
        <v>68</v>
      </c>
      <c r="AG13435">
        <v>48</v>
      </c>
      <c r="AH13435">
        <v>53</v>
      </c>
      <c r="AI13435">
        <v>71</v>
      </c>
      <c r="AJ13435">
        <v>71</v>
      </c>
      <c r="AK13435">
        <v>76</v>
      </c>
      <c r="AL13435">
        <v>61</v>
      </c>
      <c r="AM13435">
        <v>74</v>
      </c>
      <c r="AN13435">
        <v>70</v>
      </c>
      <c r="AO13435">
        <v>50</v>
      </c>
      <c r="AP13435">
        <v>70</v>
      </c>
      <c r="AQ13435">
        <v>64</v>
      </c>
      <c r="AR13435">
        <v>68</v>
      </c>
      <c r="AS13435">
        <v>75</v>
      </c>
      <c r="AT13435">
        <v>69</v>
      </c>
      <c r="AU13435">
        <v>71</v>
      </c>
      <c r="AV13435">
        <v>72</v>
      </c>
      <c r="AW13435">
        <v>76</v>
      </c>
      <c r="AX13435">
        <v>79</v>
      </c>
      <c r="AY13435">
        <v>68</v>
      </c>
      <c r="AZ13435">
        <v>74</v>
      </c>
      <c r="BG13435" t="s">
        <v>111</v>
      </c>
      <c r="BH13435" t="s">
        <v>104</v>
      </c>
      <c r="BI13435" t="s">
        <v>105</v>
      </c>
      <c r="BJ13435">
        <v>3</v>
      </c>
      <c r="BK13435">
        <v>3</v>
      </c>
      <c r="BL13435">
        <v>71</v>
      </c>
      <c r="BM13435">
        <v>74</v>
      </c>
      <c r="BN13435">
        <v>74</v>
      </c>
      <c r="BO13435">
        <v>74</v>
      </c>
      <c r="BP13435">
        <v>74</v>
      </c>
      <c r="BQ13435">
        <v>71</v>
      </c>
      <c r="BR13435">
        <v>71</v>
      </c>
      <c r="BS13435">
        <v>74</v>
      </c>
      <c r="BT13435">
        <v>74</v>
      </c>
      <c r="BU13435">
        <v>73</v>
      </c>
      <c r="BV13435">
        <v>72</v>
      </c>
      <c r="BW13435">
        <v>72</v>
      </c>
      <c r="BX13435">
        <v>72</v>
      </c>
      <c r="BY13435">
        <v>74</v>
      </c>
      <c r="BZ13435">
        <v>74</v>
      </c>
      <c r="CA13435">
        <v>71</v>
      </c>
      <c r="CB13435" t="s">
        <v>135</v>
      </c>
      <c r="CC13435" t="s">
        <v>135</v>
      </c>
      <c r="CD13435">
        <v>240976</v>
      </c>
      <c r="CE13435">
        <v>240976</v>
      </c>
      <c r="CF13435">
        <v>900</v>
      </c>
      <c r="CG13435">
        <v>600</v>
      </c>
      <c r="CH13435">
        <v>10000</v>
      </c>
      <c r="CI13435">
        <v>3</v>
      </c>
      <c r="CJ13435">
        <v>950</v>
      </c>
      <c r="CK13435">
        <v>600</v>
      </c>
      <c r="CL13435">
        <v>10000</v>
      </c>
      <c r="CM13435">
        <v>3</v>
      </c>
      <c r="CN13435">
        <v>950</v>
      </c>
      <c r="CO13435">
        <v>600</v>
      </c>
      <c r="CP13435">
        <v>10000</v>
      </c>
      <c r="CQ13435">
        <v>3</v>
      </c>
    </row>
    <row r="13436" spans="1:95" x14ac:dyDescent="0.3">
      <c r="A13436">
        <v>13893</v>
      </c>
      <c r="B13436" t="s">
        <v>24141</v>
      </c>
      <c r="C13436" t="s">
        <v>24142</v>
      </c>
      <c r="D13436" t="s">
        <v>488</v>
      </c>
      <c r="E13436" t="s">
        <v>419</v>
      </c>
      <c r="F13436" t="s">
        <v>135</v>
      </c>
      <c r="G13436">
        <v>69</v>
      </c>
      <c r="H13436" t="s">
        <v>4191</v>
      </c>
      <c r="I13436" t="s">
        <v>3507</v>
      </c>
      <c r="J13436" t="s">
        <v>143</v>
      </c>
      <c r="K13436" t="s">
        <v>138</v>
      </c>
      <c r="L13436">
        <v>20</v>
      </c>
      <c r="M13436" s="1">
        <v>36179</v>
      </c>
      <c r="N13436">
        <v>179</v>
      </c>
      <c r="O13436">
        <v>78</v>
      </c>
      <c r="P13436">
        <v>1</v>
      </c>
      <c r="Q13436" s="1">
        <v>43362</v>
      </c>
      <c r="R13436">
        <v>89</v>
      </c>
      <c r="S13436">
        <v>91</v>
      </c>
      <c r="T13436">
        <v>87</v>
      </c>
      <c r="U13436">
        <v>74</v>
      </c>
      <c r="V13436">
        <v>85</v>
      </c>
      <c r="W13436">
        <v>76</v>
      </c>
      <c r="X13436">
        <v>65</v>
      </c>
      <c r="Y13436">
        <v>72</v>
      </c>
      <c r="Z13436">
        <v>74</v>
      </c>
      <c r="AA13436">
        <v>63</v>
      </c>
      <c r="AB13436">
        <v>63</v>
      </c>
      <c r="AC13436">
        <v>64</v>
      </c>
      <c r="AD13436">
        <v>65</v>
      </c>
      <c r="AE13436">
        <v>65</v>
      </c>
      <c r="AF13436">
        <v>56</v>
      </c>
      <c r="AG13436">
        <v>63</v>
      </c>
      <c r="AH13436">
        <v>60</v>
      </c>
      <c r="AI13436">
        <v>54</v>
      </c>
      <c r="AJ13436">
        <v>58</v>
      </c>
      <c r="AK13436">
        <v>52</v>
      </c>
      <c r="AL13436">
        <v>49</v>
      </c>
      <c r="AM13436">
        <v>62</v>
      </c>
      <c r="AN13436">
        <v>35</v>
      </c>
      <c r="AO13436">
        <v>58</v>
      </c>
      <c r="AP13436">
        <v>23</v>
      </c>
      <c r="AQ13436">
        <v>19</v>
      </c>
      <c r="AR13436">
        <v>54</v>
      </c>
      <c r="AS13436">
        <v>24</v>
      </c>
      <c r="AT13436">
        <v>17</v>
      </c>
      <c r="AU13436">
        <v>16</v>
      </c>
      <c r="AV13436">
        <v>66</v>
      </c>
      <c r="AW13436">
        <v>74</v>
      </c>
      <c r="AX13436">
        <v>67</v>
      </c>
      <c r="AY13436">
        <v>71</v>
      </c>
      <c r="AZ13436">
        <v>52</v>
      </c>
      <c r="BG13436" t="s">
        <v>103</v>
      </c>
      <c r="BH13436" t="s">
        <v>105</v>
      </c>
      <c r="BI13436" t="s">
        <v>105</v>
      </c>
      <c r="BJ13436">
        <v>3</v>
      </c>
      <c r="BK13436">
        <v>4</v>
      </c>
      <c r="BL13436">
        <v>40</v>
      </c>
      <c r="BM13436">
        <v>46</v>
      </c>
      <c r="BN13436">
        <v>46</v>
      </c>
      <c r="BO13436">
        <v>49</v>
      </c>
      <c r="BP13436">
        <v>49</v>
      </c>
      <c r="BQ13436">
        <v>43</v>
      </c>
      <c r="BR13436">
        <v>56</v>
      </c>
      <c r="BS13436">
        <v>67</v>
      </c>
      <c r="BT13436">
        <v>67</v>
      </c>
      <c r="BU13436">
        <v>66</v>
      </c>
      <c r="BV13436">
        <v>68</v>
      </c>
      <c r="BW13436">
        <v>68</v>
      </c>
      <c r="BX13436">
        <v>68</v>
      </c>
      <c r="BY13436">
        <v>69</v>
      </c>
      <c r="BZ13436">
        <v>69</v>
      </c>
      <c r="CA13436">
        <v>67</v>
      </c>
      <c r="CB13436" t="s">
        <v>156</v>
      </c>
      <c r="CC13436" t="s">
        <v>135</v>
      </c>
      <c r="CD13436">
        <v>231447</v>
      </c>
      <c r="CE13436">
        <v>231447</v>
      </c>
      <c r="CF13436">
        <v>650</v>
      </c>
      <c r="CG13436">
        <v>250</v>
      </c>
      <c r="CH13436">
        <v>10000</v>
      </c>
      <c r="CI13436">
        <v>4</v>
      </c>
      <c r="CJ13436">
        <v>600</v>
      </c>
      <c r="CK13436">
        <v>250</v>
      </c>
      <c r="CL13436">
        <v>10000</v>
      </c>
      <c r="CM13436">
        <v>3</v>
      </c>
      <c r="CN13436">
        <v>700</v>
      </c>
      <c r="CO13436">
        <v>250</v>
      </c>
      <c r="CP13436">
        <v>10000</v>
      </c>
      <c r="CQ13436">
        <v>4</v>
      </c>
    </row>
    <row r="13437" spans="1:95" x14ac:dyDescent="0.3">
      <c r="A13437">
        <v>13894</v>
      </c>
      <c r="B13437" t="s">
        <v>24143</v>
      </c>
      <c r="C13437" t="s">
        <v>24144</v>
      </c>
      <c r="D13437" t="s">
        <v>1026</v>
      </c>
      <c r="E13437" t="s">
        <v>419</v>
      </c>
      <c r="F13437" t="s">
        <v>135</v>
      </c>
      <c r="G13437">
        <v>59</v>
      </c>
      <c r="H13437" t="s">
        <v>21428</v>
      </c>
      <c r="I13437" t="s">
        <v>12007</v>
      </c>
      <c r="J13437" t="s">
        <v>2161</v>
      </c>
      <c r="K13437" t="s">
        <v>149</v>
      </c>
      <c r="L13437">
        <v>19</v>
      </c>
      <c r="M13437" s="1">
        <v>36227</v>
      </c>
      <c r="N13437">
        <v>183</v>
      </c>
      <c r="O13437">
        <v>75</v>
      </c>
      <c r="P13437">
        <v>1</v>
      </c>
      <c r="Q13437" s="1">
        <v>43362</v>
      </c>
      <c r="R13437">
        <v>67</v>
      </c>
      <c r="S13437">
        <v>68</v>
      </c>
      <c r="T13437">
        <v>67</v>
      </c>
      <c r="U13437">
        <v>57</v>
      </c>
      <c r="V13437">
        <v>57</v>
      </c>
      <c r="W13437">
        <v>61</v>
      </c>
      <c r="X13437">
        <v>56</v>
      </c>
      <c r="Y13437">
        <v>60</v>
      </c>
      <c r="Z13437">
        <v>55</v>
      </c>
      <c r="AA13437">
        <v>54</v>
      </c>
      <c r="AB13437">
        <v>51</v>
      </c>
      <c r="AC13437">
        <v>57</v>
      </c>
      <c r="AD13437">
        <v>44</v>
      </c>
      <c r="AE13437">
        <v>62</v>
      </c>
      <c r="AF13437">
        <v>54</v>
      </c>
      <c r="AG13437">
        <v>45</v>
      </c>
      <c r="AH13437">
        <v>48</v>
      </c>
      <c r="AI13437">
        <v>57</v>
      </c>
      <c r="AJ13437">
        <v>53</v>
      </c>
      <c r="AK13437">
        <v>52</v>
      </c>
      <c r="AL13437">
        <v>36</v>
      </c>
      <c r="AM13437">
        <v>63</v>
      </c>
      <c r="AN13437">
        <v>59</v>
      </c>
      <c r="AO13437">
        <v>56</v>
      </c>
      <c r="AP13437">
        <v>54</v>
      </c>
      <c r="AQ13437">
        <v>57</v>
      </c>
      <c r="AR13437">
        <v>64</v>
      </c>
      <c r="AS13437">
        <v>55</v>
      </c>
      <c r="AT13437">
        <v>48</v>
      </c>
      <c r="AU13437">
        <v>52</v>
      </c>
      <c r="AV13437">
        <v>71</v>
      </c>
      <c r="AW13437">
        <v>77</v>
      </c>
      <c r="AX13437">
        <v>68</v>
      </c>
      <c r="AY13437">
        <v>73</v>
      </c>
      <c r="AZ13437">
        <v>70</v>
      </c>
      <c r="BG13437" t="s">
        <v>111</v>
      </c>
      <c r="BH13437" t="s">
        <v>105</v>
      </c>
      <c r="BI13437" t="s">
        <v>104</v>
      </c>
      <c r="BJ13437">
        <v>3</v>
      </c>
      <c r="BK13437">
        <v>2</v>
      </c>
      <c r="BL13437">
        <v>59</v>
      </c>
      <c r="BM13437">
        <v>58</v>
      </c>
      <c r="BN13437">
        <v>58</v>
      </c>
      <c r="BO13437">
        <v>58</v>
      </c>
      <c r="BP13437">
        <v>58</v>
      </c>
      <c r="BQ13437">
        <v>59</v>
      </c>
      <c r="BR13437">
        <v>58</v>
      </c>
      <c r="BS13437">
        <v>58</v>
      </c>
      <c r="BT13437">
        <v>58</v>
      </c>
      <c r="BU13437">
        <v>57</v>
      </c>
      <c r="BV13437">
        <v>57</v>
      </c>
      <c r="BW13437">
        <v>57</v>
      </c>
      <c r="BX13437">
        <v>57</v>
      </c>
      <c r="BY13437">
        <v>57</v>
      </c>
      <c r="BZ13437">
        <v>57</v>
      </c>
      <c r="CA13437">
        <v>58</v>
      </c>
      <c r="CB13437" t="s">
        <v>135</v>
      </c>
      <c r="CC13437" t="s">
        <v>135</v>
      </c>
      <c r="CD13437">
        <v>242771</v>
      </c>
      <c r="CE13437">
        <v>242771</v>
      </c>
      <c r="CF13437">
        <v>200</v>
      </c>
      <c r="CG13437">
        <v>150</v>
      </c>
      <c r="CH13437">
        <v>10000</v>
      </c>
      <c r="CI13437">
        <v>0</v>
      </c>
      <c r="CJ13437">
        <v>200</v>
      </c>
      <c r="CK13437">
        <v>150</v>
      </c>
      <c r="CL13437">
        <v>10000</v>
      </c>
      <c r="CM13437">
        <v>0</v>
      </c>
      <c r="CN13437">
        <v>200</v>
      </c>
      <c r="CO13437">
        <v>150</v>
      </c>
      <c r="CP13437">
        <v>10000</v>
      </c>
      <c r="CQ13437">
        <v>0</v>
      </c>
    </row>
    <row r="13438" spans="1:95" x14ac:dyDescent="0.3">
      <c r="A13438">
        <v>13895</v>
      </c>
      <c r="B13438" t="s">
        <v>24145</v>
      </c>
      <c r="C13438" t="s">
        <v>24146</v>
      </c>
      <c r="D13438" t="s">
        <v>560</v>
      </c>
      <c r="E13438" t="s">
        <v>419</v>
      </c>
      <c r="F13438" t="s">
        <v>135</v>
      </c>
      <c r="G13438">
        <v>65</v>
      </c>
      <c r="H13438" t="s">
        <v>17132</v>
      </c>
      <c r="I13438" t="s">
        <v>9642</v>
      </c>
      <c r="J13438" t="s">
        <v>167</v>
      </c>
      <c r="K13438" t="s">
        <v>149</v>
      </c>
      <c r="L13438">
        <v>22</v>
      </c>
      <c r="M13438" s="1">
        <v>35233</v>
      </c>
      <c r="N13438">
        <v>175</v>
      </c>
      <c r="O13438">
        <v>70</v>
      </c>
      <c r="P13438">
        <v>1</v>
      </c>
      <c r="Q13438" s="1">
        <v>43362</v>
      </c>
      <c r="R13438">
        <v>69</v>
      </c>
      <c r="S13438">
        <v>68</v>
      </c>
      <c r="T13438">
        <v>69</v>
      </c>
      <c r="U13438">
        <v>69</v>
      </c>
      <c r="V13438">
        <v>82</v>
      </c>
      <c r="W13438">
        <v>80</v>
      </c>
      <c r="X13438">
        <v>54</v>
      </c>
      <c r="Y13438">
        <v>68</v>
      </c>
      <c r="Z13438">
        <v>69</v>
      </c>
      <c r="AA13438">
        <v>59</v>
      </c>
      <c r="AB13438">
        <v>52</v>
      </c>
      <c r="AC13438">
        <v>51</v>
      </c>
      <c r="AD13438">
        <v>48</v>
      </c>
      <c r="AE13438">
        <v>62</v>
      </c>
      <c r="AF13438">
        <v>50</v>
      </c>
      <c r="AG13438">
        <v>54</v>
      </c>
      <c r="AH13438">
        <v>55</v>
      </c>
      <c r="AI13438">
        <v>65</v>
      </c>
      <c r="AJ13438">
        <v>61</v>
      </c>
      <c r="AK13438">
        <v>56</v>
      </c>
      <c r="AL13438">
        <v>48</v>
      </c>
      <c r="AM13438">
        <v>73</v>
      </c>
      <c r="AN13438">
        <v>70</v>
      </c>
      <c r="AO13438">
        <v>57</v>
      </c>
      <c r="AP13438">
        <v>56</v>
      </c>
      <c r="AQ13438">
        <v>52</v>
      </c>
      <c r="AR13438">
        <v>48</v>
      </c>
      <c r="AS13438">
        <v>58</v>
      </c>
      <c r="AT13438">
        <v>58</v>
      </c>
      <c r="AU13438">
        <v>57</v>
      </c>
      <c r="AV13438">
        <v>64</v>
      </c>
      <c r="AW13438">
        <v>56</v>
      </c>
      <c r="AX13438">
        <v>72</v>
      </c>
      <c r="AY13438">
        <v>62</v>
      </c>
      <c r="AZ13438">
        <v>62</v>
      </c>
      <c r="BG13438" t="s">
        <v>103</v>
      </c>
      <c r="BH13438" t="s">
        <v>105</v>
      </c>
      <c r="BI13438" t="s">
        <v>105</v>
      </c>
      <c r="BJ13438">
        <v>4</v>
      </c>
      <c r="BK13438">
        <v>3</v>
      </c>
      <c r="BL13438">
        <v>58</v>
      </c>
      <c r="BM13438">
        <v>60</v>
      </c>
      <c r="BN13438">
        <v>60</v>
      </c>
      <c r="BO13438">
        <v>62</v>
      </c>
      <c r="BP13438">
        <v>62</v>
      </c>
      <c r="BQ13438">
        <v>62</v>
      </c>
      <c r="BR13438">
        <v>64</v>
      </c>
      <c r="BS13438">
        <v>64</v>
      </c>
      <c r="BT13438">
        <v>64</v>
      </c>
      <c r="BU13438">
        <v>64</v>
      </c>
      <c r="BV13438">
        <v>61</v>
      </c>
      <c r="BW13438">
        <v>61</v>
      </c>
      <c r="BX13438">
        <v>61</v>
      </c>
      <c r="BY13438">
        <v>62</v>
      </c>
      <c r="BZ13438">
        <v>62</v>
      </c>
      <c r="CA13438">
        <v>58</v>
      </c>
      <c r="CB13438" t="s">
        <v>135</v>
      </c>
      <c r="CC13438" t="s">
        <v>135</v>
      </c>
      <c r="CD13438">
        <v>234914</v>
      </c>
      <c r="CE13438">
        <v>234914</v>
      </c>
      <c r="CF13438">
        <v>200</v>
      </c>
      <c r="CG13438">
        <v>150</v>
      </c>
      <c r="CH13438">
        <v>10000</v>
      </c>
      <c r="CI13438">
        <v>0</v>
      </c>
      <c r="CJ13438">
        <v>200</v>
      </c>
      <c r="CK13438">
        <v>150</v>
      </c>
      <c r="CL13438">
        <v>10000</v>
      </c>
      <c r="CM13438">
        <v>0</v>
      </c>
      <c r="CN13438">
        <v>250</v>
      </c>
      <c r="CO13438">
        <v>150</v>
      </c>
      <c r="CP13438">
        <v>10000</v>
      </c>
      <c r="CQ13438">
        <v>1</v>
      </c>
    </row>
    <row r="13439" spans="1:95" x14ac:dyDescent="0.3">
      <c r="A13439">
        <v>13896</v>
      </c>
      <c r="B13439" t="s">
        <v>24147</v>
      </c>
      <c r="C13439" t="s">
        <v>24148</v>
      </c>
      <c r="D13439" t="s">
        <v>480</v>
      </c>
      <c r="E13439" t="s">
        <v>419</v>
      </c>
      <c r="F13439" t="s">
        <v>135</v>
      </c>
      <c r="G13439">
        <v>75</v>
      </c>
      <c r="H13439" t="s">
        <v>2942</v>
      </c>
      <c r="I13439" t="s">
        <v>719</v>
      </c>
      <c r="J13439" t="s">
        <v>1128</v>
      </c>
      <c r="K13439" t="s">
        <v>289</v>
      </c>
      <c r="L13439">
        <v>22</v>
      </c>
      <c r="M13439" s="1">
        <v>35299</v>
      </c>
      <c r="N13439">
        <v>184</v>
      </c>
      <c r="O13439">
        <v>75</v>
      </c>
      <c r="P13439">
        <v>1</v>
      </c>
      <c r="Q13439" s="1">
        <v>43362</v>
      </c>
      <c r="R13439">
        <v>70</v>
      </c>
      <c r="S13439">
        <v>72</v>
      </c>
      <c r="T13439">
        <v>69</v>
      </c>
      <c r="U13439">
        <v>67</v>
      </c>
      <c r="V13439">
        <v>63</v>
      </c>
      <c r="W13439">
        <v>62</v>
      </c>
      <c r="X13439">
        <v>71</v>
      </c>
      <c r="Y13439">
        <v>77</v>
      </c>
      <c r="Z13439">
        <v>62</v>
      </c>
      <c r="AA13439">
        <v>65</v>
      </c>
      <c r="AB13439">
        <v>58</v>
      </c>
      <c r="AC13439">
        <v>65</v>
      </c>
      <c r="AD13439">
        <v>57</v>
      </c>
      <c r="AE13439">
        <v>62</v>
      </c>
      <c r="AF13439">
        <v>61</v>
      </c>
      <c r="AG13439">
        <v>55</v>
      </c>
      <c r="AH13439">
        <v>38</v>
      </c>
      <c r="AI13439">
        <v>68</v>
      </c>
      <c r="AJ13439">
        <v>55</v>
      </c>
      <c r="AK13439">
        <v>77</v>
      </c>
      <c r="AL13439">
        <v>43</v>
      </c>
      <c r="AM13439">
        <v>72</v>
      </c>
      <c r="AN13439">
        <v>70</v>
      </c>
      <c r="AO13439">
        <v>65</v>
      </c>
      <c r="AP13439">
        <v>74</v>
      </c>
      <c r="AQ13439">
        <v>74</v>
      </c>
      <c r="AR13439">
        <v>74</v>
      </c>
      <c r="AS13439">
        <v>70</v>
      </c>
      <c r="AT13439">
        <v>77</v>
      </c>
      <c r="AU13439">
        <v>78</v>
      </c>
      <c r="AV13439">
        <v>69</v>
      </c>
      <c r="AW13439">
        <v>64</v>
      </c>
      <c r="AX13439">
        <v>74</v>
      </c>
      <c r="AY13439">
        <v>72</v>
      </c>
      <c r="AZ13439">
        <v>55</v>
      </c>
      <c r="BG13439" t="s">
        <v>111</v>
      </c>
      <c r="BH13439" t="s">
        <v>105</v>
      </c>
      <c r="BI13439" t="s">
        <v>105</v>
      </c>
      <c r="BJ13439">
        <v>3</v>
      </c>
      <c r="BK13439">
        <v>2</v>
      </c>
      <c r="BL13439">
        <v>72</v>
      </c>
      <c r="BM13439">
        <v>74</v>
      </c>
      <c r="BN13439">
        <v>74</v>
      </c>
      <c r="BO13439">
        <v>74</v>
      </c>
      <c r="BP13439">
        <v>74</v>
      </c>
      <c r="BQ13439">
        <v>72</v>
      </c>
      <c r="BR13439">
        <v>69</v>
      </c>
      <c r="BS13439">
        <v>69</v>
      </c>
      <c r="BT13439">
        <v>69</v>
      </c>
      <c r="BU13439">
        <v>66</v>
      </c>
      <c r="BV13439">
        <v>66</v>
      </c>
      <c r="BW13439">
        <v>66</v>
      </c>
      <c r="BX13439">
        <v>66</v>
      </c>
      <c r="BY13439">
        <v>67</v>
      </c>
      <c r="BZ13439">
        <v>67</v>
      </c>
      <c r="CA13439">
        <v>66</v>
      </c>
      <c r="CB13439" t="s">
        <v>135</v>
      </c>
      <c r="CC13439" t="s">
        <v>135</v>
      </c>
      <c r="CD13439">
        <v>241184</v>
      </c>
      <c r="CE13439">
        <v>241184</v>
      </c>
      <c r="CF13439">
        <v>2500</v>
      </c>
      <c r="CG13439">
        <v>300</v>
      </c>
      <c r="CH13439">
        <v>10000</v>
      </c>
      <c r="CI13439">
        <v>22</v>
      </c>
      <c r="CJ13439">
        <v>3100</v>
      </c>
      <c r="CK13439">
        <v>300</v>
      </c>
      <c r="CL13439">
        <v>10000</v>
      </c>
      <c r="CM13439">
        <v>28</v>
      </c>
      <c r="CN13439">
        <v>4800</v>
      </c>
      <c r="CO13439">
        <v>300</v>
      </c>
      <c r="CP13439">
        <v>10000</v>
      </c>
      <c r="CQ13439">
        <v>46</v>
      </c>
    </row>
    <row r="13440" spans="1:95" x14ac:dyDescent="0.3">
      <c r="A13440">
        <v>13897</v>
      </c>
      <c r="B13440" t="s">
        <v>24149</v>
      </c>
      <c r="C13440" t="s">
        <v>24150</v>
      </c>
      <c r="D13440" t="s">
        <v>560</v>
      </c>
      <c r="E13440" t="s">
        <v>419</v>
      </c>
      <c r="F13440" t="s">
        <v>135</v>
      </c>
      <c r="G13440">
        <v>69</v>
      </c>
      <c r="H13440" t="s">
        <v>10159</v>
      </c>
      <c r="I13440" t="s">
        <v>10160</v>
      </c>
      <c r="J13440" t="s">
        <v>455</v>
      </c>
      <c r="K13440" t="s">
        <v>116</v>
      </c>
      <c r="L13440">
        <v>23</v>
      </c>
      <c r="M13440" s="1">
        <v>34773</v>
      </c>
      <c r="N13440">
        <v>185</v>
      </c>
      <c r="O13440">
        <v>73</v>
      </c>
      <c r="P13440">
        <v>1</v>
      </c>
      <c r="Q13440" s="1">
        <v>43362</v>
      </c>
      <c r="R13440">
        <v>80</v>
      </c>
      <c r="S13440">
        <v>79</v>
      </c>
      <c r="T13440">
        <v>80</v>
      </c>
      <c r="U13440">
        <v>66</v>
      </c>
      <c r="V13440">
        <v>77</v>
      </c>
      <c r="W13440">
        <v>65</v>
      </c>
      <c r="X13440">
        <v>66</v>
      </c>
      <c r="Y13440">
        <v>66</v>
      </c>
      <c r="Z13440">
        <v>64</v>
      </c>
      <c r="AA13440">
        <v>69</v>
      </c>
      <c r="AB13440">
        <v>68</v>
      </c>
      <c r="AC13440">
        <v>70</v>
      </c>
      <c r="AD13440">
        <v>71</v>
      </c>
      <c r="AE13440">
        <v>68</v>
      </c>
      <c r="AF13440">
        <v>65</v>
      </c>
      <c r="AG13440">
        <v>45</v>
      </c>
      <c r="AH13440">
        <v>68</v>
      </c>
      <c r="AI13440">
        <v>47</v>
      </c>
      <c r="AJ13440">
        <v>58</v>
      </c>
      <c r="AK13440">
        <v>28</v>
      </c>
      <c r="AL13440">
        <v>33</v>
      </c>
      <c r="AM13440">
        <v>58</v>
      </c>
      <c r="AN13440">
        <v>42</v>
      </c>
      <c r="AO13440">
        <v>34</v>
      </c>
      <c r="AP13440">
        <v>38</v>
      </c>
      <c r="AQ13440">
        <v>21</v>
      </c>
      <c r="AR13440">
        <v>67</v>
      </c>
      <c r="AS13440">
        <v>37</v>
      </c>
      <c r="AT13440">
        <v>41</v>
      </c>
      <c r="AU13440">
        <v>35</v>
      </c>
      <c r="AV13440">
        <v>67</v>
      </c>
      <c r="AW13440">
        <v>76</v>
      </c>
      <c r="AX13440">
        <v>72</v>
      </c>
      <c r="AY13440">
        <v>74</v>
      </c>
      <c r="AZ13440">
        <v>41</v>
      </c>
      <c r="BG13440" t="s">
        <v>103</v>
      </c>
      <c r="BH13440" t="s">
        <v>105</v>
      </c>
      <c r="BI13440" t="s">
        <v>105</v>
      </c>
      <c r="BJ13440">
        <v>4</v>
      </c>
      <c r="BK13440">
        <v>3</v>
      </c>
      <c r="BL13440">
        <v>48</v>
      </c>
      <c r="BM13440">
        <v>49</v>
      </c>
      <c r="BN13440">
        <v>49</v>
      </c>
      <c r="BO13440">
        <v>50</v>
      </c>
      <c r="BP13440">
        <v>50</v>
      </c>
      <c r="BQ13440">
        <v>48</v>
      </c>
      <c r="BR13440">
        <v>58</v>
      </c>
      <c r="BS13440">
        <v>62</v>
      </c>
      <c r="BT13440">
        <v>62</v>
      </c>
      <c r="BU13440">
        <v>64</v>
      </c>
      <c r="BV13440">
        <v>67</v>
      </c>
      <c r="BW13440">
        <v>67</v>
      </c>
      <c r="BX13440">
        <v>67</v>
      </c>
      <c r="BY13440">
        <v>64</v>
      </c>
      <c r="BZ13440">
        <v>64</v>
      </c>
      <c r="CA13440">
        <v>68</v>
      </c>
      <c r="CB13440" t="s">
        <v>135</v>
      </c>
      <c r="CC13440" t="s">
        <v>135</v>
      </c>
      <c r="CD13440">
        <v>232094</v>
      </c>
      <c r="CE13440">
        <v>232094</v>
      </c>
      <c r="CF13440">
        <v>200</v>
      </c>
      <c r="CG13440">
        <v>150</v>
      </c>
      <c r="CH13440">
        <v>10000</v>
      </c>
      <c r="CI13440">
        <v>0</v>
      </c>
      <c r="CJ13440">
        <v>200</v>
      </c>
      <c r="CK13440">
        <v>150</v>
      </c>
      <c r="CL13440">
        <v>10000</v>
      </c>
      <c r="CM13440">
        <v>0</v>
      </c>
      <c r="CN13440">
        <v>350</v>
      </c>
      <c r="CO13440">
        <v>150</v>
      </c>
      <c r="CP13440">
        <v>10000</v>
      </c>
      <c r="CQ13440">
        <v>2</v>
      </c>
    </row>
    <row r="13441" spans="1:95" x14ac:dyDescent="0.3">
      <c r="A13441">
        <v>13898</v>
      </c>
      <c r="B13441" t="s">
        <v>24151</v>
      </c>
      <c r="C13441" t="s">
        <v>24152</v>
      </c>
      <c r="D13441" t="s">
        <v>480</v>
      </c>
      <c r="E13441" t="s">
        <v>419</v>
      </c>
      <c r="F13441" t="s">
        <v>135</v>
      </c>
      <c r="G13441">
        <v>75</v>
      </c>
      <c r="H13441" t="s">
        <v>1912</v>
      </c>
      <c r="I13441" t="s">
        <v>719</v>
      </c>
      <c r="J13441" t="s">
        <v>171</v>
      </c>
      <c r="K13441" t="s">
        <v>397</v>
      </c>
      <c r="L13441">
        <v>23</v>
      </c>
      <c r="M13441" s="1">
        <v>35001</v>
      </c>
      <c r="N13441">
        <v>184</v>
      </c>
      <c r="O13441">
        <v>76</v>
      </c>
      <c r="P13441">
        <v>1</v>
      </c>
      <c r="Q13441" s="1">
        <v>43362</v>
      </c>
      <c r="R13441">
        <v>73</v>
      </c>
      <c r="S13441">
        <v>75</v>
      </c>
      <c r="T13441">
        <v>72</v>
      </c>
      <c r="U13441">
        <v>74</v>
      </c>
      <c r="V13441">
        <v>73</v>
      </c>
      <c r="W13441">
        <v>62</v>
      </c>
      <c r="X13441">
        <v>65</v>
      </c>
      <c r="Y13441">
        <v>77</v>
      </c>
      <c r="Z13441">
        <v>76</v>
      </c>
      <c r="AA13441">
        <v>65</v>
      </c>
      <c r="AB13441">
        <v>66</v>
      </c>
      <c r="AC13441">
        <v>75</v>
      </c>
      <c r="AD13441">
        <v>73</v>
      </c>
      <c r="AE13441">
        <v>62</v>
      </c>
      <c r="AF13441">
        <v>60</v>
      </c>
      <c r="AG13441">
        <v>52</v>
      </c>
      <c r="AH13441">
        <v>49</v>
      </c>
      <c r="AI13441">
        <v>72</v>
      </c>
      <c r="AJ13441">
        <v>72</v>
      </c>
      <c r="AK13441">
        <v>72</v>
      </c>
      <c r="AL13441">
        <v>42</v>
      </c>
      <c r="AM13441">
        <v>76</v>
      </c>
      <c r="AN13441">
        <v>74</v>
      </c>
      <c r="AO13441">
        <v>60</v>
      </c>
      <c r="AP13441">
        <v>38</v>
      </c>
      <c r="AQ13441">
        <v>40</v>
      </c>
      <c r="AR13441">
        <v>42</v>
      </c>
      <c r="AS13441">
        <v>38</v>
      </c>
      <c r="AT13441">
        <v>36</v>
      </c>
      <c r="AU13441">
        <v>38</v>
      </c>
      <c r="AV13441">
        <v>61</v>
      </c>
      <c r="AW13441">
        <v>52</v>
      </c>
      <c r="AX13441">
        <v>69</v>
      </c>
      <c r="AY13441">
        <v>63</v>
      </c>
      <c r="AZ13441">
        <v>50</v>
      </c>
      <c r="BG13441" t="s">
        <v>111</v>
      </c>
      <c r="BH13441" t="s">
        <v>105</v>
      </c>
      <c r="BI13441" t="s">
        <v>105</v>
      </c>
      <c r="BJ13441">
        <v>3</v>
      </c>
      <c r="BK13441">
        <v>3</v>
      </c>
      <c r="BL13441">
        <v>48</v>
      </c>
      <c r="BM13441">
        <v>56</v>
      </c>
      <c r="BN13441">
        <v>56</v>
      </c>
      <c r="BO13441">
        <v>59</v>
      </c>
      <c r="BP13441">
        <v>59</v>
      </c>
      <c r="BQ13441">
        <v>58</v>
      </c>
      <c r="BR13441">
        <v>70</v>
      </c>
      <c r="BS13441">
        <v>74</v>
      </c>
      <c r="BT13441">
        <v>74</v>
      </c>
      <c r="BU13441">
        <v>73</v>
      </c>
      <c r="BV13441">
        <v>72</v>
      </c>
      <c r="BW13441">
        <v>72</v>
      </c>
      <c r="BX13441">
        <v>72</v>
      </c>
      <c r="BY13441">
        <v>73</v>
      </c>
      <c r="BZ13441">
        <v>73</v>
      </c>
      <c r="CA13441">
        <v>68</v>
      </c>
      <c r="CB13441" t="s">
        <v>135</v>
      </c>
      <c r="CC13441" t="s">
        <v>135</v>
      </c>
      <c r="CD13441">
        <v>241463</v>
      </c>
      <c r="CE13441">
        <v>241463</v>
      </c>
      <c r="CF13441">
        <v>1000</v>
      </c>
      <c r="CG13441">
        <v>300</v>
      </c>
      <c r="CH13441">
        <v>10000</v>
      </c>
      <c r="CI13441">
        <v>7</v>
      </c>
      <c r="CJ13441">
        <v>1000</v>
      </c>
      <c r="CK13441">
        <v>300</v>
      </c>
      <c r="CL13441">
        <v>10000</v>
      </c>
      <c r="CM13441">
        <v>7</v>
      </c>
      <c r="CN13441">
        <v>2000</v>
      </c>
      <c r="CO13441">
        <v>300</v>
      </c>
      <c r="CP13441">
        <v>10000</v>
      </c>
      <c r="CQ13441">
        <v>17</v>
      </c>
    </row>
    <row r="13442" spans="1:95" x14ac:dyDescent="0.3">
      <c r="A13442">
        <v>13899</v>
      </c>
      <c r="B13442" t="s">
        <v>24153</v>
      </c>
      <c r="C13442" t="s">
        <v>24154</v>
      </c>
      <c r="D13442" t="s">
        <v>560</v>
      </c>
      <c r="E13442" t="s">
        <v>419</v>
      </c>
      <c r="F13442" t="s">
        <v>135</v>
      </c>
      <c r="G13442">
        <v>65</v>
      </c>
      <c r="H13442" t="s">
        <v>14451</v>
      </c>
      <c r="I13442" t="s">
        <v>1260</v>
      </c>
      <c r="J13442" t="s">
        <v>176</v>
      </c>
      <c r="K13442" t="s">
        <v>289</v>
      </c>
      <c r="L13442">
        <v>24</v>
      </c>
      <c r="M13442" s="1">
        <v>34568</v>
      </c>
      <c r="N13442">
        <v>189</v>
      </c>
      <c r="O13442">
        <v>78</v>
      </c>
      <c r="P13442">
        <v>1</v>
      </c>
      <c r="Q13442" s="1">
        <v>43362</v>
      </c>
      <c r="R13442">
        <v>58</v>
      </c>
      <c r="S13442">
        <v>59</v>
      </c>
      <c r="T13442">
        <v>58</v>
      </c>
      <c r="U13442">
        <v>67</v>
      </c>
      <c r="V13442">
        <v>58</v>
      </c>
      <c r="W13442">
        <v>52</v>
      </c>
      <c r="X13442">
        <v>69</v>
      </c>
      <c r="Y13442">
        <v>71</v>
      </c>
      <c r="Z13442">
        <v>69</v>
      </c>
      <c r="AA13442">
        <v>63</v>
      </c>
      <c r="AB13442">
        <v>44</v>
      </c>
      <c r="AC13442">
        <v>66</v>
      </c>
      <c r="AD13442">
        <v>33</v>
      </c>
      <c r="AE13442">
        <v>63</v>
      </c>
      <c r="AF13442">
        <v>41</v>
      </c>
      <c r="AG13442">
        <v>45</v>
      </c>
      <c r="AH13442">
        <v>54</v>
      </c>
      <c r="AI13442">
        <v>62</v>
      </c>
      <c r="AJ13442">
        <v>66</v>
      </c>
      <c r="AK13442">
        <v>59</v>
      </c>
      <c r="AL13442">
        <v>41</v>
      </c>
      <c r="AM13442">
        <v>68</v>
      </c>
      <c r="AN13442">
        <v>56</v>
      </c>
      <c r="AO13442">
        <v>56</v>
      </c>
      <c r="AP13442">
        <v>63</v>
      </c>
      <c r="AQ13442">
        <v>60</v>
      </c>
      <c r="AR13442">
        <v>64</v>
      </c>
      <c r="AS13442">
        <v>61</v>
      </c>
      <c r="AT13442">
        <v>67</v>
      </c>
      <c r="AU13442">
        <v>64</v>
      </c>
      <c r="AV13442">
        <v>71</v>
      </c>
      <c r="AW13442">
        <v>63</v>
      </c>
      <c r="AX13442">
        <v>73</v>
      </c>
      <c r="AY13442">
        <v>72</v>
      </c>
      <c r="AZ13442">
        <v>70</v>
      </c>
      <c r="BG13442" t="s">
        <v>111</v>
      </c>
      <c r="BH13442" t="s">
        <v>105</v>
      </c>
      <c r="BI13442" t="s">
        <v>105</v>
      </c>
      <c r="BJ13442">
        <v>2</v>
      </c>
      <c r="BK13442">
        <v>3</v>
      </c>
      <c r="BL13442">
        <v>65</v>
      </c>
      <c r="BM13442">
        <v>64</v>
      </c>
      <c r="BN13442">
        <v>64</v>
      </c>
      <c r="BO13442">
        <v>65</v>
      </c>
      <c r="BP13442">
        <v>65</v>
      </c>
      <c r="BQ13442">
        <v>66</v>
      </c>
      <c r="BR13442">
        <v>65</v>
      </c>
      <c r="BS13442">
        <v>64</v>
      </c>
      <c r="BT13442">
        <v>64</v>
      </c>
      <c r="BU13442">
        <v>63</v>
      </c>
      <c r="BV13442">
        <v>62</v>
      </c>
      <c r="BW13442">
        <v>62</v>
      </c>
      <c r="BX13442">
        <v>62</v>
      </c>
      <c r="BY13442">
        <v>61</v>
      </c>
      <c r="BZ13442">
        <v>61</v>
      </c>
      <c r="CA13442">
        <v>59</v>
      </c>
      <c r="CB13442" t="s">
        <v>135</v>
      </c>
      <c r="CC13442" t="s">
        <v>135</v>
      </c>
      <c r="CD13442">
        <v>235225</v>
      </c>
      <c r="CE13442">
        <v>235225</v>
      </c>
      <c r="CF13442">
        <v>800</v>
      </c>
      <c r="CG13442">
        <v>150</v>
      </c>
      <c r="CH13442">
        <v>10000</v>
      </c>
      <c r="CI13442">
        <v>6</v>
      </c>
      <c r="CJ13442">
        <v>950</v>
      </c>
      <c r="CK13442">
        <v>150</v>
      </c>
      <c r="CL13442">
        <v>10000</v>
      </c>
      <c r="CM13442">
        <v>8</v>
      </c>
      <c r="CN13442">
        <v>1000</v>
      </c>
      <c r="CO13442">
        <v>150</v>
      </c>
      <c r="CP13442">
        <v>10000</v>
      </c>
      <c r="CQ13442">
        <v>8</v>
      </c>
    </row>
    <row r="13443" spans="1:95" x14ac:dyDescent="0.3">
      <c r="A13443">
        <v>13900</v>
      </c>
      <c r="B13443" t="s">
        <v>6609</v>
      </c>
      <c r="C13443" t="s">
        <v>24155</v>
      </c>
      <c r="D13443" t="s">
        <v>480</v>
      </c>
      <c r="E13443" t="s">
        <v>419</v>
      </c>
      <c r="F13443" t="s">
        <v>135</v>
      </c>
      <c r="G13443">
        <v>75</v>
      </c>
      <c r="H13443" t="s">
        <v>4417</v>
      </c>
      <c r="I13443" t="s">
        <v>719</v>
      </c>
      <c r="J13443" t="s">
        <v>171</v>
      </c>
      <c r="K13443" t="s">
        <v>208</v>
      </c>
      <c r="L13443">
        <v>22</v>
      </c>
      <c r="M13443" s="1">
        <v>35195</v>
      </c>
      <c r="N13443">
        <v>178</v>
      </c>
      <c r="O13443">
        <v>72</v>
      </c>
      <c r="P13443">
        <v>1</v>
      </c>
      <c r="Q13443" s="1">
        <v>43362</v>
      </c>
      <c r="R13443">
        <v>74</v>
      </c>
      <c r="S13443">
        <v>74</v>
      </c>
      <c r="T13443">
        <v>74</v>
      </c>
      <c r="U13443">
        <v>68</v>
      </c>
      <c r="V13443">
        <v>69</v>
      </c>
      <c r="W13443">
        <v>67</v>
      </c>
      <c r="X13443">
        <v>69</v>
      </c>
      <c r="Y13443">
        <v>75</v>
      </c>
      <c r="Z13443">
        <v>65</v>
      </c>
      <c r="AA13443">
        <v>59</v>
      </c>
      <c r="AB13443">
        <v>34</v>
      </c>
      <c r="AC13443">
        <v>60</v>
      </c>
      <c r="AD13443">
        <v>28</v>
      </c>
      <c r="AE13443">
        <v>43</v>
      </c>
      <c r="AF13443">
        <v>35</v>
      </c>
      <c r="AG13443">
        <v>23</v>
      </c>
      <c r="AH13443">
        <v>38</v>
      </c>
      <c r="AI13443">
        <v>62</v>
      </c>
      <c r="AJ13443">
        <v>49</v>
      </c>
      <c r="AK13443">
        <v>77</v>
      </c>
      <c r="AL13443">
        <v>40</v>
      </c>
      <c r="AM13443">
        <v>76</v>
      </c>
      <c r="AN13443">
        <v>45</v>
      </c>
      <c r="AO13443">
        <v>30</v>
      </c>
      <c r="AP13443">
        <v>72</v>
      </c>
      <c r="AQ13443">
        <v>70</v>
      </c>
      <c r="AR13443">
        <v>70</v>
      </c>
      <c r="AS13443">
        <v>65</v>
      </c>
      <c r="AT13443">
        <v>78</v>
      </c>
      <c r="AU13443">
        <v>77</v>
      </c>
      <c r="AV13443">
        <v>65</v>
      </c>
      <c r="AW13443">
        <v>58</v>
      </c>
      <c r="AX13443">
        <v>77</v>
      </c>
      <c r="AY13443">
        <v>60</v>
      </c>
      <c r="AZ13443">
        <v>62</v>
      </c>
      <c r="BG13443" t="s">
        <v>103</v>
      </c>
      <c r="BH13443" t="s">
        <v>104</v>
      </c>
      <c r="BI13443" t="s">
        <v>105</v>
      </c>
      <c r="BJ13443">
        <v>3</v>
      </c>
      <c r="BK13443">
        <v>3</v>
      </c>
      <c r="BL13443">
        <v>70</v>
      </c>
      <c r="BM13443">
        <v>74</v>
      </c>
      <c r="BN13443">
        <v>74</v>
      </c>
      <c r="BO13443">
        <v>74</v>
      </c>
      <c r="BP13443">
        <v>74</v>
      </c>
      <c r="BQ13443">
        <v>68</v>
      </c>
      <c r="BR13443">
        <v>63</v>
      </c>
      <c r="BS13443">
        <v>66</v>
      </c>
      <c r="BT13443">
        <v>66</v>
      </c>
      <c r="BU13443">
        <v>62</v>
      </c>
      <c r="BV13443">
        <v>61</v>
      </c>
      <c r="BW13443">
        <v>61</v>
      </c>
      <c r="BX13443">
        <v>61</v>
      </c>
      <c r="BY13443">
        <v>64</v>
      </c>
      <c r="BZ13443">
        <v>64</v>
      </c>
      <c r="CA13443">
        <v>57</v>
      </c>
      <c r="CB13443" t="s">
        <v>135</v>
      </c>
      <c r="CC13443" t="s">
        <v>135</v>
      </c>
      <c r="CD13443">
        <v>241827</v>
      </c>
      <c r="CE13443">
        <v>241827</v>
      </c>
      <c r="CF13443">
        <v>1400</v>
      </c>
      <c r="CG13443">
        <v>300</v>
      </c>
      <c r="CH13443">
        <v>10000</v>
      </c>
      <c r="CI13443">
        <v>11</v>
      </c>
      <c r="CJ13443">
        <v>1700</v>
      </c>
      <c r="CK13443">
        <v>300</v>
      </c>
      <c r="CL13443">
        <v>10000</v>
      </c>
      <c r="CM13443">
        <v>14</v>
      </c>
      <c r="CN13443">
        <v>3600</v>
      </c>
      <c r="CO13443">
        <v>300</v>
      </c>
      <c r="CP13443">
        <v>10000</v>
      </c>
      <c r="CQ13443">
        <v>34</v>
      </c>
    </row>
    <row r="13444" spans="1:95" x14ac:dyDescent="0.3">
      <c r="A13444">
        <v>13901</v>
      </c>
      <c r="B13444" t="s">
        <v>24156</v>
      </c>
      <c r="C13444" t="s">
        <v>24157</v>
      </c>
      <c r="D13444" t="s">
        <v>1026</v>
      </c>
      <c r="E13444" t="s">
        <v>419</v>
      </c>
      <c r="F13444" t="s">
        <v>135</v>
      </c>
      <c r="G13444">
        <v>59</v>
      </c>
      <c r="H13444" t="s">
        <v>21400</v>
      </c>
      <c r="I13444" t="s">
        <v>12007</v>
      </c>
      <c r="J13444" t="s">
        <v>2161</v>
      </c>
      <c r="K13444" t="s">
        <v>126</v>
      </c>
      <c r="L13444">
        <v>25</v>
      </c>
      <c r="M13444" s="1">
        <v>34245</v>
      </c>
      <c r="N13444">
        <v>180</v>
      </c>
      <c r="O13444">
        <v>74</v>
      </c>
      <c r="P13444">
        <v>1</v>
      </c>
      <c r="Q13444" s="1">
        <v>43362</v>
      </c>
      <c r="R13444">
        <v>58</v>
      </c>
      <c r="S13444">
        <v>63</v>
      </c>
      <c r="T13444">
        <v>54</v>
      </c>
      <c r="U13444">
        <v>40</v>
      </c>
      <c r="V13444">
        <v>49</v>
      </c>
      <c r="W13444">
        <v>62</v>
      </c>
      <c r="X13444">
        <v>53</v>
      </c>
      <c r="Y13444">
        <v>42</v>
      </c>
      <c r="Z13444">
        <v>31</v>
      </c>
      <c r="AA13444">
        <v>48</v>
      </c>
      <c r="AB13444">
        <v>36</v>
      </c>
      <c r="AC13444">
        <v>30</v>
      </c>
      <c r="AD13444">
        <v>33</v>
      </c>
      <c r="AE13444">
        <v>40</v>
      </c>
      <c r="AF13444">
        <v>42</v>
      </c>
      <c r="AG13444">
        <v>34</v>
      </c>
      <c r="AH13444">
        <v>40</v>
      </c>
      <c r="AI13444">
        <v>41</v>
      </c>
      <c r="AJ13444">
        <v>35</v>
      </c>
      <c r="AK13444">
        <v>32</v>
      </c>
      <c r="AL13444">
        <v>28</v>
      </c>
      <c r="AM13444">
        <v>50</v>
      </c>
      <c r="AN13444">
        <v>48</v>
      </c>
      <c r="AO13444">
        <v>35</v>
      </c>
      <c r="AP13444">
        <v>59</v>
      </c>
      <c r="AQ13444">
        <v>57</v>
      </c>
      <c r="AR13444">
        <v>58</v>
      </c>
      <c r="AS13444">
        <v>59</v>
      </c>
      <c r="AT13444">
        <v>60</v>
      </c>
      <c r="AU13444">
        <v>58</v>
      </c>
      <c r="AV13444">
        <v>65</v>
      </c>
      <c r="AW13444">
        <v>69</v>
      </c>
      <c r="AX13444">
        <v>67</v>
      </c>
      <c r="AY13444">
        <v>70</v>
      </c>
      <c r="AZ13444">
        <v>50</v>
      </c>
      <c r="BG13444" t="s">
        <v>103</v>
      </c>
      <c r="BH13444" t="s">
        <v>105</v>
      </c>
      <c r="BI13444" t="s">
        <v>105</v>
      </c>
      <c r="BJ13444">
        <v>2</v>
      </c>
      <c r="BK13444">
        <v>2</v>
      </c>
      <c r="BL13444">
        <v>58</v>
      </c>
      <c r="BM13444">
        <v>54</v>
      </c>
      <c r="BN13444">
        <v>54</v>
      </c>
      <c r="BO13444">
        <v>52</v>
      </c>
      <c r="BP13444">
        <v>52</v>
      </c>
      <c r="BQ13444">
        <v>54</v>
      </c>
      <c r="BR13444">
        <v>46</v>
      </c>
      <c r="BS13444">
        <v>43</v>
      </c>
      <c r="BT13444">
        <v>43</v>
      </c>
      <c r="BU13444">
        <v>42</v>
      </c>
      <c r="BV13444">
        <v>41</v>
      </c>
      <c r="BW13444">
        <v>41</v>
      </c>
      <c r="BX13444">
        <v>41</v>
      </c>
      <c r="BY13444">
        <v>41</v>
      </c>
      <c r="BZ13444">
        <v>41</v>
      </c>
      <c r="CA13444">
        <v>43</v>
      </c>
      <c r="CB13444" t="s">
        <v>135</v>
      </c>
      <c r="CC13444" t="s">
        <v>135</v>
      </c>
      <c r="CD13444">
        <v>242811</v>
      </c>
      <c r="CE13444">
        <v>242811</v>
      </c>
      <c r="CF13444">
        <v>4800</v>
      </c>
      <c r="CG13444">
        <v>150</v>
      </c>
      <c r="CH13444">
        <v>10000</v>
      </c>
      <c r="CI13444">
        <v>47</v>
      </c>
      <c r="CJ13444">
        <v>200</v>
      </c>
      <c r="CK13444">
        <v>150</v>
      </c>
      <c r="CL13444">
        <v>10000</v>
      </c>
      <c r="CM13444">
        <v>0</v>
      </c>
      <c r="CN13444">
        <v>200</v>
      </c>
      <c r="CO13444">
        <v>150</v>
      </c>
      <c r="CP13444">
        <v>10000</v>
      </c>
      <c r="CQ13444">
        <v>0</v>
      </c>
    </row>
    <row r="13445" spans="1:95" x14ac:dyDescent="0.3">
      <c r="A13445">
        <v>13902</v>
      </c>
      <c r="B13445" t="s">
        <v>24158</v>
      </c>
      <c r="C13445" t="s">
        <v>24159</v>
      </c>
      <c r="D13445" t="s">
        <v>560</v>
      </c>
      <c r="E13445" t="s">
        <v>419</v>
      </c>
      <c r="F13445" t="s">
        <v>135</v>
      </c>
      <c r="G13445">
        <v>65</v>
      </c>
      <c r="H13445" t="s">
        <v>17368</v>
      </c>
      <c r="I13445" t="s">
        <v>9642</v>
      </c>
      <c r="J13445" t="s">
        <v>101</v>
      </c>
      <c r="K13445" t="s">
        <v>208</v>
      </c>
      <c r="L13445">
        <v>22</v>
      </c>
      <c r="M13445" s="1">
        <v>35290</v>
      </c>
      <c r="N13445">
        <v>174</v>
      </c>
      <c r="O13445">
        <v>68</v>
      </c>
      <c r="P13445">
        <v>1</v>
      </c>
      <c r="Q13445" s="1">
        <v>43362</v>
      </c>
      <c r="R13445">
        <v>72</v>
      </c>
      <c r="S13445">
        <v>71</v>
      </c>
      <c r="T13445">
        <v>73</v>
      </c>
      <c r="U13445">
        <v>64</v>
      </c>
      <c r="V13445">
        <v>58</v>
      </c>
      <c r="W13445">
        <v>76</v>
      </c>
      <c r="X13445">
        <v>53</v>
      </c>
      <c r="Y13445">
        <v>65</v>
      </c>
      <c r="Z13445">
        <v>66</v>
      </c>
      <c r="AA13445">
        <v>56</v>
      </c>
      <c r="AB13445">
        <v>48</v>
      </c>
      <c r="AC13445">
        <v>53</v>
      </c>
      <c r="AD13445">
        <v>46</v>
      </c>
      <c r="AE13445">
        <v>50</v>
      </c>
      <c r="AF13445">
        <v>46</v>
      </c>
      <c r="AG13445">
        <v>49</v>
      </c>
      <c r="AH13445">
        <v>53</v>
      </c>
      <c r="AI13445">
        <v>57</v>
      </c>
      <c r="AJ13445">
        <v>41</v>
      </c>
      <c r="AK13445">
        <v>67</v>
      </c>
      <c r="AL13445">
        <v>45</v>
      </c>
      <c r="AM13445">
        <v>62</v>
      </c>
      <c r="AN13445">
        <v>55</v>
      </c>
      <c r="AO13445">
        <v>69</v>
      </c>
      <c r="AP13445">
        <v>61</v>
      </c>
      <c r="AQ13445">
        <v>52</v>
      </c>
      <c r="AR13445">
        <v>60</v>
      </c>
      <c r="AS13445">
        <v>62</v>
      </c>
      <c r="AT13445">
        <v>66</v>
      </c>
      <c r="AU13445">
        <v>65</v>
      </c>
      <c r="AV13445">
        <v>64</v>
      </c>
      <c r="AW13445">
        <v>72</v>
      </c>
      <c r="AX13445">
        <v>81</v>
      </c>
      <c r="AY13445">
        <v>54</v>
      </c>
      <c r="AZ13445">
        <v>65</v>
      </c>
      <c r="BG13445" t="s">
        <v>103</v>
      </c>
      <c r="BH13445" t="s">
        <v>105</v>
      </c>
      <c r="BI13445" t="s">
        <v>105</v>
      </c>
      <c r="BJ13445">
        <v>2</v>
      </c>
      <c r="BK13445">
        <v>3</v>
      </c>
      <c r="BL13445">
        <v>61</v>
      </c>
      <c r="BM13445">
        <v>64</v>
      </c>
      <c r="BN13445">
        <v>64</v>
      </c>
      <c r="BO13445">
        <v>65</v>
      </c>
      <c r="BP13445">
        <v>65</v>
      </c>
      <c r="BQ13445">
        <v>60</v>
      </c>
      <c r="BR13445">
        <v>58</v>
      </c>
      <c r="BS13445">
        <v>62</v>
      </c>
      <c r="BT13445">
        <v>62</v>
      </c>
      <c r="BU13445">
        <v>57</v>
      </c>
      <c r="BV13445">
        <v>57</v>
      </c>
      <c r="BW13445">
        <v>57</v>
      </c>
      <c r="BX13445">
        <v>57</v>
      </c>
      <c r="BY13445">
        <v>60</v>
      </c>
      <c r="BZ13445">
        <v>60</v>
      </c>
      <c r="CA13445">
        <v>56</v>
      </c>
      <c r="CB13445" t="s">
        <v>479</v>
      </c>
      <c r="CC13445" t="s">
        <v>135</v>
      </c>
      <c r="CD13445">
        <v>235241</v>
      </c>
      <c r="CE13445">
        <v>235241</v>
      </c>
      <c r="CF13445">
        <v>200</v>
      </c>
      <c r="CG13445">
        <v>150</v>
      </c>
      <c r="CH13445">
        <v>10000</v>
      </c>
      <c r="CI13445">
        <v>0</v>
      </c>
      <c r="CJ13445">
        <v>500</v>
      </c>
      <c r="CK13445">
        <v>150</v>
      </c>
      <c r="CL13445">
        <v>10000</v>
      </c>
      <c r="CM13445">
        <v>3</v>
      </c>
      <c r="CN13445">
        <v>200</v>
      </c>
      <c r="CO13445">
        <v>150</v>
      </c>
      <c r="CP13445">
        <v>10000</v>
      </c>
      <c r="CQ13445">
        <v>0</v>
      </c>
    </row>
    <row r="13446" spans="1:95" x14ac:dyDescent="0.3">
      <c r="A13446">
        <v>13903</v>
      </c>
      <c r="B13446" t="s">
        <v>24160</v>
      </c>
      <c r="C13446" t="s">
        <v>24161</v>
      </c>
      <c r="D13446" t="s">
        <v>1026</v>
      </c>
      <c r="E13446" t="s">
        <v>419</v>
      </c>
      <c r="F13446" t="s">
        <v>135</v>
      </c>
      <c r="G13446">
        <v>59</v>
      </c>
      <c r="H13446" t="s">
        <v>18580</v>
      </c>
      <c r="I13446" t="s">
        <v>12007</v>
      </c>
      <c r="J13446" t="s">
        <v>2161</v>
      </c>
      <c r="K13446" t="s">
        <v>203</v>
      </c>
      <c r="L13446">
        <v>23</v>
      </c>
      <c r="M13446" s="1">
        <v>35038</v>
      </c>
      <c r="N13446">
        <v>181</v>
      </c>
      <c r="O13446">
        <v>72</v>
      </c>
      <c r="P13446">
        <v>1</v>
      </c>
      <c r="Q13446" s="1">
        <v>43362</v>
      </c>
      <c r="R13446">
        <v>71</v>
      </c>
      <c r="S13446">
        <v>72</v>
      </c>
      <c r="T13446">
        <v>71</v>
      </c>
      <c r="U13446">
        <v>58</v>
      </c>
      <c r="V13446">
        <v>68</v>
      </c>
      <c r="W13446">
        <v>65</v>
      </c>
      <c r="X13446">
        <v>50</v>
      </c>
      <c r="Y13446">
        <v>57</v>
      </c>
      <c r="Z13446">
        <v>58</v>
      </c>
      <c r="AA13446">
        <v>53</v>
      </c>
      <c r="AB13446">
        <v>52</v>
      </c>
      <c r="AC13446">
        <v>58</v>
      </c>
      <c r="AD13446">
        <v>52</v>
      </c>
      <c r="AE13446">
        <v>56</v>
      </c>
      <c r="AF13446">
        <v>50</v>
      </c>
      <c r="AG13446">
        <v>40</v>
      </c>
      <c r="AH13446">
        <v>46</v>
      </c>
      <c r="AI13446">
        <v>54</v>
      </c>
      <c r="AJ13446">
        <v>54</v>
      </c>
      <c r="AK13446">
        <v>54</v>
      </c>
      <c r="AL13446">
        <v>38</v>
      </c>
      <c r="AM13446">
        <v>56</v>
      </c>
      <c r="AN13446">
        <v>51</v>
      </c>
      <c r="AO13446">
        <v>55</v>
      </c>
      <c r="AP13446">
        <v>42</v>
      </c>
      <c r="AQ13446">
        <v>40</v>
      </c>
      <c r="AR13446">
        <v>45</v>
      </c>
      <c r="AS13446">
        <v>38</v>
      </c>
      <c r="AT13446">
        <v>45</v>
      </c>
      <c r="AU13446">
        <v>44</v>
      </c>
      <c r="AV13446">
        <v>56</v>
      </c>
      <c r="AW13446">
        <v>55</v>
      </c>
      <c r="AX13446">
        <v>66</v>
      </c>
      <c r="AY13446">
        <v>52</v>
      </c>
      <c r="AZ13446">
        <v>55</v>
      </c>
      <c r="BG13446" t="s">
        <v>103</v>
      </c>
      <c r="BH13446" t="s">
        <v>105</v>
      </c>
      <c r="BI13446" t="s">
        <v>105</v>
      </c>
      <c r="BJ13446">
        <v>3</v>
      </c>
      <c r="BK13446">
        <v>2</v>
      </c>
      <c r="BL13446">
        <v>47</v>
      </c>
      <c r="BM13446">
        <v>51</v>
      </c>
      <c r="BN13446">
        <v>51</v>
      </c>
      <c r="BO13446">
        <v>53</v>
      </c>
      <c r="BP13446">
        <v>53</v>
      </c>
      <c r="BQ13446">
        <v>50</v>
      </c>
      <c r="BR13446">
        <v>54</v>
      </c>
      <c r="BS13446">
        <v>58</v>
      </c>
      <c r="BT13446">
        <v>58</v>
      </c>
      <c r="BU13446">
        <v>57</v>
      </c>
      <c r="BV13446">
        <v>57</v>
      </c>
      <c r="BW13446">
        <v>57</v>
      </c>
      <c r="BX13446">
        <v>57</v>
      </c>
      <c r="BY13446">
        <v>58</v>
      </c>
      <c r="BZ13446">
        <v>58</v>
      </c>
      <c r="CA13446">
        <v>55</v>
      </c>
      <c r="CB13446" t="s">
        <v>135</v>
      </c>
      <c r="CC13446" t="s">
        <v>135</v>
      </c>
      <c r="CD13446">
        <v>242812</v>
      </c>
      <c r="CE13446">
        <v>242812</v>
      </c>
      <c r="CF13446">
        <v>200</v>
      </c>
      <c r="CG13446">
        <v>150</v>
      </c>
      <c r="CH13446">
        <v>10000</v>
      </c>
      <c r="CI13446">
        <v>0</v>
      </c>
      <c r="CJ13446">
        <v>200</v>
      </c>
      <c r="CK13446">
        <v>150</v>
      </c>
      <c r="CL13446">
        <v>10000</v>
      </c>
      <c r="CM13446">
        <v>0</v>
      </c>
      <c r="CN13446">
        <v>200</v>
      </c>
      <c r="CO13446">
        <v>150</v>
      </c>
      <c r="CP13446">
        <v>10000</v>
      </c>
      <c r="CQ13446">
        <v>0</v>
      </c>
    </row>
    <row r="13447" spans="1:95" x14ac:dyDescent="0.3">
      <c r="A13447">
        <v>13904</v>
      </c>
      <c r="B13447" t="s">
        <v>23676</v>
      </c>
      <c r="C13447" t="s">
        <v>23677</v>
      </c>
      <c r="D13447" t="s">
        <v>480</v>
      </c>
      <c r="E13447" t="s">
        <v>419</v>
      </c>
      <c r="F13447" t="s">
        <v>135</v>
      </c>
      <c r="G13447">
        <v>75</v>
      </c>
      <c r="H13447" t="s">
        <v>3462</v>
      </c>
      <c r="I13447" t="s">
        <v>3463</v>
      </c>
      <c r="J13447" t="s">
        <v>101</v>
      </c>
      <c r="K13447" t="s">
        <v>116</v>
      </c>
      <c r="L13447">
        <v>31</v>
      </c>
      <c r="M13447" s="1">
        <v>31871</v>
      </c>
      <c r="N13447">
        <v>176</v>
      </c>
      <c r="O13447">
        <v>70</v>
      </c>
      <c r="P13447">
        <v>1</v>
      </c>
      <c r="Q13447" s="1">
        <v>43362</v>
      </c>
      <c r="R13447">
        <v>73</v>
      </c>
      <c r="S13447">
        <v>72</v>
      </c>
      <c r="T13447">
        <v>74</v>
      </c>
      <c r="U13447">
        <v>72</v>
      </c>
      <c r="V13447">
        <v>68</v>
      </c>
      <c r="W13447">
        <v>73</v>
      </c>
      <c r="X13447">
        <v>77</v>
      </c>
      <c r="Y13447">
        <v>73</v>
      </c>
      <c r="Z13447">
        <v>72</v>
      </c>
      <c r="AA13447">
        <v>64</v>
      </c>
      <c r="AB13447">
        <v>75</v>
      </c>
      <c r="AC13447">
        <v>80</v>
      </c>
      <c r="AD13447">
        <v>78</v>
      </c>
      <c r="AE13447">
        <v>69</v>
      </c>
      <c r="AF13447">
        <v>75</v>
      </c>
      <c r="AG13447">
        <v>65</v>
      </c>
      <c r="AH13447">
        <v>70</v>
      </c>
      <c r="AI13447">
        <v>53</v>
      </c>
      <c r="AJ13447">
        <v>58</v>
      </c>
      <c r="AK13447">
        <v>36</v>
      </c>
      <c r="AL13447">
        <v>35</v>
      </c>
      <c r="AM13447">
        <v>72</v>
      </c>
      <c r="AN13447">
        <v>33</v>
      </c>
      <c r="AO13447">
        <v>53</v>
      </c>
      <c r="AP13447">
        <v>27</v>
      </c>
      <c r="AQ13447">
        <v>41</v>
      </c>
      <c r="AR13447">
        <v>68</v>
      </c>
      <c r="AS13447">
        <v>22</v>
      </c>
      <c r="AT13447">
        <v>13</v>
      </c>
      <c r="AU13447">
        <v>13</v>
      </c>
      <c r="AV13447">
        <v>62</v>
      </c>
      <c r="AW13447">
        <v>62</v>
      </c>
      <c r="AX13447">
        <v>66</v>
      </c>
      <c r="AY13447">
        <v>67</v>
      </c>
      <c r="AZ13447">
        <v>46</v>
      </c>
      <c r="BG13447" t="s">
        <v>103</v>
      </c>
      <c r="BH13447" t="s">
        <v>104</v>
      </c>
      <c r="BI13447" t="s">
        <v>105</v>
      </c>
      <c r="BJ13447">
        <v>4</v>
      </c>
      <c r="BK13447">
        <v>3</v>
      </c>
      <c r="BL13447">
        <v>42</v>
      </c>
      <c r="BM13447">
        <v>46</v>
      </c>
      <c r="BN13447">
        <v>46</v>
      </c>
      <c r="BO13447">
        <v>49</v>
      </c>
      <c r="BP13447">
        <v>49</v>
      </c>
      <c r="BQ13447">
        <v>47</v>
      </c>
      <c r="BR13447">
        <v>62</v>
      </c>
      <c r="BS13447">
        <v>67</v>
      </c>
      <c r="BT13447">
        <v>67</v>
      </c>
      <c r="BU13447">
        <v>70</v>
      </c>
      <c r="BV13447">
        <v>73</v>
      </c>
      <c r="BW13447">
        <v>73</v>
      </c>
      <c r="BX13447">
        <v>73</v>
      </c>
      <c r="BY13447">
        <v>70</v>
      </c>
      <c r="BZ13447">
        <v>70</v>
      </c>
      <c r="CA13447">
        <v>74</v>
      </c>
      <c r="CB13447" t="s">
        <v>135</v>
      </c>
      <c r="CC13447" t="s">
        <v>135</v>
      </c>
      <c r="CD13447">
        <v>243238</v>
      </c>
      <c r="CE13447">
        <v>243238</v>
      </c>
      <c r="CF13447">
        <v>400</v>
      </c>
      <c r="CG13447">
        <v>300</v>
      </c>
      <c r="CH13447">
        <v>10000</v>
      </c>
      <c r="CI13447">
        <v>1</v>
      </c>
      <c r="CJ13447">
        <v>400</v>
      </c>
      <c r="CK13447">
        <v>300</v>
      </c>
      <c r="CL13447">
        <v>10000</v>
      </c>
      <c r="CM13447">
        <v>1</v>
      </c>
      <c r="CN13447">
        <v>600</v>
      </c>
      <c r="CO13447">
        <v>300</v>
      </c>
      <c r="CP13447">
        <v>10000</v>
      </c>
      <c r="CQ13447">
        <v>3</v>
      </c>
    </row>
    <row r="13448" spans="1:95" x14ac:dyDescent="0.3">
      <c r="A13448">
        <v>13905</v>
      </c>
      <c r="B13448" t="s">
        <v>24162</v>
      </c>
      <c r="C13448" t="s">
        <v>24163</v>
      </c>
      <c r="D13448" t="s">
        <v>1026</v>
      </c>
      <c r="E13448" t="s">
        <v>419</v>
      </c>
      <c r="F13448" t="s">
        <v>135</v>
      </c>
      <c r="G13448">
        <v>59</v>
      </c>
      <c r="H13448" t="s">
        <v>2789</v>
      </c>
      <c r="I13448" t="s">
        <v>494</v>
      </c>
      <c r="J13448" t="s">
        <v>148</v>
      </c>
      <c r="K13448" t="s">
        <v>133</v>
      </c>
      <c r="L13448">
        <v>20</v>
      </c>
      <c r="M13448" s="1">
        <v>35881</v>
      </c>
      <c r="N13448">
        <v>186</v>
      </c>
      <c r="O13448">
        <v>78</v>
      </c>
      <c r="P13448">
        <v>1</v>
      </c>
      <c r="Q13448" s="1">
        <v>43362</v>
      </c>
      <c r="S13448">
        <v>44</v>
      </c>
      <c r="T13448">
        <v>40</v>
      </c>
      <c r="V13448">
        <v>39</v>
      </c>
      <c r="W13448">
        <v>39</v>
      </c>
      <c r="X13448">
        <v>50</v>
      </c>
      <c r="Y13448">
        <v>18</v>
      </c>
      <c r="Z13448">
        <v>12</v>
      </c>
      <c r="AA13448">
        <v>31</v>
      </c>
      <c r="AC13448">
        <v>4</v>
      </c>
      <c r="AD13448">
        <v>8</v>
      </c>
      <c r="AE13448">
        <v>23</v>
      </c>
      <c r="AF13448">
        <v>6</v>
      </c>
      <c r="AG13448">
        <v>5</v>
      </c>
      <c r="AH13448">
        <v>11</v>
      </c>
      <c r="AJ13448">
        <v>27</v>
      </c>
      <c r="AK13448">
        <v>14</v>
      </c>
      <c r="AL13448">
        <v>12</v>
      </c>
      <c r="AM13448">
        <v>16</v>
      </c>
      <c r="AN13448">
        <v>17</v>
      </c>
      <c r="AO13448">
        <v>13</v>
      </c>
      <c r="AQ13448">
        <v>9</v>
      </c>
      <c r="AR13448">
        <v>12</v>
      </c>
      <c r="AS13448">
        <v>18</v>
      </c>
      <c r="AT13448">
        <v>12</v>
      </c>
      <c r="AU13448">
        <v>11</v>
      </c>
      <c r="AW13448">
        <v>60</v>
      </c>
      <c r="AX13448">
        <v>25</v>
      </c>
      <c r="AY13448">
        <v>45</v>
      </c>
      <c r="AZ13448">
        <v>17</v>
      </c>
      <c r="BA13448">
        <v>61</v>
      </c>
      <c r="BB13448">
        <v>62</v>
      </c>
      <c r="BC13448">
        <v>58</v>
      </c>
      <c r="BD13448">
        <v>44</v>
      </c>
      <c r="BE13448">
        <v>51</v>
      </c>
      <c r="BF13448">
        <v>59</v>
      </c>
      <c r="BG13448" t="s">
        <v>103</v>
      </c>
      <c r="BH13448" t="s">
        <v>105</v>
      </c>
      <c r="BI13448" t="s">
        <v>105</v>
      </c>
      <c r="BJ13448">
        <v>3</v>
      </c>
      <c r="BK13448">
        <v>1</v>
      </c>
      <c r="CB13448" t="s">
        <v>135</v>
      </c>
      <c r="CC13448" t="s">
        <v>135</v>
      </c>
      <c r="CD13448">
        <v>242818</v>
      </c>
      <c r="CE13448">
        <v>242818</v>
      </c>
      <c r="CF13448">
        <v>200</v>
      </c>
      <c r="CG13448">
        <v>150</v>
      </c>
      <c r="CH13448">
        <v>10000</v>
      </c>
      <c r="CI13448">
        <v>0</v>
      </c>
      <c r="CJ13448">
        <v>750</v>
      </c>
      <c r="CK13448">
        <v>150</v>
      </c>
      <c r="CL13448">
        <v>10000</v>
      </c>
      <c r="CM13448">
        <v>6</v>
      </c>
      <c r="CN13448">
        <v>500</v>
      </c>
      <c r="CO13448">
        <v>150</v>
      </c>
      <c r="CP13448">
        <v>10000</v>
      </c>
      <c r="CQ13448">
        <v>3</v>
      </c>
    </row>
    <row r="13449" spans="1:95" x14ac:dyDescent="0.3">
      <c r="A13449">
        <v>13906</v>
      </c>
      <c r="B13449" t="s">
        <v>24164</v>
      </c>
      <c r="C13449" t="s">
        <v>24165</v>
      </c>
      <c r="D13449" t="s">
        <v>560</v>
      </c>
      <c r="E13449" t="s">
        <v>419</v>
      </c>
      <c r="F13449" t="s">
        <v>135</v>
      </c>
      <c r="G13449">
        <v>69</v>
      </c>
      <c r="H13449" t="s">
        <v>21973</v>
      </c>
      <c r="I13449" t="s">
        <v>10937</v>
      </c>
      <c r="J13449" t="s">
        <v>499</v>
      </c>
      <c r="K13449" t="s">
        <v>126</v>
      </c>
      <c r="L13449">
        <v>22</v>
      </c>
      <c r="M13449" s="1">
        <v>35148</v>
      </c>
      <c r="N13449">
        <v>184</v>
      </c>
      <c r="O13449">
        <v>79</v>
      </c>
      <c r="P13449">
        <v>1</v>
      </c>
      <c r="Q13449" s="1">
        <v>43362</v>
      </c>
      <c r="R13449">
        <v>74</v>
      </c>
      <c r="S13449">
        <v>73</v>
      </c>
      <c r="T13449">
        <v>75</v>
      </c>
      <c r="U13449">
        <v>46</v>
      </c>
      <c r="V13449">
        <v>70</v>
      </c>
      <c r="W13449">
        <v>52</v>
      </c>
      <c r="X13449">
        <v>64</v>
      </c>
      <c r="Y13449">
        <v>54</v>
      </c>
      <c r="Z13449">
        <v>31</v>
      </c>
      <c r="AA13449">
        <v>58</v>
      </c>
      <c r="AB13449">
        <v>24</v>
      </c>
      <c r="AC13449">
        <v>21</v>
      </c>
      <c r="AD13449">
        <v>18</v>
      </c>
      <c r="AE13449">
        <v>35</v>
      </c>
      <c r="AF13449">
        <v>19</v>
      </c>
      <c r="AG13449">
        <v>47</v>
      </c>
      <c r="AH13449">
        <v>37</v>
      </c>
      <c r="AI13449">
        <v>39</v>
      </c>
      <c r="AJ13449">
        <v>36</v>
      </c>
      <c r="AK13449">
        <v>22</v>
      </c>
      <c r="AL13449">
        <v>23</v>
      </c>
      <c r="AM13449">
        <v>56</v>
      </c>
      <c r="AN13449">
        <v>34</v>
      </c>
      <c r="AO13449">
        <v>22</v>
      </c>
      <c r="AP13449">
        <v>69</v>
      </c>
      <c r="AQ13449">
        <v>70</v>
      </c>
      <c r="AR13449">
        <v>73</v>
      </c>
      <c r="AS13449">
        <v>64</v>
      </c>
      <c r="AT13449">
        <v>72</v>
      </c>
      <c r="AU13449">
        <v>68</v>
      </c>
      <c r="AV13449">
        <v>71</v>
      </c>
      <c r="AW13449">
        <v>78</v>
      </c>
      <c r="AX13449">
        <v>68</v>
      </c>
      <c r="AY13449">
        <v>79</v>
      </c>
      <c r="AZ13449">
        <v>54</v>
      </c>
      <c r="BG13449" t="s">
        <v>103</v>
      </c>
      <c r="BH13449" t="s">
        <v>105</v>
      </c>
      <c r="BI13449" t="s">
        <v>104</v>
      </c>
      <c r="BJ13449">
        <v>3</v>
      </c>
      <c r="BK13449">
        <v>2</v>
      </c>
      <c r="BL13449">
        <v>68</v>
      </c>
      <c r="BM13449">
        <v>63</v>
      </c>
      <c r="BN13449">
        <v>63</v>
      </c>
      <c r="BO13449">
        <v>59</v>
      </c>
      <c r="BP13449">
        <v>59</v>
      </c>
      <c r="BQ13449">
        <v>60</v>
      </c>
      <c r="BR13449">
        <v>47</v>
      </c>
      <c r="BS13449">
        <v>45</v>
      </c>
      <c r="BT13449">
        <v>45</v>
      </c>
      <c r="BU13449">
        <v>43</v>
      </c>
      <c r="BV13449">
        <v>42</v>
      </c>
      <c r="BW13449">
        <v>42</v>
      </c>
      <c r="BX13449">
        <v>42</v>
      </c>
      <c r="BY13449">
        <v>42</v>
      </c>
      <c r="BZ13449">
        <v>42</v>
      </c>
      <c r="CA13449">
        <v>44</v>
      </c>
      <c r="CB13449" t="s">
        <v>135</v>
      </c>
      <c r="CC13449" t="s">
        <v>135</v>
      </c>
      <c r="CD13449">
        <v>232571</v>
      </c>
      <c r="CE13449">
        <v>232571</v>
      </c>
      <c r="CF13449">
        <v>400</v>
      </c>
      <c r="CG13449">
        <v>150</v>
      </c>
      <c r="CH13449">
        <v>10000</v>
      </c>
      <c r="CI13449">
        <v>2</v>
      </c>
      <c r="CJ13449">
        <v>600</v>
      </c>
      <c r="CK13449">
        <v>150</v>
      </c>
      <c r="CL13449">
        <v>10000</v>
      </c>
      <c r="CM13449">
        <v>4</v>
      </c>
      <c r="CN13449">
        <v>1000</v>
      </c>
      <c r="CO13449">
        <v>150</v>
      </c>
      <c r="CP13449">
        <v>10000</v>
      </c>
      <c r="CQ13449">
        <v>8</v>
      </c>
    </row>
    <row r="13450" spans="1:95" x14ac:dyDescent="0.3">
      <c r="A13450">
        <v>13907</v>
      </c>
      <c r="B13450" t="s">
        <v>23681</v>
      </c>
      <c r="C13450" t="s">
        <v>23682</v>
      </c>
      <c r="D13450" t="s">
        <v>480</v>
      </c>
      <c r="E13450" t="s">
        <v>419</v>
      </c>
      <c r="F13450" t="s">
        <v>135</v>
      </c>
      <c r="G13450">
        <v>75</v>
      </c>
      <c r="H13450" t="s">
        <v>2982</v>
      </c>
      <c r="I13450" t="s">
        <v>719</v>
      </c>
      <c r="J13450" t="s">
        <v>586</v>
      </c>
      <c r="K13450" t="s">
        <v>248</v>
      </c>
      <c r="L13450">
        <v>20</v>
      </c>
      <c r="M13450" s="1">
        <v>35871</v>
      </c>
      <c r="N13450">
        <v>193</v>
      </c>
      <c r="O13450">
        <v>81</v>
      </c>
      <c r="P13450">
        <v>1</v>
      </c>
      <c r="Q13450" s="1">
        <v>43362</v>
      </c>
      <c r="R13450">
        <v>60</v>
      </c>
      <c r="S13450">
        <v>54</v>
      </c>
      <c r="T13450">
        <v>65</v>
      </c>
      <c r="U13450">
        <v>68</v>
      </c>
      <c r="V13450">
        <v>54</v>
      </c>
      <c r="W13450">
        <v>52</v>
      </c>
      <c r="X13450">
        <v>68</v>
      </c>
      <c r="Y13450">
        <v>80</v>
      </c>
      <c r="Z13450">
        <v>66</v>
      </c>
      <c r="AA13450">
        <v>64</v>
      </c>
      <c r="AB13450">
        <v>66</v>
      </c>
      <c r="AC13450">
        <v>58</v>
      </c>
      <c r="AD13450">
        <v>60</v>
      </c>
      <c r="AE13450">
        <v>74</v>
      </c>
      <c r="AF13450">
        <v>74</v>
      </c>
      <c r="AG13450">
        <v>58</v>
      </c>
      <c r="AH13450">
        <v>62</v>
      </c>
      <c r="AI13450">
        <v>68</v>
      </c>
      <c r="AJ13450">
        <v>68</v>
      </c>
      <c r="AK13450">
        <v>60</v>
      </c>
      <c r="AL13450">
        <v>55</v>
      </c>
      <c r="AM13450">
        <v>75</v>
      </c>
      <c r="AN13450">
        <v>72</v>
      </c>
      <c r="AO13450">
        <v>56</v>
      </c>
      <c r="AP13450">
        <v>73</v>
      </c>
      <c r="AQ13450">
        <v>73</v>
      </c>
      <c r="AR13450">
        <v>70</v>
      </c>
      <c r="AS13450">
        <v>72</v>
      </c>
      <c r="AT13450">
        <v>76</v>
      </c>
      <c r="AU13450">
        <v>73</v>
      </c>
      <c r="AV13450">
        <v>75</v>
      </c>
      <c r="AW13450">
        <v>66</v>
      </c>
      <c r="AX13450">
        <v>76</v>
      </c>
      <c r="AY13450">
        <v>77</v>
      </c>
      <c r="AZ13450">
        <v>69</v>
      </c>
      <c r="BG13450" t="s">
        <v>103</v>
      </c>
      <c r="BH13450" t="s">
        <v>105</v>
      </c>
      <c r="BI13450" t="s">
        <v>105</v>
      </c>
      <c r="BJ13450">
        <v>4</v>
      </c>
      <c r="BK13450">
        <v>3</v>
      </c>
      <c r="BL13450">
        <v>73</v>
      </c>
      <c r="BM13450">
        <v>71</v>
      </c>
      <c r="BN13450">
        <v>71</v>
      </c>
      <c r="BO13450">
        <v>71</v>
      </c>
      <c r="BP13450">
        <v>71</v>
      </c>
      <c r="BQ13450">
        <v>74</v>
      </c>
      <c r="BR13450">
        <v>72</v>
      </c>
      <c r="BS13450">
        <v>67</v>
      </c>
      <c r="BT13450">
        <v>67</v>
      </c>
      <c r="BU13450">
        <v>69</v>
      </c>
      <c r="BV13450">
        <v>68</v>
      </c>
      <c r="BW13450">
        <v>68</v>
      </c>
      <c r="BX13450">
        <v>68</v>
      </c>
      <c r="BY13450">
        <v>66</v>
      </c>
      <c r="BZ13450">
        <v>66</v>
      </c>
      <c r="CA13450">
        <v>67</v>
      </c>
      <c r="CB13450" t="s">
        <v>135</v>
      </c>
      <c r="CC13450" t="s">
        <v>135</v>
      </c>
      <c r="CD13450">
        <v>244253</v>
      </c>
      <c r="CE13450">
        <v>244253</v>
      </c>
      <c r="CF13450">
        <v>1800</v>
      </c>
      <c r="CG13450">
        <v>300</v>
      </c>
      <c r="CH13450">
        <v>10000</v>
      </c>
      <c r="CI13450">
        <v>15</v>
      </c>
      <c r="CJ13450">
        <v>2000</v>
      </c>
      <c r="CK13450">
        <v>300</v>
      </c>
      <c r="CL13450">
        <v>10000</v>
      </c>
      <c r="CM13450">
        <v>17</v>
      </c>
      <c r="CN13450">
        <v>2400</v>
      </c>
      <c r="CO13450">
        <v>300</v>
      </c>
      <c r="CP13450">
        <v>10000</v>
      </c>
      <c r="CQ13450">
        <v>21</v>
      </c>
    </row>
    <row r="13451" spans="1:95" x14ac:dyDescent="0.3">
      <c r="A13451">
        <v>13908</v>
      </c>
      <c r="B13451" t="s">
        <v>24166</v>
      </c>
      <c r="C13451" t="s">
        <v>24167</v>
      </c>
      <c r="D13451" t="s">
        <v>560</v>
      </c>
      <c r="E13451" t="s">
        <v>419</v>
      </c>
      <c r="F13451" t="s">
        <v>135</v>
      </c>
      <c r="G13451">
        <v>65</v>
      </c>
      <c r="H13451" t="s">
        <v>9316</v>
      </c>
      <c r="I13451" t="s">
        <v>2680</v>
      </c>
      <c r="J13451" t="s">
        <v>185</v>
      </c>
      <c r="K13451" t="s">
        <v>133</v>
      </c>
      <c r="L13451">
        <v>35</v>
      </c>
      <c r="M13451" s="1">
        <v>30608</v>
      </c>
      <c r="N13451">
        <v>192</v>
      </c>
      <c r="O13451">
        <v>87</v>
      </c>
      <c r="P13451">
        <v>1</v>
      </c>
      <c r="Q13451" s="1">
        <v>43362</v>
      </c>
      <c r="S13451">
        <v>40</v>
      </c>
      <c r="T13451">
        <v>41</v>
      </c>
      <c r="V13451">
        <v>50</v>
      </c>
      <c r="W13451">
        <v>42</v>
      </c>
      <c r="X13451">
        <v>65</v>
      </c>
      <c r="Y13451">
        <v>24</v>
      </c>
      <c r="Z13451">
        <v>11</v>
      </c>
      <c r="AA13451">
        <v>30</v>
      </c>
      <c r="AC13451">
        <v>8</v>
      </c>
      <c r="AD13451">
        <v>14</v>
      </c>
      <c r="AE13451">
        <v>24</v>
      </c>
      <c r="AF13451">
        <v>13</v>
      </c>
      <c r="AG13451">
        <v>15</v>
      </c>
      <c r="AH13451">
        <v>16</v>
      </c>
      <c r="AJ13451">
        <v>32</v>
      </c>
      <c r="AK13451">
        <v>12</v>
      </c>
      <c r="AL13451">
        <v>14</v>
      </c>
      <c r="AM13451">
        <v>29</v>
      </c>
      <c r="AN13451">
        <v>27</v>
      </c>
      <c r="AO13451">
        <v>12</v>
      </c>
      <c r="AQ13451">
        <v>12</v>
      </c>
      <c r="AR13451">
        <v>15</v>
      </c>
      <c r="AS13451">
        <v>14</v>
      </c>
      <c r="AT13451">
        <v>15</v>
      </c>
      <c r="AU13451">
        <v>14</v>
      </c>
      <c r="AW13451">
        <v>66</v>
      </c>
      <c r="AX13451">
        <v>28</v>
      </c>
      <c r="AY13451">
        <v>56</v>
      </c>
      <c r="AZ13451">
        <v>28</v>
      </c>
      <c r="BA13451">
        <v>65</v>
      </c>
      <c r="BB13451">
        <v>67</v>
      </c>
      <c r="BC13451">
        <v>62</v>
      </c>
      <c r="BD13451">
        <v>40</v>
      </c>
      <c r="BE13451">
        <v>52</v>
      </c>
      <c r="BF13451">
        <v>65</v>
      </c>
      <c r="BG13451" t="s">
        <v>111</v>
      </c>
      <c r="BH13451" t="s">
        <v>105</v>
      </c>
      <c r="BI13451" t="s">
        <v>105</v>
      </c>
      <c r="BJ13451">
        <v>1</v>
      </c>
      <c r="BK13451">
        <v>1</v>
      </c>
      <c r="CB13451" t="s">
        <v>135</v>
      </c>
      <c r="CC13451" t="s">
        <v>135</v>
      </c>
      <c r="CD13451">
        <v>118794</v>
      </c>
      <c r="CE13451">
        <v>118794</v>
      </c>
      <c r="CF13451">
        <v>550</v>
      </c>
      <c r="CG13451">
        <v>150</v>
      </c>
      <c r="CH13451">
        <v>10000</v>
      </c>
      <c r="CI13451">
        <v>4</v>
      </c>
      <c r="CJ13451">
        <v>600</v>
      </c>
      <c r="CK13451">
        <v>150</v>
      </c>
      <c r="CL13451">
        <v>10000</v>
      </c>
      <c r="CM13451">
        <v>4</v>
      </c>
      <c r="CN13451">
        <v>500</v>
      </c>
      <c r="CO13451">
        <v>150</v>
      </c>
      <c r="CP13451">
        <v>10000</v>
      </c>
      <c r="CQ13451">
        <v>3</v>
      </c>
    </row>
    <row r="13452" spans="1:95" x14ac:dyDescent="0.3">
      <c r="A13452">
        <v>13909</v>
      </c>
      <c r="B13452" t="s">
        <v>24168</v>
      </c>
      <c r="C13452" t="s">
        <v>24169</v>
      </c>
      <c r="D13452" t="s">
        <v>1026</v>
      </c>
      <c r="E13452" t="s">
        <v>419</v>
      </c>
      <c r="F13452" t="s">
        <v>135</v>
      </c>
      <c r="G13452">
        <v>59</v>
      </c>
      <c r="H13452" t="s">
        <v>8811</v>
      </c>
      <c r="I13452" t="s">
        <v>6082</v>
      </c>
      <c r="J13452" t="s">
        <v>531</v>
      </c>
      <c r="K13452" t="s">
        <v>126</v>
      </c>
      <c r="L13452">
        <v>23</v>
      </c>
      <c r="M13452" s="1">
        <v>35013</v>
      </c>
      <c r="N13452">
        <v>188</v>
      </c>
      <c r="O13452">
        <v>73</v>
      </c>
      <c r="P13452">
        <v>1</v>
      </c>
      <c r="Q13452" s="1">
        <v>43362</v>
      </c>
      <c r="R13452">
        <v>60</v>
      </c>
      <c r="S13452">
        <v>58</v>
      </c>
      <c r="T13452">
        <v>61</v>
      </c>
      <c r="U13452">
        <v>40</v>
      </c>
      <c r="V13452">
        <v>52</v>
      </c>
      <c r="W13452">
        <v>59</v>
      </c>
      <c r="X13452">
        <v>49</v>
      </c>
      <c r="Y13452">
        <v>41</v>
      </c>
      <c r="Z13452">
        <v>33</v>
      </c>
      <c r="AA13452">
        <v>39</v>
      </c>
      <c r="AB13452">
        <v>23</v>
      </c>
      <c r="AC13452">
        <v>23</v>
      </c>
      <c r="AD13452">
        <v>16</v>
      </c>
      <c r="AE13452">
        <v>36</v>
      </c>
      <c r="AF13452">
        <v>23</v>
      </c>
      <c r="AG13452">
        <v>23</v>
      </c>
      <c r="AH13452">
        <v>33</v>
      </c>
      <c r="AI13452">
        <v>43</v>
      </c>
      <c r="AJ13452">
        <v>37</v>
      </c>
      <c r="AK13452">
        <v>33</v>
      </c>
      <c r="AL13452">
        <v>24</v>
      </c>
      <c r="AM13452">
        <v>56</v>
      </c>
      <c r="AN13452">
        <v>49</v>
      </c>
      <c r="AO13452">
        <v>26</v>
      </c>
      <c r="AP13452">
        <v>60</v>
      </c>
      <c r="AQ13452">
        <v>53</v>
      </c>
      <c r="AR13452">
        <v>54</v>
      </c>
      <c r="AS13452">
        <v>58</v>
      </c>
      <c r="AT13452">
        <v>66</v>
      </c>
      <c r="AU13452">
        <v>64</v>
      </c>
      <c r="AV13452">
        <v>63</v>
      </c>
      <c r="AW13452">
        <v>67</v>
      </c>
      <c r="AX13452">
        <v>63</v>
      </c>
      <c r="AY13452">
        <v>66</v>
      </c>
      <c r="AZ13452">
        <v>53</v>
      </c>
      <c r="BG13452" t="s">
        <v>103</v>
      </c>
      <c r="BH13452" t="s">
        <v>105</v>
      </c>
      <c r="BI13452" t="s">
        <v>104</v>
      </c>
      <c r="BJ13452">
        <v>2</v>
      </c>
      <c r="BK13452">
        <v>2</v>
      </c>
      <c r="BL13452">
        <v>58</v>
      </c>
      <c r="BM13452">
        <v>55</v>
      </c>
      <c r="BN13452">
        <v>55</v>
      </c>
      <c r="BO13452">
        <v>53</v>
      </c>
      <c r="BP13452">
        <v>53</v>
      </c>
      <c r="BQ13452">
        <v>55</v>
      </c>
      <c r="BR13452">
        <v>45</v>
      </c>
      <c r="BS13452">
        <v>42</v>
      </c>
      <c r="BT13452">
        <v>42</v>
      </c>
      <c r="BU13452">
        <v>40</v>
      </c>
      <c r="BV13452">
        <v>38</v>
      </c>
      <c r="BW13452">
        <v>38</v>
      </c>
      <c r="BX13452">
        <v>38</v>
      </c>
      <c r="BY13452">
        <v>39</v>
      </c>
      <c r="BZ13452">
        <v>39</v>
      </c>
      <c r="CA13452">
        <v>38</v>
      </c>
      <c r="CB13452" t="s">
        <v>135</v>
      </c>
      <c r="CC13452" t="s">
        <v>135</v>
      </c>
      <c r="CD13452">
        <v>242902</v>
      </c>
      <c r="CE13452">
        <v>242902</v>
      </c>
      <c r="CF13452">
        <v>3100</v>
      </c>
      <c r="CG13452">
        <v>150</v>
      </c>
      <c r="CH13452">
        <v>10000</v>
      </c>
      <c r="CI13452">
        <v>29</v>
      </c>
      <c r="CJ13452">
        <v>3500</v>
      </c>
      <c r="CK13452">
        <v>150</v>
      </c>
      <c r="CL13452">
        <v>10000</v>
      </c>
      <c r="CM13452">
        <v>34</v>
      </c>
      <c r="CN13452">
        <v>2200</v>
      </c>
      <c r="CO13452">
        <v>150</v>
      </c>
      <c r="CP13452">
        <v>10000</v>
      </c>
      <c r="CQ13452">
        <v>20</v>
      </c>
    </row>
    <row r="13453" spans="1:95" x14ac:dyDescent="0.3">
      <c r="A13453">
        <v>13910</v>
      </c>
      <c r="B13453" t="s">
        <v>24170</v>
      </c>
      <c r="C13453" t="s">
        <v>24171</v>
      </c>
      <c r="D13453" t="s">
        <v>488</v>
      </c>
      <c r="E13453" t="s">
        <v>419</v>
      </c>
      <c r="F13453" t="s">
        <v>135</v>
      </c>
      <c r="G13453">
        <v>65</v>
      </c>
      <c r="H13453" t="s">
        <v>14135</v>
      </c>
      <c r="I13453" t="s">
        <v>8881</v>
      </c>
      <c r="J13453" t="s">
        <v>304</v>
      </c>
      <c r="K13453" t="s">
        <v>133</v>
      </c>
      <c r="L13453">
        <v>35</v>
      </c>
      <c r="M13453" s="1">
        <v>30554</v>
      </c>
      <c r="N13453">
        <v>193</v>
      </c>
      <c r="O13453">
        <v>96</v>
      </c>
      <c r="P13453">
        <v>1</v>
      </c>
      <c r="Q13453" s="1">
        <v>43362</v>
      </c>
      <c r="S13453">
        <v>23</v>
      </c>
      <c r="T13453">
        <v>23</v>
      </c>
      <c r="V13453">
        <v>18</v>
      </c>
      <c r="W13453">
        <v>19</v>
      </c>
      <c r="X13453">
        <v>68</v>
      </c>
      <c r="Y13453">
        <v>18</v>
      </c>
      <c r="Z13453">
        <v>22</v>
      </c>
      <c r="AA13453">
        <v>53</v>
      </c>
      <c r="AC13453">
        <v>14</v>
      </c>
      <c r="AD13453">
        <v>11</v>
      </c>
      <c r="AE13453">
        <v>14</v>
      </c>
      <c r="AF13453">
        <v>12</v>
      </c>
      <c r="AG13453">
        <v>15</v>
      </c>
      <c r="AH13453">
        <v>20</v>
      </c>
      <c r="AJ13453">
        <v>54</v>
      </c>
      <c r="AK13453">
        <v>16</v>
      </c>
      <c r="AL13453">
        <v>20</v>
      </c>
      <c r="AM13453">
        <v>36</v>
      </c>
      <c r="AN13453">
        <v>22</v>
      </c>
      <c r="AO13453">
        <v>14</v>
      </c>
      <c r="AQ13453">
        <v>26</v>
      </c>
      <c r="AR13453">
        <v>14</v>
      </c>
      <c r="AS13453">
        <v>26</v>
      </c>
      <c r="AT13453">
        <v>13</v>
      </c>
      <c r="AU13453">
        <v>14</v>
      </c>
      <c r="AW13453">
        <v>35</v>
      </c>
      <c r="AX13453">
        <v>30</v>
      </c>
      <c r="AY13453">
        <v>80</v>
      </c>
      <c r="AZ13453">
        <v>27</v>
      </c>
      <c r="BA13453">
        <v>55</v>
      </c>
      <c r="BB13453">
        <v>59</v>
      </c>
      <c r="BC13453">
        <v>70</v>
      </c>
      <c r="BD13453">
        <v>23</v>
      </c>
      <c r="BE13453">
        <v>72</v>
      </c>
      <c r="BF13453">
        <v>69</v>
      </c>
      <c r="BG13453" t="s">
        <v>103</v>
      </c>
      <c r="BH13453" t="s">
        <v>105</v>
      </c>
      <c r="BI13453" t="s">
        <v>105</v>
      </c>
      <c r="BJ13453">
        <v>3</v>
      </c>
      <c r="BK13453">
        <v>1</v>
      </c>
      <c r="CB13453" t="s">
        <v>127</v>
      </c>
      <c r="CC13453" t="s">
        <v>135</v>
      </c>
      <c r="CD13453">
        <v>118868</v>
      </c>
      <c r="CE13453">
        <v>118868</v>
      </c>
      <c r="CF13453">
        <v>1200</v>
      </c>
      <c r="CG13453">
        <v>250</v>
      </c>
      <c r="CH13453">
        <v>10000</v>
      </c>
      <c r="CI13453">
        <v>9</v>
      </c>
      <c r="CJ13453">
        <v>950</v>
      </c>
      <c r="CK13453">
        <v>250</v>
      </c>
      <c r="CL13453">
        <v>10000</v>
      </c>
      <c r="CM13453">
        <v>7</v>
      </c>
      <c r="CN13453">
        <v>700</v>
      </c>
      <c r="CO13453">
        <v>250</v>
      </c>
      <c r="CP13453">
        <v>10000</v>
      </c>
      <c r="CQ13453">
        <v>4</v>
      </c>
    </row>
    <row r="13454" spans="1:95" x14ac:dyDescent="0.3">
      <c r="A13454">
        <v>13911</v>
      </c>
      <c r="B13454" t="s">
        <v>24172</v>
      </c>
      <c r="C13454" t="s">
        <v>24173</v>
      </c>
      <c r="D13454" t="s">
        <v>480</v>
      </c>
      <c r="E13454" t="s">
        <v>419</v>
      </c>
      <c r="F13454" t="s">
        <v>135</v>
      </c>
      <c r="G13454">
        <v>75</v>
      </c>
      <c r="H13454" t="s">
        <v>22959</v>
      </c>
      <c r="I13454" t="s">
        <v>22960</v>
      </c>
      <c r="J13454" t="s">
        <v>171</v>
      </c>
      <c r="K13454" t="s">
        <v>203</v>
      </c>
      <c r="L13454">
        <v>20</v>
      </c>
      <c r="M13454" s="1">
        <v>35922</v>
      </c>
      <c r="N13454">
        <v>179</v>
      </c>
      <c r="O13454">
        <v>72</v>
      </c>
      <c r="P13454">
        <v>1</v>
      </c>
      <c r="Q13454" s="1">
        <v>43362</v>
      </c>
      <c r="R13454">
        <v>80</v>
      </c>
      <c r="S13454">
        <v>81</v>
      </c>
      <c r="T13454">
        <v>80</v>
      </c>
      <c r="U13454">
        <v>74</v>
      </c>
      <c r="V13454">
        <v>77</v>
      </c>
      <c r="W13454">
        <v>64</v>
      </c>
      <c r="X13454">
        <v>69</v>
      </c>
      <c r="Y13454">
        <v>76</v>
      </c>
      <c r="Z13454">
        <v>74</v>
      </c>
      <c r="AA13454">
        <v>73</v>
      </c>
      <c r="AB13454">
        <v>69</v>
      </c>
      <c r="AC13454">
        <v>69</v>
      </c>
      <c r="AD13454">
        <v>70</v>
      </c>
      <c r="AE13454">
        <v>68</v>
      </c>
      <c r="AF13454">
        <v>71</v>
      </c>
      <c r="AG13454">
        <v>62</v>
      </c>
      <c r="AH13454">
        <v>62</v>
      </c>
      <c r="AI13454">
        <v>76</v>
      </c>
      <c r="AJ13454">
        <v>76</v>
      </c>
      <c r="AK13454">
        <v>77</v>
      </c>
      <c r="AL13454">
        <v>75</v>
      </c>
      <c r="AM13454">
        <v>75</v>
      </c>
      <c r="AN13454">
        <v>78</v>
      </c>
      <c r="AO13454">
        <v>72</v>
      </c>
      <c r="AP13454">
        <v>35</v>
      </c>
      <c r="AQ13454">
        <v>27</v>
      </c>
      <c r="AR13454">
        <v>43</v>
      </c>
      <c r="AS13454">
        <v>40</v>
      </c>
      <c r="AT13454">
        <v>35</v>
      </c>
      <c r="AU13454">
        <v>32</v>
      </c>
      <c r="AV13454">
        <v>54</v>
      </c>
      <c r="AW13454">
        <v>55</v>
      </c>
      <c r="AX13454">
        <v>63</v>
      </c>
      <c r="AY13454">
        <v>53</v>
      </c>
      <c r="AZ13454">
        <v>47</v>
      </c>
      <c r="BG13454" t="s">
        <v>103</v>
      </c>
      <c r="BH13454" t="s">
        <v>104</v>
      </c>
      <c r="BI13454" t="s">
        <v>105</v>
      </c>
      <c r="BJ13454">
        <v>4</v>
      </c>
      <c r="BK13454">
        <v>4</v>
      </c>
      <c r="BL13454">
        <v>45</v>
      </c>
      <c r="BM13454">
        <v>54</v>
      </c>
      <c r="BN13454">
        <v>54</v>
      </c>
      <c r="BO13454">
        <v>58</v>
      </c>
      <c r="BP13454">
        <v>58</v>
      </c>
      <c r="BQ13454">
        <v>55</v>
      </c>
      <c r="BR13454">
        <v>69</v>
      </c>
      <c r="BS13454">
        <v>74</v>
      </c>
      <c r="BT13454">
        <v>74</v>
      </c>
      <c r="BU13454">
        <v>74</v>
      </c>
      <c r="BV13454">
        <v>73</v>
      </c>
      <c r="BW13454">
        <v>73</v>
      </c>
      <c r="BX13454">
        <v>73</v>
      </c>
      <c r="BY13454">
        <v>74</v>
      </c>
      <c r="BZ13454">
        <v>74</v>
      </c>
      <c r="CA13454">
        <v>68</v>
      </c>
      <c r="CB13454" t="s">
        <v>414</v>
      </c>
      <c r="CC13454" t="s">
        <v>135</v>
      </c>
      <c r="CD13454">
        <v>244260</v>
      </c>
      <c r="CE13454">
        <v>244260</v>
      </c>
      <c r="CF13454">
        <v>500</v>
      </c>
      <c r="CG13454">
        <v>300</v>
      </c>
      <c r="CH13454">
        <v>10000</v>
      </c>
      <c r="CI13454">
        <v>2</v>
      </c>
      <c r="CJ13454">
        <v>850</v>
      </c>
      <c r="CK13454">
        <v>300</v>
      </c>
      <c r="CL13454">
        <v>10000</v>
      </c>
      <c r="CM13454">
        <v>5</v>
      </c>
      <c r="CN13454">
        <v>500</v>
      </c>
      <c r="CO13454">
        <v>300</v>
      </c>
      <c r="CP13454">
        <v>10000</v>
      </c>
      <c r="CQ13454">
        <v>2</v>
      </c>
    </row>
    <row r="13455" spans="1:95" x14ac:dyDescent="0.3">
      <c r="A13455">
        <v>13912</v>
      </c>
      <c r="B13455" t="s">
        <v>24174</v>
      </c>
      <c r="C13455" t="s">
        <v>24175</v>
      </c>
      <c r="D13455" t="s">
        <v>488</v>
      </c>
      <c r="E13455" t="s">
        <v>419</v>
      </c>
      <c r="F13455" t="s">
        <v>135</v>
      </c>
      <c r="G13455">
        <v>65</v>
      </c>
      <c r="H13455" t="s">
        <v>18356</v>
      </c>
      <c r="I13455" t="s">
        <v>11058</v>
      </c>
      <c r="J13455" t="s">
        <v>148</v>
      </c>
      <c r="K13455" t="s">
        <v>116</v>
      </c>
      <c r="L13455">
        <v>35</v>
      </c>
      <c r="M13455" s="1">
        <v>30469</v>
      </c>
      <c r="N13455">
        <v>190</v>
      </c>
      <c r="O13455">
        <v>93</v>
      </c>
      <c r="P13455">
        <v>1</v>
      </c>
      <c r="Q13455" s="1">
        <v>43362</v>
      </c>
      <c r="R13455">
        <v>31</v>
      </c>
      <c r="S13455">
        <v>32</v>
      </c>
      <c r="T13455">
        <v>30</v>
      </c>
      <c r="U13455">
        <v>49</v>
      </c>
      <c r="V13455">
        <v>38</v>
      </c>
      <c r="W13455">
        <v>40</v>
      </c>
      <c r="X13455">
        <v>66</v>
      </c>
      <c r="Y13455">
        <v>63</v>
      </c>
      <c r="Z13455">
        <v>38</v>
      </c>
      <c r="AA13455">
        <v>68</v>
      </c>
      <c r="AB13455">
        <v>69</v>
      </c>
      <c r="AC13455">
        <v>71</v>
      </c>
      <c r="AD13455">
        <v>72</v>
      </c>
      <c r="AE13455">
        <v>70</v>
      </c>
      <c r="AF13455">
        <v>66</v>
      </c>
      <c r="AG13455">
        <v>65</v>
      </c>
      <c r="AH13455">
        <v>60</v>
      </c>
      <c r="AI13455">
        <v>48</v>
      </c>
      <c r="AJ13455">
        <v>58</v>
      </c>
      <c r="AK13455">
        <v>48</v>
      </c>
      <c r="AL13455">
        <v>43</v>
      </c>
      <c r="AM13455">
        <v>46</v>
      </c>
      <c r="AN13455">
        <v>38</v>
      </c>
      <c r="AO13455">
        <v>59</v>
      </c>
      <c r="AP13455">
        <v>38</v>
      </c>
      <c r="AQ13455">
        <v>35</v>
      </c>
      <c r="AR13455">
        <v>80</v>
      </c>
      <c r="AS13455">
        <v>35</v>
      </c>
      <c r="AT13455">
        <v>36</v>
      </c>
      <c r="AU13455">
        <v>12</v>
      </c>
      <c r="AV13455">
        <v>73</v>
      </c>
      <c r="AW13455">
        <v>43</v>
      </c>
      <c r="AX13455">
        <v>48</v>
      </c>
      <c r="AY13455">
        <v>93</v>
      </c>
      <c r="AZ13455">
        <v>61</v>
      </c>
      <c r="BG13455" t="s">
        <v>111</v>
      </c>
      <c r="BH13455" t="s">
        <v>105</v>
      </c>
      <c r="BI13455" t="s">
        <v>105</v>
      </c>
      <c r="BJ13455">
        <v>4</v>
      </c>
      <c r="BK13455">
        <v>2</v>
      </c>
      <c r="BL13455">
        <v>48</v>
      </c>
      <c r="BM13455">
        <v>41</v>
      </c>
      <c r="BN13455">
        <v>41</v>
      </c>
      <c r="BO13455">
        <v>41</v>
      </c>
      <c r="BP13455">
        <v>41</v>
      </c>
      <c r="BQ13455">
        <v>46</v>
      </c>
      <c r="BR13455">
        <v>52</v>
      </c>
      <c r="BS13455">
        <v>51</v>
      </c>
      <c r="BT13455">
        <v>51</v>
      </c>
      <c r="BU13455">
        <v>54</v>
      </c>
      <c r="BV13455">
        <v>57</v>
      </c>
      <c r="BW13455">
        <v>57</v>
      </c>
      <c r="BX13455">
        <v>57</v>
      </c>
      <c r="BY13455">
        <v>53</v>
      </c>
      <c r="BZ13455">
        <v>53</v>
      </c>
      <c r="CA13455">
        <v>64</v>
      </c>
      <c r="CB13455" t="s">
        <v>365</v>
      </c>
      <c r="CC13455" t="s">
        <v>410</v>
      </c>
      <c r="CD13455">
        <v>122066</v>
      </c>
      <c r="CE13455">
        <v>122066</v>
      </c>
      <c r="CF13455">
        <v>300</v>
      </c>
      <c r="CG13455">
        <v>250</v>
      </c>
      <c r="CH13455">
        <v>10000</v>
      </c>
      <c r="CI13455">
        <v>0</v>
      </c>
      <c r="CJ13455">
        <v>2200</v>
      </c>
      <c r="CK13455">
        <v>250</v>
      </c>
      <c r="CL13455">
        <v>10000</v>
      </c>
      <c r="CM13455">
        <v>20</v>
      </c>
      <c r="CN13455">
        <v>950</v>
      </c>
      <c r="CO13455">
        <v>250</v>
      </c>
      <c r="CP13455">
        <v>10000</v>
      </c>
      <c r="CQ13455">
        <v>7</v>
      </c>
    </row>
    <row r="13456" spans="1:95" x14ac:dyDescent="0.3">
      <c r="A13456">
        <v>13913</v>
      </c>
      <c r="B13456" t="s">
        <v>24176</v>
      </c>
      <c r="C13456" t="s">
        <v>24177</v>
      </c>
      <c r="D13456" t="s">
        <v>560</v>
      </c>
      <c r="E13456" t="s">
        <v>419</v>
      </c>
      <c r="F13456" t="s">
        <v>135</v>
      </c>
      <c r="G13456">
        <v>69</v>
      </c>
      <c r="H13456" t="s">
        <v>11067</v>
      </c>
      <c r="I13456" t="s">
        <v>3139</v>
      </c>
      <c r="J13456" t="s">
        <v>176</v>
      </c>
      <c r="K13456" t="s">
        <v>126</v>
      </c>
      <c r="L13456">
        <v>22</v>
      </c>
      <c r="M13456" s="1">
        <v>35364</v>
      </c>
      <c r="N13456">
        <v>185</v>
      </c>
      <c r="O13456">
        <v>80</v>
      </c>
      <c r="P13456">
        <v>1</v>
      </c>
      <c r="Q13456" s="1">
        <v>43362</v>
      </c>
      <c r="R13456">
        <v>65</v>
      </c>
      <c r="S13456">
        <v>63</v>
      </c>
      <c r="T13456">
        <v>66</v>
      </c>
      <c r="U13456">
        <v>49</v>
      </c>
      <c r="V13456">
        <v>61</v>
      </c>
      <c r="W13456">
        <v>58</v>
      </c>
      <c r="X13456">
        <v>58</v>
      </c>
      <c r="Y13456">
        <v>52</v>
      </c>
      <c r="Z13456">
        <v>42</v>
      </c>
      <c r="AA13456">
        <v>52</v>
      </c>
      <c r="AB13456">
        <v>32</v>
      </c>
      <c r="AC13456">
        <v>26</v>
      </c>
      <c r="AD13456">
        <v>24</v>
      </c>
      <c r="AE13456">
        <v>50</v>
      </c>
      <c r="AF13456">
        <v>30</v>
      </c>
      <c r="AG13456">
        <v>30</v>
      </c>
      <c r="AH13456">
        <v>47</v>
      </c>
      <c r="AI13456">
        <v>45</v>
      </c>
      <c r="AJ13456">
        <v>29</v>
      </c>
      <c r="AK13456">
        <v>33</v>
      </c>
      <c r="AL13456">
        <v>34</v>
      </c>
      <c r="AM13456">
        <v>64</v>
      </c>
      <c r="AN13456">
        <v>45</v>
      </c>
      <c r="AO13456">
        <v>35</v>
      </c>
      <c r="AP13456">
        <v>68</v>
      </c>
      <c r="AQ13456">
        <v>60</v>
      </c>
      <c r="AR13456">
        <v>68</v>
      </c>
      <c r="AS13456">
        <v>72</v>
      </c>
      <c r="AT13456">
        <v>68</v>
      </c>
      <c r="AU13456">
        <v>69</v>
      </c>
      <c r="AV13456">
        <v>74</v>
      </c>
      <c r="AW13456">
        <v>81</v>
      </c>
      <c r="AX13456">
        <v>65</v>
      </c>
      <c r="AY13456">
        <v>78</v>
      </c>
      <c r="AZ13456">
        <v>75</v>
      </c>
      <c r="BG13456" t="s">
        <v>103</v>
      </c>
      <c r="BH13456" t="s">
        <v>104</v>
      </c>
      <c r="BI13456" t="s">
        <v>104</v>
      </c>
      <c r="BJ13456">
        <v>3</v>
      </c>
      <c r="BK13456">
        <v>2</v>
      </c>
      <c r="BL13456">
        <v>68</v>
      </c>
      <c r="BM13456">
        <v>62</v>
      </c>
      <c r="BN13456">
        <v>62</v>
      </c>
      <c r="BO13456">
        <v>59</v>
      </c>
      <c r="BP13456">
        <v>59</v>
      </c>
      <c r="BQ13456">
        <v>61</v>
      </c>
      <c r="BR13456">
        <v>49</v>
      </c>
      <c r="BS13456">
        <v>47</v>
      </c>
      <c r="BT13456">
        <v>47</v>
      </c>
      <c r="BU13456">
        <v>45</v>
      </c>
      <c r="BV13456">
        <v>45</v>
      </c>
      <c r="BW13456">
        <v>45</v>
      </c>
      <c r="BX13456">
        <v>45</v>
      </c>
      <c r="BY13456">
        <v>45</v>
      </c>
      <c r="BZ13456">
        <v>45</v>
      </c>
      <c r="CA13456">
        <v>47</v>
      </c>
      <c r="CB13456" t="s">
        <v>135</v>
      </c>
      <c r="CC13456" t="s">
        <v>135</v>
      </c>
      <c r="CD13456">
        <v>233413</v>
      </c>
      <c r="CE13456">
        <v>233413</v>
      </c>
      <c r="CF13456">
        <v>300</v>
      </c>
      <c r="CG13456">
        <v>150</v>
      </c>
      <c r="CH13456">
        <v>10000</v>
      </c>
      <c r="CI13456">
        <v>1</v>
      </c>
      <c r="CJ13456">
        <v>200</v>
      </c>
      <c r="CK13456">
        <v>150</v>
      </c>
      <c r="CL13456">
        <v>10000</v>
      </c>
      <c r="CM13456">
        <v>0</v>
      </c>
      <c r="CN13456">
        <v>350</v>
      </c>
      <c r="CO13456">
        <v>150</v>
      </c>
      <c r="CP13456">
        <v>10000</v>
      </c>
      <c r="CQ13456">
        <v>2</v>
      </c>
    </row>
    <row r="13457" spans="1:95" x14ac:dyDescent="0.3">
      <c r="A13457">
        <v>13914</v>
      </c>
      <c r="B13457" t="s">
        <v>24178</v>
      </c>
      <c r="C13457" t="s">
        <v>24179</v>
      </c>
      <c r="D13457" t="s">
        <v>560</v>
      </c>
      <c r="E13457" t="s">
        <v>419</v>
      </c>
      <c r="F13457" t="s">
        <v>135</v>
      </c>
      <c r="G13457">
        <v>65</v>
      </c>
      <c r="H13457" t="s">
        <v>10262</v>
      </c>
      <c r="I13457" t="s">
        <v>1700</v>
      </c>
      <c r="J13457" t="s">
        <v>503</v>
      </c>
      <c r="K13457" t="s">
        <v>133</v>
      </c>
      <c r="L13457">
        <v>38</v>
      </c>
      <c r="M13457" s="1">
        <v>29381</v>
      </c>
      <c r="N13457">
        <v>187</v>
      </c>
      <c r="O13457">
        <v>73</v>
      </c>
      <c r="P13457">
        <v>1</v>
      </c>
      <c r="Q13457" s="1">
        <v>43362</v>
      </c>
      <c r="S13457">
        <v>54</v>
      </c>
      <c r="T13457">
        <v>59</v>
      </c>
      <c r="V13457">
        <v>41</v>
      </c>
      <c r="W13457">
        <v>54</v>
      </c>
      <c r="X13457">
        <v>65</v>
      </c>
      <c r="Y13457">
        <v>12</v>
      </c>
      <c r="Z13457">
        <v>13</v>
      </c>
      <c r="AA13457">
        <v>45</v>
      </c>
      <c r="AC13457">
        <v>13</v>
      </c>
      <c r="AD13457">
        <v>14</v>
      </c>
      <c r="AE13457">
        <v>16</v>
      </c>
      <c r="AF13457">
        <v>11</v>
      </c>
      <c r="AG13457">
        <v>13</v>
      </c>
      <c r="AH13457">
        <v>21</v>
      </c>
      <c r="AJ13457">
        <v>33</v>
      </c>
      <c r="AK13457">
        <v>15</v>
      </c>
      <c r="AL13457">
        <v>15</v>
      </c>
      <c r="AM13457">
        <v>18</v>
      </c>
      <c r="AN13457">
        <v>11</v>
      </c>
      <c r="AO13457">
        <v>12</v>
      </c>
      <c r="AQ13457">
        <v>26</v>
      </c>
      <c r="AR13457">
        <v>12</v>
      </c>
      <c r="AS13457">
        <v>14</v>
      </c>
      <c r="AT13457">
        <v>15</v>
      </c>
      <c r="AU13457">
        <v>14</v>
      </c>
      <c r="AW13457">
        <v>57</v>
      </c>
      <c r="AX13457">
        <v>34</v>
      </c>
      <c r="AY13457">
        <v>50</v>
      </c>
      <c r="AZ13457">
        <v>40</v>
      </c>
      <c r="BA13457">
        <v>68</v>
      </c>
      <c r="BB13457">
        <v>64</v>
      </c>
      <c r="BC13457">
        <v>61</v>
      </c>
      <c r="BD13457">
        <v>54</v>
      </c>
      <c r="BE13457">
        <v>68</v>
      </c>
      <c r="BF13457">
        <v>62</v>
      </c>
      <c r="BG13457" t="s">
        <v>103</v>
      </c>
      <c r="BH13457" t="s">
        <v>105</v>
      </c>
      <c r="BI13457" t="s">
        <v>105</v>
      </c>
      <c r="BJ13457">
        <v>2</v>
      </c>
      <c r="BK13457">
        <v>1</v>
      </c>
      <c r="CB13457" t="s">
        <v>135</v>
      </c>
      <c r="CC13457" t="s">
        <v>135</v>
      </c>
      <c r="CD13457">
        <v>125132</v>
      </c>
      <c r="CE13457">
        <v>125132</v>
      </c>
      <c r="CF13457">
        <v>550</v>
      </c>
      <c r="CG13457">
        <v>150</v>
      </c>
      <c r="CH13457">
        <v>10000</v>
      </c>
      <c r="CI13457">
        <v>4</v>
      </c>
      <c r="CJ13457">
        <v>500</v>
      </c>
      <c r="CK13457">
        <v>150</v>
      </c>
      <c r="CL13457">
        <v>10000</v>
      </c>
      <c r="CM13457">
        <v>3</v>
      </c>
      <c r="CN13457">
        <v>400</v>
      </c>
      <c r="CO13457">
        <v>150</v>
      </c>
      <c r="CP13457">
        <v>10000</v>
      </c>
      <c r="CQ13457">
        <v>2</v>
      </c>
    </row>
    <row r="13458" spans="1:95" x14ac:dyDescent="0.3">
      <c r="A13458">
        <v>13915</v>
      </c>
      <c r="B13458" t="s">
        <v>24180</v>
      </c>
      <c r="C13458" t="s">
        <v>24181</v>
      </c>
      <c r="D13458" t="s">
        <v>1026</v>
      </c>
      <c r="E13458" t="s">
        <v>419</v>
      </c>
      <c r="F13458" t="s">
        <v>135</v>
      </c>
      <c r="G13458">
        <v>59</v>
      </c>
      <c r="H13458" t="s">
        <v>18400</v>
      </c>
      <c r="I13458" t="s">
        <v>10795</v>
      </c>
      <c r="J13458" t="s">
        <v>978</v>
      </c>
      <c r="K13458" t="s">
        <v>149</v>
      </c>
      <c r="L13458">
        <v>32</v>
      </c>
      <c r="M13458" s="1">
        <v>31790</v>
      </c>
      <c r="N13458">
        <v>181</v>
      </c>
      <c r="O13458">
        <v>74</v>
      </c>
      <c r="P13458">
        <v>1</v>
      </c>
      <c r="Q13458" s="1">
        <v>43362</v>
      </c>
      <c r="R13458">
        <v>59</v>
      </c>
      <c r="S13458">
        <v>58</v>
      </c>
      <c r="T13458">
        <v>60</v>
      </c>
      <c r="U13458">
        <v>57</v>
      </c>
      <c r="V13458">
        <v>53</v>
      </c>
      <c r="W13458">
        <v>65</v>
      </c>
      <c r="X13458">
        <v>57</v>
      </c>
      <c r="Y13458">
        <v>57</v>
      </c>
      <c r="Z13458">
        <v>56</v>
      </c>
      <c r="AA13458">
        <v>59</v>
      </c>
      <c r="AB13458">
        <v>51</v>
      </c>
      <c r="AC13458">
        <v>23</v>
      </c>
      <c r="AD13458">
        <v>44</v>
      </c>
      <c r="AE13458">
        <v>65</v>
      </c>
      <c r="AF13458">
        <v>61</v>
      </c>
      <c r="AG13458">
        <v>51</v>
      </c>
      <c r="AH13458">
        <v>36</v>
      </c>
      <c r="AI13458">
        <v>59</v>
      </c>
      <c r="AJ13458">
        <v>63</v>
      </c>
      <c r="AK13458">
        <v>46</v>
      </c>
      <c r="AL13458">
        <v>37</v>
      </c>
      <c r="AM13458">
        <v>67</v>
      </c>
      <c r="AN13458">
        <v>64</v>
      </c>
      <c r="AO13458">
        <v>36</v>
      </c>
      <c r="AP13458">
        <v>55</v>
      </c>
      <c r="AQ13458">
        <v>55</v>
      </c>
      <c r="AR13458">
        <v>41</v>
      </c>
      <c r="AS13458">
        <v>53</v>
      </c>
      <c r="AT13458">
        <v>59</v>
      </c>
      <c r="AU13458">
        <v>58</v>
      </c>
      <c r="AV13458">
        <v>61</v>
      </c>
      <c r="AW13458">
        <v>63</v>
      </c>
      <c r="AX13458">
        <v>60</v>
      </c>
      <c r="AY13458">
        <v>61</v>
      </c>
      <c r="AZ13458">
        <v>63</v>
      </c>
      <c r="BG13458" t="s">
        <v>103</v>
      </c>
      <c r="BH13458" t="s">
        <v>105</v>
      </c>
      <c r="BI13458" t="s">
        <v>105</v>
      </c>
      <c r="BJ13458">
        <v>2</v>
      </c>
      <c r="BK13458">
        <v>2</v>
      </c>
      <c r="BL13458">
        <v>57</v>
      </c>
      <c r="BM13458">
        <v>56</v>
      </c>
      <c r="BN13458">
        <v>56</v>
      </c>
      <c r="BO13458">
        <v>57</v>
      </c>
      <c r="BP13458">
        <v>57</v>
      </c>
      <c r="BQ13458">
        <v>60</v>
      </c>
      <c r="BR13458">
        <v>58</v>
      </c>
      <c r="BS13458">
        <v>55</v>
      </c>
      <c r="BT13458">
        <v>55</v>
      </c>
      <c r="BU13458">
        <v>56</v>
      </c>
      <c r="BV13458">
        <v>53</v>
      </c>
      <c r="BW13458">
        <v>53</v>
      </c>
      <c r="BX13458">
        <v>53</v>
      </c>
      <c r="BY13458">
        <v>53</v>
      </c>
      <c r="BZ13458">
        <v>53</v>
      </c>
      <c r="CA13458">
        <v>50</v>
      </c>
      <c r="CB13458" t="s">
        <v>135</v>
      </c>
      <c r="CC13458" t="s">
        <v>135</v>
      </c>
      <c r="CD13458">
        <v>242926</v>
      </c>
      <c r="CE13458">
        <v>242926</v>
      </c>
      <c r="CF13458">
        <v>200</v>
      </c>
      <c r="CG13458">
        <v>150</v>
      </c>
      <c r="CH13458">
        <v>10000</v>
      </c>
      <c r="CI13458">
        <v>0</v>
      </c>
      <c r="CJ13458">
        <v>200</v>
      </c>
      <c r="CK13458">
        <v>150</v>
      </c>
      <c r="CL13458">
        <v>10000</v>
      </c>
      <c r="CM13458">
        <v>0</v>
      </c>
      <c r="CN13458">
        <v>1200</v>
      </c>
      <c r="CO13458">
        <v>150</v>
      </c>
      <c r="CP13458">
        <v>10000</v>
      </c>
      <c r="CQ13458">
        <v>10</v>
      </c>
    </row>
    <row r="13459" spans="1:95" x14ac:dyDescent="0.3">
      <c r="A13459">
        <v>13916</v>
      </c>
      <c r="B13459" t="s">
        <v>24182</v>
      </c>
      <c r="C13459" t="s">
        <v>24183</v>
      </c>
      <c r="D13459" t="s">
        <v>560</v>
      </c>
      <c r="E13459" t="s">
        <v>419</v>
      </c>
      <c r="F13459" t="s">
        <v>135</v>
      </c>
      <c r="G13459">
        <v>65</v>
      </c>
      <c r="H13459" t="s">
        <v>14886</v>
      </c>
      <c r="I13459" t="s">
        <v>11058</v>
      </c>
      <c r="J13459" t="s">
        <v>148</v>
      </c>
      <c r="K13459" t="s">
        <v>126</v>
      </c>
      <c r="L13459">
        <v>36</v>
      </c>
      <c r="M13459" s="1">
        <v>30356</v>
      </c>
      <c r="N13459">
        <v>188</v>
      </c>
      <c r="O13459">
        <v>80</v>
      </c>
      <c r="P13459">
        <v>1</v>
      </c>
      <c r="Q13459" s="1">
        <v>43362</v>
      </c>
      <c r="R13459">
        <v>34</v>
      </c>
      <c r="S13459">
        <v>37</v>
      </c>
      <c r="T13459">
        <v>31</v>
      </c>
      <c r="U13459">
        <v>49</v>
      </c>
      <c r="V13459">
        <v>50</v>
      </c>
      <c r="W13459">
        <v>53</v>
      </c>
      <c r="X13459">
        <v>66</v>
      </c>
      <c r="Y13459">
        <v>57</v>
      </c>
      <c r="Z13459">
        <v>39</v>
      </c>
      <c r="AA13459">
        <v>68</v>
      </c>
      <c r="AB13459">
        <v>40</v>
      </c>
      <c r="AC13459">
        <v>37</v>
      </c>
      <c r="AD13459">
        <v>40</v>
      </c>
      <c r="AE13459">
        <v>44</v>
      </c>
      <c r="AF13459">
        <v>43</v>
      </c>
      <c r="AG13459">
        <v>31</v>
      </c>
      <c r="AH13459">
        <v>29</v>
      </c>
      <c r="AI13459">
        <v>44</v>
      </c>
      <c r="AJ13459">
        <v>44</v>
      </c>
      <c r="AK13459">
        <v>32</v>
      </c>
      <c r="AL13459">
        <v>34</v>
      </c>
      <c r="AM13459">
        <v>52</v>
      </c>
      <c r="AN13459">
        <v>49</v>
      </c>
      <c r="AO13459">
        <v>23</v>
      </c>
      <c r="AP13459">
        <v>66</v>
      </c>
      <c r="AQ13459">
        <v>64</v>
      </c>
      <c r="AR13459">
        <v>68</v>
      </c>
      <c r="AS13459">
        <v>66</v>
      </c>
      <c r="AT13459">
        <v>67</v>
      </c>
      <c r="AU13459">
        <v>65</v>
      </c>
      <c r="AV13459">
        <v>60</v>
      </c>
      <c r="AW13459">
        <v>52</v>
      </c>
      <c r="AX13459">
        <v>31</v>
      </c>
      <c r="AY13459">
        <v>75</v>
      </c>
      <c r="AZ13459">
        <v>60</v>
      </c>
      <c r="BG13459" t="s">
        <v>103</v>
      </c>
      <c r="BH13459" t="s">
        <v>105</v>
      </c>
      <c r="BI13459" t="s">
        <v>105</v>
      </c>
      <c r="BJ13459">
        <v>4</v>
      </c>
      <c r="BK13459">
        <v>2</v>
      </c>
      <c r="BL13459">
        <v>64</v>
      </c>
      <c r="BM13459">
        <v>54</v>
      </c>
      <c r="BN13459">
        <v>54</v>
      </c>
      <c r="BO13459">
        <v>52</v>
      </c>
      <c r="BP13459">
        <v>52</v>
      </c>
      <c r="BQ13459">
        <v>58</v>
      </c>
      <c r="BR13459">
        <v>50</v>
      </c>
      <c r="BS13459">
        <v>44</v>
      </c>
      <c r="BT13459">
        <v>44</v>
      </c>
      <c r="BU13459">
        <v>47</v>
      </c>
      <c r="BV13459">
        <v>46</v>
      </c>
      <c r="BW13459">
        <v>46</v>
      </c>
      <c r="BX13459">
        <v>46</v>
      </c>
      <c r="BY13459">
        <v>44</v>
      </c>
      <c r="BZ13459">
        <v>44</v>
      </c>
      <c r="CA13459">
        <v>48</v>
      </c>
      <c r="CB13459" t="s">
        <v>668</v>
      </c>
      <c r="CC13459" t="s">
        <v>135</v>
      </c>
      <c r="CD13459">
        <v>137699</v>
      </c>
      <c r="CE13459">
        <v>137699</v>
      </c>
      <c r="CF13459">
        <v>200</v>
      </c>
      <c r="CG13459">
        <v>150</v>
      </c>
      <c r="CH13459">
        <v>10000</v>
      </c>
      <c r="CI13459">
        <v>0</v>
      </c>
      <c r="CJ13459">
        <v>1900</v>
      </c>
      <c r="CK13459">
        <v>150</v>
      </c>
      <c r="CL13459">
        <v>10000</v>
      </c>
      <c r="CM13459">
        <v>17</v>
      </c>
      <c r="CN13459">
        <v>500</v>
      </c>
      <c r="CO13459">
        <v>150</v>
      </c>
      <c r="CP13459">
        <v>10000</v>
      </c>
      <c r="CQ13459">
        <v>3</v>
      </c>
    </row>
    <row r="13460" spans="1:95" x14ac:dyDescent="0.3">
      <c r="A13460">
        <v>13917</v>
      </c>
      <c r="B13460" t="s">
        <v>24184</v>
      </c>
      <c r="C13460" t="s">
        <v>24185</v>
      </c>
      <c r="D13460" t="s">
        <v>560</v>
      </c>
      <c r="E13460" t="s">
        <v>419</v>
      </c>
      <c r="F13460" t="s">
        <v>135</v>
      </c>
      <c r="G13460">
        <v>65</v>
      </c>
      <c r="H13460" t="s">
        <v>18102</v>
      </c>
      <c r="I13460" t="s">
        <v>9724</v>
      </c>
      <c r="J13460" t="s">
        <v>220</v>
      </c>
      <c r="K13460" t="s">
        <v>149</v>
      </c>
      <c r="L13460">
        <v>36</v>
      </c>
      <c r="M13460" s="1">
        <v>30320</v>
      </c>
      <c r="N13460">
        <v>182</v>
      </c>
      <c r="O13460">
        <v>79</v>
      </c>
      <c r="P13460">
        <v>1</v>
      </c>
      <c r="Q13460" s="1">
        <v>43362</v>
      </c>
      <c r="R13460">
        <v>58</v>
      </c>
      <c r="S13460">
        <v>52</v>
      </c>
      <c r="T13460">
        <v>62</v>
      </c>
      <c r="U13460">
        <v>63</v>
      </c>
      <c r="V13460">
        <v>61</v>
      </c>
      <c r="W13460">
        <v>69</v>
      </c>
      <c r="X13460">
        <v>67</v>
      </c>
      <c r="Y13460">
        <v>65</v>
      </c>
      <c r="Z13460">
        <v>61</v>
      </c>
      <c r="AA13460">
        <v>66</v>
      </c>
      <c r="AB13460">
        <v>64</v>
      </c>
      <c r="AC13460">
        <v>67</v>
      </c>
      <c r="AD13460">
        <v>63</v>
      </c>
      <c r="AE13460">
        <v>69</v>
      </c>
      <c r="AF13460">
        <v>65</v>
      </c>
      <c r="AG13460">
        <v>45</v>
      </c>
      <c r="AH13460">
        <v>62</v>
      </c>
      <c r="AI13460">
        <v>64</v>
      </c>
      <c r="AJ13460">
        <v>65</v>
      </c>
      <c r="AK13460">
        <v>56</v>
      </c>
      <c r="AL13460">
        <v>64</v>
      </c>
      <c r="AM13460">
        <v>68</v>
      </c>
      <c r="AN13460">
        <v>65</v>
      </c>
      <c r="AO13460">
        <v>65</v>
      </c>
      <c r="AP13460">
        <v>54</v>
      </c>
      <c r="AQ13460">
        <v>46</v>
      </c>
      <c r="AR13460">
        <v>61</v>
      </c>
      <c r="AS13460">
        <v>55</v>
      </c>
      <c r="AT13460">
        <v>56</v>
      </c>
      <c r="AU13460">
        <v>54</v>
      </c>
      <c r="AV13460">
        <v>68</v>
      </c>
      <c r="AW13460">
        <v>66</v>
      </c>
      <c r="AX13460">
        <v>61</v>
      </c>
      <c r="AY13460">
        <v>72</v>
      </c>
      <c r="AZ13460">
        <v>67</v>
      </c>
      <c r="BG13460" t="s">
        <v>103</v>
      </c>
      <c r="BH13460" t="s">
        <v>104</v>
      </c>
      <c r="BI13460" t="s">
        <v>105</v>
      </c>
      <c r="BJ13460">
        <v>3</v>
      </c>
      <c r="BK13460">
        <v>2</v>
      </c>
      <c r="BL13460">
        <v>59</v>
      </c>
      <c r="BM13460">
        <v>58</v>
      </c>
      <c r="BN13460">
        <v>58</v>
      </c>
      <c r="BO13460">
        <v>58</v>
      </c>
      <c r="BP13460">
        <v>58</v>
      </c>
      <c r="BQ13460">
        <v>61</v>
      </c>
      <c r="BR13460">
        <v>64</v>
      </c>
      <c r="BS13460">
        <v>63</v>
      </c>
      <c r="BT13460">
        <v>63</v>
      </c>
      <c r="BU13460">
        <v>64</v>
      </c>
      <c r="BV13460">
        <v>64</v>
      </c>
      <c r="BW13460">
        <v>64</v>
      </c>
      <c r="BX13460">
        <v>64</v>
      </c>
      <c r="BY13460">
        <v>63</v>
      </c>
      <c r="BZ13460">
        <v>63</v>
      </c>
      <c r="CA13460">
        <v>64</v>
      </c>
      <c r="CB13460" t="s">
        <v>127</v>
      </c>
      <c r="CC13460" t="s">
        <v>135</v>
      </c>
      <c r="CD13460">
        <v>138729</v>
      </c>
      <c r="CE13460">
        <v>138729</v>
      </c>
      <c r="CF13460">
        <v>200</v>
      </c>
      <c r="CG13460">
        <v>150</v>
      </c>
      <c r="CH13460">
        <v>10000</v>
      </c>
      <c r="CI13460">
        <v>0</v>
      </c>
      <c r="CJ13460">
        <v>200</v>
      </c>
      <c r="CK13460">
        <v>150</v>
      </c>
      <c r="CL13460">
        <v>10000</v>
      </c>
      <c r="CM13460">
        <v>0</v>
      </c>
      <c r="CN13460">
        <v>300</v>
      </c>
      <c r="CO13460">
        <v>150</v>
      </c>
      <c r="CP13460">
        <v>10000</v>
      </c>
      <c r="CQ13460">
        <v>1</v>
      </c>
    </row>
    <row r="13461" spans="1:95" x14ac:dyDescent="0.3">
      <c r="A13461">
        <v>13918</v>
      </c>
      <c r="B13461" t="s">
        <v>24186</v>
      </c>
      <c r="C13461" t="s">
        <v>24187</v>
      </c>
      <c r="D13461" t="s">
        <v>480</v>
      </c>
      <c r="E13461" t="s">
        <v>419</v>
      </c>
      <c r="F13461" t="s">
        <v>135</v>
      </c>
      <c r="G13461">
        <v>75</v>
      </c>
      <c r="H13461" t="s">
        <v>21583</v>
      </c>
      <c r="I13461" t="s">
        <v>3463</v>
      </c>
      <c r="J13461" t="s">
        <v>262</v>
      </c>
      <c r="K13461" t="s">
        <v>149</v>
      </c>
      <c r="L13461">
        <v>26</v>
      </c>
      <c r="M13461" s="1">
        <v>33975</v>
      </c>
      <c r="N13461">
        <v>170</v>
      </c>
      <c r="O13461">
        <v>61</v>
      </c>
      <c r="P13461">
        <v>1</v>
      </c>
      <c r="Q13461" s="1">
        <v>43362</v>
      </c>
      <c r="R13461">
        <v>71</v>
      </c>
      <c r="S13461">
        <v>70</v>
      </c>
      <c r="T13461">
        <v>72</v>
      </c>
      <c r="U13461">
        <v>76</v>
      </c>
      <c r="V13461">
        <v>86</v>
      </c>
      <c r="W13461">
        <v>88</v>
      </c>
      <c r="X13461">
        <v>76</v>
      </c>
      <c r="Y13461">
        <v>73</v>
      </c>
      <c r="Z13461">
        <v>75</v>
      </c>
      <c r="AA13461">
        <v>73</v>
      </c>
      <c r="AB13461">
        <v>65</v>
      </c>
      <c r="AC13461">
        <v>69</v>
      </c>
      <c r="AD13461">
        <v>68</v>
      </c>
      <c r="AE13461">
        <v>58</v>
      </c>
      <c r="AF13461">
        <v>72</v>
      </c>
      <c r="AG13461">
        <v>52</v>
      </c>
      <c r="AH13461">
        <v>49</v>
      </c>
      <c r="AI13461">
        <v>70</v>
      </c>
      <c r="AJ13461">
        <v>75</v>
      </c>
      <c r="AK13461">
        <v>64</v>
      </c>
      <c r="AL13461">
        <v>50</v>
      </c>
      <c r="AM13461">
        <v>75</v>
      </c>
      <c r="AN13461">
        <v>69</v>
      </c>
      <c r="AO13461">
        <v>54</v>
      </c>
      <c r="AP13461">
        <v>67</v>
      </c>
      <c r="AQ13461">
        <v>75</v>
      </c>
      <c r="AR13461">
        <v>38</v>
      </c>
      <c r="AS13461">
        <v>65</v>
      </c>
      <c r="AT13461">
        <v>74</v>
      </c>
      <c r="AU13461">
        <v>69</v>
      </c>
      <c r="AV13461">
        <v>49</v>
      </c>
      <c r="AW13461">
        <v>54</v>
      </c>
      <c r="AX13461">
        <v>78</v>
      </c>
      <c r="AY13461">
        <v>34</v>
      </c>
      <c r="AZ13461">
        <v>47</v>
      </c>
      <c r="BG13461" t="s">
        <v>103</v>
      </c>
      <c r="BH13461" t="s">
        <v>104</v>
      </c>
      <c r="BI13461" t="s">
        <v>104</v>
      </c>
      <c r="BJ13461">
        <v>4</v>
      </c>
      <c r="BK13461">
        <v>3</v>
      </c>
      <c r="BL13461">
        <v>62</v>
      </c>
      <c r="BM13461">
        <v>71</v>
      </c>
      <c r="BN13461">
        <v>71</v>
      </c>
      <c r="BO13461">
        <v>72</v>
      </c>
      <c r="BP13461">
        <v>72</v>
      </c>
      <c r="BQ13461">
        <v>70</v>
      </c>
      <c r="BR13461">
        <v>74</v>
      </c>
      <c r="BS13461">
        <v>72</v>
      </c>
      <c r="BT13461">
        <v>72</v>
      </c>
      <c r="BU13461">
        <v>73</v>
      </c>
      <c r="BV13461">
        <v>71</v>
      </c>
      <c r="BW13461">
        <v>71</v>
      </c>
      <c r="BX13461">
        <v>71</v>
      </c>
      <c r="BY13461">
        <v>72</v>
      </c>
      <c r="BZ13461">
        <v>72</v>
      </c>
      <c r="CA13461">
        <v>64</v>
      </c>
      <c r="CB13461" t="s">
        <v>135</v>
      </c>
      <c r="CC13461" t="s">
        <v>135</v>
      </c>
      <c r="CD13461">
        <v>244373</v>
      </c>
      <c r="CE13461">
        <v>244373</v>
      </c>
      <c r="CF13461">
        <v>400</v>
      </c>
      <c r="CG13461">
        <v>300</v>
      </c>
      <c r="CH13461">
        <v>10000</v>
      </c>
      <c r="CI13461">
        <v>1</v>
      </c>
      <c r="CJ13461">
        <v>400</v>
      </c>
      <c r="CK13461">
        <v>300</v>
      </c>
      <c r="CL13461">
        <v>10000</v>
      </c>
      <c r="CM13461">
        <v>1</v>
      </c>
      <c r="CN13461">
        <v>700</v>
      </c>
      <c r="CO13461">
        <v>300</v>
      </c>
      <c r="CP13461">
        <v>10000</v>
      </c>
      <c r="CQ13461">
        <v>4</v>
      </c>
    </row>
    <row r="13462" spans="1:95" x14ac:dyDescent="0.3">
      <c r="A13462">
        <v>13919</v>
      </c>
      <c r="B13462" t="s">
        <v>24188</v>
      </c>
      <c r="C13462" t="s">
        <v>24189</v>
      </c>
      <c r="D13462" t="s">
        <v>1026</v>
      </c>
      <c r="E13462" t="s">
        <v>419</v>
      </c>
      <c r="F13462" t="s">
        <v>135</v>
      </c>
      <c r="G13462">
        <v>59</v>
      </c>
      <c r="H13462" t="s">
        <v>16897</v>
      </c>
      <c r="I13462" t="s">
        <v>10795</v>
      </c>
      <c r="J13462" t="s">
        <v>978</v>
      </c>
      <c r="K13462" t="s">
        <v>102</v>
      </c>
      <c r="L13462">
        <v>23</v>
      </c>
      <c r="M13462" s="1">
        <v>34935</v>
      </c>
      <c r="N13462">
        <v>176</v>
      </c>
      <c r="O13462">
        <v>70</v>
      </c>
      <c r="P13462">
        <v>1</v>
      </c>
      <c r="Q13462" s="1">
        <v>43362</v>
      </c>
      <c r="R13462">
        <v>66</v>
      </c>
      <c r="S13462">
        <v>63</v>
      </c>
      <c r="T13462">
        <v>69</v>
      </c>
      <c r="U13462">
        <v>57</v>
      </c>
      <c r="V13462">
        <v>64</v>
      </c>
      <c r="W13462">
        <v>75</v>
      </c>
      <c r="X13462">
        <v>54</v>
      </c>
      <c r="Y13462">
        <v>57</v>
      </c>
      <c r="Z13462">
        <v>55</v>
      </c>
      <c r="AA13462">
        <v>51</v>
      </c>
      <c r="AB13462">
        <v>54</v>
      </c>
      <c r="AC13462">
        <v>51</v>
      </c>
      <c r="AD13462">
        <v>56</v>
      </c>
      <c r="AE13462">
        <v>54</v>
      </c>
      <c r="AF13462">
        <v>56</v>
      </c>
      <c r="AG13462">
        <v>38</v>
      </c>
      <c r="AH13462">
        <v>42</v>
      </c>
      <c r="AI13462">
        <v>56</v>
      </c>
      <c r="AJ13462">
        <v>60</v>
      </c>
      <c r="AK13462">
        <v>43</v>
      </c>
      <c r="AL13462">
        <v>44</v>
      </c>
      <c r="AM13462">
        <v>62</v>
      </c>
      <c r="AN13462">
        <v>61</v>
      </c>
      <c r="AO13462">
        <v>48</v>
      </c>
      <c r="AP13462">
        <v>44</v>
      </c>
      <c r="AQ13462">
        <v>46</v>
      </c>
      <c r="AR13462">
        <v>35</v>
      </c>
      <c r="AS13462">
        <v>51</v>
      </c>
      <c r="AT13462">
        <v>39</v>
      </c>
      <c r="AU13462">
        <v>47</v>
      </c>
      <c r="AV13462">
        <v>65</v>
      </c>
      <c r="AW13462">
        <v>71</v>
      </c>
      <c r="AX13462">
        <v>66</v>
      </c>
      <c r="AY13462">
        <v>67</v>
      </c>
      <c r="AZ13462">
        <v>56</v>
      </c>
      <c r="BG13462" t="s">
        <v>103</v>
      </c>
      <c r="BH13462" t="s">
        <v>105</v>
      </c>
      <c r="BI13462" t="s">
        <v>105</v>
      </c>
      <c r="BJ13462">
        <v>3</v>
      </c>
      <c r="BK13462">
        <v>2</v>
      </c>
      <c r="BL13462">
        <v>50</v>
      </c>
      <c r="BM13462">
        <v>52</v>
      </c>
      <c r="BN13462">
        <v>52</v>
      </c>
      <c r="BO13462">
        <v>53</v>
      </c>
      <c r="BP13462">
        <v>53</v>
      </c>
      <c r="BQ13462">
        <v>54</v>
      </c>
      <c r="BR13462">
        <v>57</v>
      </c>
      <c r="BS13462">
        <v>57</v>
      </c>
      <c r="BT13462">
        <v>57</v>
      </c>
      <c r="BU13462">
        <v>58</v>
      </c>
      <c r="BV13462">
        <v>57</v>
      </c>
      <c r="BW13462">
        <v>57</v>
      </c>
      <c r="BX13462">
        <v>57</v>
      </c>
      <c r="BY13462">
        <v>57</v>
      </c>
      <c r="BZ13462">
        <v>57</v>
      </c>
      <c r="CA13462">
        <v>54</v>
      </c>
      <c r="CB13462" t="s">
        <v>135</v>
      </c>
      <c r="CC13462" t="s">
        <v>135</v>
      </c>
      <c r="CD13462">
        <v>242989</v>
      </c>
      <c r="CE13462">
        <v>242989</v>
      </c>
      <c r="CF13462">
        <v>200</v>
      </c>
      <c r="CG13462">
        <v>150</v>
      </c>
      <c r="CH13462">
        <v>10000</v>
      </c>
      <c r="CI13462">
        <v>0</v>
      </c>
      <c r="CJ13462">
        <v>200</v>
      </c>
      <c r="CK13462">
        <v>150</v>
      </c>
      <c r="CL13462">
        <v>10000</v>
      </c>
      <c r="CM13462">
        <v>0</v>
      </c>
      <c r="CN13462">
        <v>200</v>
      </c>
      <c r="CO13462">
        <v>150</v>
      </c>
      <c r="CP13462">
        <v>10000</v>
      </c>
      <c r="CQ13462">
        <v>0</v>
      </c>
    </row>
    <row r="13463" spans="1:95" x14ac:dyDescent="0.3">
      <c r="A13463">
        <v>13920</v>
      </c>
      <c r="B13463" t="s">
        <v>24190</v>
      </c>
      <c r="C13463" t="s">
        <v>24191</v>
      </c>
      <c r="D13463" t="s">
        <v>560</v>
      </c>
      <c r="E13463" t="s">
        <v>419</v>
      </c>
      <c r="F13463" t="s">
        <v>135</v>
      </c>
      <c r="G13463">
        <v>65</v>
      </c>
      <c r="H13463" t="s">
        <v>15800</v>
      </c>
      <c r="I13463" t="s">
        <v>15801</v>
      </c>
      <c r="J13463" t="s">
        <v>185</v>
      </c>
      <c r="K13463" t="s">
        <v>126</v>
      </c>
      <c r="L13463">
        <v>34</v>
      </c>
      <c r="M13463" s="1">
        <v>30820</v>
      </c>
      <c r="N13463">
        <v>183</v>
      </c>
      <c r="O13463">
        <v>86</v>
      </c>
      <c r="P13463">
        <v>1</v>
      </c>
      <c r="Q13463" s="1">
        <v>43362</v>
      </c>
      <c r="R13463">
        <v>44</v>
      </c>
      <c r="S13463">
        <v>49</v>
      </c>
      <c r="T13463">
        <v>40</v>
      </c>
      <c r="U13463">
        <v>57</v>
      </c>
      <c r="V13463">
        <v>67</v>
      </c>
      <c r="W13463">
        <v>55</v>
      </c>
      <c r="X13463">
        <v>61</v>
      </c>
      <c r="Y13463">
        <v>58</v>
      </c>
      <c r="Z13463">
        <v>52</v>
      </c>
      <c r="AA13463">
        <v>69</v>
      </c>
      <c r="AB13463">
        <v>34</v>
      </c>
      <c r="AC13463">
        <v>57</v>
      </c>
      <c r="AD13463">
        <v>22</v>
      </c>
      <c r="AE13463">
        <v>51</v>
      </c>
      <c r="AF13463">
        <v>47</v>
      </c>
      <c r="AG13463">
        <v>18</v>
      </c>
      <c r="AH13463">
        <v>22</v>
      </c>
      <c r="AI13463">
        <v>59</v>
      </c>
      <c r="AJ13463">
        <v>54</v>
      </c>
      <c r="AK13463">
        <v>63</v>
      </c>
      <c r="AL13463">
        <v>63</v>
      </c>
      <c r="AM13463">
        <v>59</v>
      </c>
      <c r="AN13463">
        <v>60</v>
      </c>
      <c r="AO13463">
        <v>56</v>
      </c>
      <c r="AP13463">
        <v>64</v>
      </c>
      <c r="AQ13463">
        <v>61</v>
      </c>
      <c r="AR13463">
        <v>57</v>
      </c>
      <c r="AS13463">
        <v>64</v>
      </c>
      <c r="AT13463">
        <v>67</v>
      </c>
      <c r="AU13463">
        <v>63</v>
      </c>
      <c r="AV13463">
        <v>74</v>
      </c>
      <c r="AW13463">
        <v>67</v>
      </c>
      <c r="AX13463">
        <v>74</v>
      </c>
      <c r="AY13463">
        <v>78</v>
      </c>
      <c r="AZ13463">
        <v>68</v>
      </c>
      <c r="BG13463" t="s">
        <v>111</v>
      </c>
      <c r="BH13463" t="s">
        <v>105</v>
      </c>
      <c r="BI13463" t="s">
        <v>105</v>
      </c>
      <c r="BJ13463">
        <v>2</v>
      </c>
      <c r="BK13463">
        <v>2</v>
      </c>
      <c r="BL13463">
        <v>64</v>
      </c>
      <c r="BM13463">
        <v>61</v>
      </c>
      <c r="BN13463">
        <v>61</v>
      </c>
      <c r="BO13463">
        <v>61</v>
      </c>
      <c r="BP13463">
        <v>61</v>
      </c>
      <c r="BQ13463">
        <v>63</v>
      </c>
      <c r="BR13463">
        <v>58</v>
      </c>
      <c r="BS13463">
        <v>55</v>
      </c>
      <c r="BT13463">
        <v>55</v>
      </c>
      <c r="BU13463">
        <v>53</v>
      </c>
      <c r="BV13463">
        <v>51</v>
      </c>
      <c r="BW13463">
        <v>51</v>
      </c>
      <c r="BX13463">
        <v>51</v>
      </c>
      <c r="BY13463">
        <v>52</v>
      </c>
      <c r="BZ13463">
        <v>52</v>
      </c>
      <c r="CA13463">
        <v>49</v>
      </c>
      <c r="CB13463" t="s">
        <v>550</v>
      </c>
      <c r="CC13463" t="s">
        <v>135</v>
      </c>
      <c r="CD13463">
        <v>138830</v>
      </c>
      <c r="CE13463">
        <v>138830</v>
      </c>
      <c r="CF13463">
        <v>400</v>
      </c>
      <c r="CG13463">
        <v>150</v>
      </c>
      <c r="CH13463">
        <v>10000</v>
      </c>
      <c r="CI13463">
        <v>2</v>
      </c>
      <c r="CJ13463">
        <v>200</v>
      </c>
      <c r="CK13463">
        <v>150</v>
      </c>
      <c r="CL13463">
        <v>10000</v>
      </c>
      <c r="CM13463">
        <v>0</v>
      </c>
      <c r="CN13463">
        <v>250</v>
      </c>
      <c r="CO13463">
        <v>150</v>
      </c>
      <c r="CP13463">
        <v>10000</v>
      </c>
      <c r="CQ13463">
        <v>1</v>
      </c>
    </row>
    <row r="13464" spans="1:95" x14ac:dyDescent="0.3">
      <c r="A13464">
        <v>13921</v>
      </c>
      <c r="B13464" t="s">
        <v>24192</v>
      </c>
      <c r="C13464" t="s">
        <v>24193</v>
      </c>
      <c r="D13464" t="s">
        <v>560</v>
      </c>
      <c r="E13464" t="s">
        <v>419</v>
      </c>
      <c r="F13464" t="s">
        <v>135</v>
      </c>
      <c r="G13464">
        <v>69</v>
      </c>
      <c r="H13464" t="s">
        <v>13216</v>
      </c>
      <c r="I13464" t="s">
        <v>3945</v>
      </c>
      <c r="J13464" t="s">
        <v>4160</v>
      </c>
      <c r="K13464" t="s">
        <v>133</v>
      </c>
      <c r="L13464">
        <v>27</v>
      </c>
      <c r="M13464" s="1">
        <v>33508</v>
      </c>
      <c r="N13464">
        <v>183</v>
      </c>
      <c r="O13464">
        <v>75</v>
      </c>
      <c r="P13464">
        <v>1</v>
      </c>
      <c r="Q13464" s="1">
        <v>43362</v>
      </c>
      <c r="S13464">
        <v>33</v>
      </c>
      <c r="T13464">
        <v>26</v>
      </c>
      <c r="V13464">
        <v>31</v>
      </c>
      <c r="W13464">
        <v>48</v>
      </c>
      <c r="X13464">
        <v>54</v>
      </c>
      <c r="Y13464">
        <v>17</v>
      </c>
      <c r="Z13464">
        <v>11</v>
      </c>
      <c r="AA13464">
        <v>49</v>
      </c>
      <c r="AC13464">
        <v>5</v>
      </c>
      <c r="AD13464">
        <v>8</v>
      </c>
      <c r="AE13464">
        <v>15</v>
      </c>
      <c r="AF13464">
        <v>9</v>
      </c>
      <c r="AG13464">
        <v>8</v>
      </c>
      <c r="AH13464">
        <v>18</v>
      </c>
      <c r="AJ13464">
        <v>25</v>
      </c>
      <c r="AK13464">
        <v>10</v>
      </c>
      <c r="AL13464">
        <v>12</v>
      </c>
      <c r="AM13464">
        <v>23</v>
      </c>
      <c r="AN13464">
        <v>21</v>
      </c>
      <c r="AO13464">
        <v>11</v>
      </c>
      <c r="AQ13464">
        <v>6</v>
      </c>
      <c r="AR13464">
        <v>12</v>
      </c>
      <c r="AS13464">
        <v>17</v>
      </c>
      <c r="AT13464">
        <v>12</v>
      </c>
      <c r="AU13464">
        <v>11</v>
      </c>
      <c r="AW13464">
        <v>67</v>
      </c>
      <c r="AX13464">
        <v>32</v>
      </c>
      <c r="AY13464">
        <v>56</v>
      </c>
      <c r="AZ13464">
        <v>29</v>
      </c>
      <c r="BA13464">
        <v>69</v>
      </c>
      <c r="BB13464">
        <v>72</v>
      </c>
      <c r="BC13464">
        <v>69</v>
      </c>
      <c r="BD13464">
        <v>33</v>
      </c>
      <c r="BE13464">
        <v>65</v>
      </c>
      <c r="BF13464">
        <v>71</v>
      </c>
      <c r="BG13464" t="s">
        <v>103</v>
      </c>
      <c r="BH13464" t="s">
        <v>105</v>
      </c>
      <c r="BI13464" t="s">
        <v>105</v>
      </c>
      <c r="BJ13464">
        <v>2</v>
      </c>
      <c r="BK13464">
        <v>1</v>
      </c>
      <c r="CB13464" t="s">
        <v>135</v>
      </c>
      <c r="CC13464" t="s">
        <v>135</v>
      </c>
      <c r="CD13464">
        <v>234054</v>
      </c>
      <c r="CE13464">
        <v>234054</v>
      </c>
      <c r="CF13464">
        <v>0</v>
      </c>
      <c r="CG13464">
        <v>150</v>
      </c>
      <c r="CH13464">
        <v>10000</v>
      </c>
      <c r="CI13464">
        <v>0</v>
      </c>
      <c r="CJ13464">
        <v>0</v>
      </c>
      <c r="CK13464">
        <v>150</v>
      </c>
      <c r="CL13464">
        <v>10000</v>
      </c>
      <c r="CM13464">
        <v>0</v>
      </c>
      <c r="CN13464">
        <v>0</v>
      </c>
      <c r="CO13464">
        <v>150</v>
      </c>
      <c r="CP13464">
        <v>10000</v>
      </c>
      <c r="CQ13464">
        <v>0</v>
      </c>
    </row>
    <row r="13465" spans="1:95" x14ac:dyDescent="0.3">
      <c r="A13465">
        <v>13922</v>
      </c>
      <c r="B13465" t="s">
        <v>24194</v>
      </c>
      <c r="C13465" t="s">
        <v>24195</v>
      </c>
      <c r="D13465" t="s">
        <v>560</v>
      </c>
      <c r="E13465" t="s">
        <v>419</v>
      </c>
      <c r="F13465" t="s">
        <v>135</v>
      </c>
      <c r="G13465">
        <v>65</v>
      </c>
      <c r="H13465" t="s">
        <v>21973</v>
      </c>
      <c r="I13465" t="s">
        <v>10937</v>
      </c>
      <c r="J13465" t="s">
        <v>499</v>
      </c>
      <c r="K13465" t="s">
        <v>133</v>
      </c>
      <c r="L13465">
        <v>42</v>
      </c>
      <c r="M13465" s="1">
        <v>27865</v>
      </c>
      <c r="N13465">
        <v>187</v>
      </c>
      <c r="O13465">
        <v>80</v>
      </c>
      <c r="P13465">
        <v>2</v>
      </c>
      <c r="Q13465" s="1">
        <v>43362</v>
      </c>
      <c r="S13465">
        <v>52</v>
      </c>
      <c r="T13465">
        <v>56</v>
      </c>
      <c r="V13465">
        <v>55</v>
      </c>
      <c r="W13465">
        <v>62</v>
      </c>
      <c r="X13465">
        <v>65</v>
      </c>
      <c r="Y13465">
        <v>30</v>
      </c>
      <c r="Z13465">
        <v>30</v>
      </c>
      <c r="AA13465">
        <v>45</v>
      </c>
      <c r="AC13465">
        <v>12</v>
      </c>
      <c r="AD13465">
        <v>11</v>
      </c>
      <c r="AE13465">
        <v>40</v>
      </c>
      <c r="AF13465">
        <v>18</v>
      </c>
      <c r="AG13465">
        <v>19</v>
      </c>
      <c r="AH13465">
        <v>11</v>
      </c>
      <c r="AJ13465">
        <v>64</v>
      </c>
      <c r="AK13465">
        <v>23</v>
      </c>
      <c r="AL13465">
        <v>40</v>
      </c>
      <c r="AM13465">
        <v>29</v>
      </c>
      <c r="AN13465">
        <v>28</v>
      </c>
      <c r="AO13465">
        <v>22</v>
      </c>
      <c r="AQ13465">
        <v>14</v>
      </c>
      <c r="AR13465">
        <v>23</v>
      </c>
      <c r="AS13465">
        <v>27</v>
      </c>
      <c r="AT13465">
        <v>24</v>
      </c>
      <c r="AU13465">
        <v>22</v>
      </c>
      <c r="AW13465">
        <v>65</v>
      </c>
      <c r="AX13465">
        <v>40</v>
      </c>
      <c r="AY13465">
        <v>65</v>
      </c>
      <c r="AZ13465">
        <v>30</v>
      </c>
      <c r="BA13465">
        <v>64</v>
      </c>
      <c r="BB13465">
        <v>63</v>
      </c>
      <c r="BC13465">
        <v>63</v>
      </c>
      <c r="BD13465">
        <v>52</v>
      </c>
      <c r="BE13465">
        <v>62</v>
      </c>
      <c r="BF13465">
        <v>67</v>
      </c>
      <c r="BG13465" t="s">
        <v>103</v>
      </c>
      <c r="BH13465" t="s">
        <v>105</v>
      </c>
      <c r="BI13465" t="s">
        <v>105</v>
      </c>
      <c r="BJ13465">
        <v>3</v>
      </c>
      <c r="BK13465">
        <v>1</v>
      </c>
      <c r="CB13465" t="s">
        <v>127</v>
      </c>
      <c r="CC13465" t="s">
        <v>135</v>
      </c>
      <c r="CD13465">
        <v>140183</v>
      </c>
      <c r="CE13465">
        <v>140183</v>
      </c>
      <c r="CF13465">
        <v>2000</v>
      </c>
      <c r="CG13465">
        <v>150</v>
      </c>
      <c r="CH13465">
        <v>10000</v>
      </c>
      <c r="CI13465">
        <v>18</v>
      </c>
      <c r="CJ13465">
        <v>900</v>
      </c>
      <c r="CK13465">
        <v>150</v>
      </c>
      <c r="CL13465">
        <v>10000</v>
      </c>
      <c r="CM13465">
        <v>7</v>
      </c>
      <c r="CN13465">
        <v>7000</v>
      </c>
      <c r="CO13465">
        <v>150</v>
      </c>
      <c r="CP13465">
        <v>10000</v>
      </c>
      <c r="CQ13465">
        <v>69</v>
      </c>
    </row>
    <row r="13466" spans="1:95" x14ac:dyDescent="0.3">
      <c r="A13466">
        <v>13923</v>
      </c>
      <c r="B13466" t="s">
        <v>21088</v>
      </c>
      <c r="C13466" t="s">
        <v>24196</v>
      </c>
      <c r="D13466" t="s">
        <v>560</v>
      </c>
      <c r="E13466" t="s">
        <v>419</v>
      </c>
      <c r="F13466" t="s">
        <v>135</v>
      </c>
      <c r="G13466">
        <v>65</v>
      </c>
      <c r="H13466" t="s">
        <v>18863</v>
      </c>
      <c r="I13466" t="s">
        <v>7364</v>
      </c>
      <c r="J13466" t="s">
        <v>185</v>
      </c>
      <c r="K13466" t="s">
        <v>126</v>
      </c>
      <c r="L13466">
        <v>35</v>
      </c>
      <c r="M13466" s="1">
        <v>30624</v>
      </c>
      <c r="N13466">
        <v>183</v>
      </c>
      <c r="O13466">
        <v>83</v>
      </c>
      <c r="P13466">
        <v>1</v>
      </c>
      <c r="Q13466" s="1">
        <v>43362</v>
      </c>
      <c r="R13466">
        <v>38</v>
      </c>
      <c r="S13466">
        <v>42</v>
      </c>
      <c r="T13466">
        <v>35</v>
      </c>
      <c r="U13466">
        <v>45</v>
      </c>
      <c r="V13466">
        <v>54</v>
      </c>
      <c r="W13466">
        <v>59</v>
      </c>
      <c r="X13466">
        <v>58</v>
      </c>
      <c r="Y13466">
        <v>52</v>
      </c>
      <c r="Z13466">
        <v>35</v>
      </c>
      <c r="AA13466">
        <v>52</v>
      </c>
      <c r="AB13466">
        <v>35</v>
      </c>
      <c r="AC13466">
        <v>25</v>
      </c>
      <c r="AD13466">
        <v>33</v>
      </c>
      <c r="AE13466">
        <v>48</v>
      </c>
      <c r="AF13466">
        <v>25</v>
      </c>
      <c r="AG13466">
        <v>52</v>
      </c>
      <c r="AH13466">
        <v>38</v>
      </c>
      <c r="AI13466">
        <v>45</v>
      </c>
      <c r="AJ13466">
        <v>47</v>
      </c>
      <c r="AK13466">
        <v>41</v>
      </c>
      <c r="AL13466">
        <v>27</v>
      </c>
      <c r="AM13466">
        <v>51</v>
      </c>
      <c r="AN13466">
        <v>48</v>
      </c>
      <c r="AO13466">
        <v>17</v>
      </c>
      <c r="AP13466">
        <v>64</v>
      </c>
      <c r="AQ13466">
        <v>60</v>
      </c>
      <c r="AR13466">
        <v>65</v>
      </c>
      <c r="AS13466">
        <v>64</v>
      </c>
      <c r="AT13466">
        <v>65</v>
      </c>
      <c r="AU13466">
        <v>64</v>
      </c>
      <c r="AV13466">
        <v>74</v>
      </c>
      <c r="AW13466">
        <v>71</v>
      </c>
      <c r="AX13466">
        <v>73</v>
      </c>
      <c r="AY13466">
        <v>76</v>
      </c>
      <c r="AZ13466">
        <v>70</v>
      </c>
      <c r="BG13466" t="s">
        <v>111</v>
      </c>
      <c r="BH13466" t="s">
        <v>105</v>
      </c>
      <c r="BI13466" t="s">
        <v>104</v>
      </c>
      <c r="BJ13466">
        <v>3</v>
      </c>
      <c r="BK13466">
        <v>2</v>
      </c>
      <c r="BL13466">
        <v>64</v>
      </c>
      <c r="BM13466">
        <v>57</v>
      </c>
      <c r="BN13466">
        <v>57</v>
      </c>
      <c r="BO13466">
        <v>55</v>
      </c>
      <c r="BP13466">
        <v>55</v>
      </c>
      <c r="BQ13466">
        <v>59</v>
      </c>
      <c r="BR13466">
        <v>49</v>
      </c>
      <c r="BS13466">
        <v>44</v>
      </c>
      <c r="BT13466">
        <v>44</v>
      </c>
      <c r="BU13466">
        <v>43</v>
      </c>
      <c r="BV13466">
        <v>42</v>
      </c>
      <c r="BW13466">
        <v>42</v>
      </c>
      <c r="BX13466">
        <v>42</v>
      </c>
      <c r="BY13466">
        <v>41</v>
      </c>
      <c r="BZ13466">
        <v>41</v>
      </c>
      <c r="CA13466">
        <v>44</v>
      </c>
      <c r="CB13466" t="s">
        <v>172</v>
      </c>
      <c r="CC13466" t="s">
        <v>135</v>
      </c>
      <c r="CD13466">
        <v>140442</v>
      </c>
      <c r="CE13466">
        <v>140442</v>
      </c>
      <c r="CF13466">
        <v>250</v>
      </c>
      <c r="CG13466">
        <v>150</v>
      </c>
      <c r="CH13466">
        <v>10000</v>
      </c>
      <c r="CI13466">
        <v>1</v>
      </c>
      <c r="CJ13466">
        <v>300</v>
      </c>
      <c r="CK13466">
        <v>150</v>
      </c>
      <c r="CL13466">
        <v>10000</v>
      </c>
      <c r="CM13466">
        <v>1</v>
      </c>
      <c r="CN13466">
        <v>250</v>
      </c>
      <c r="CO13466">
        <v>150</v>
      </c>
      <c r="CP13466">
        <v>10000</v>
      </c>
      <c r="CQ13466">
        <v>1</v>
      </c>
    </row>
    <row r="13467" spans="1:95" x14ac:dyDescent="0.3">
      <c r="A13467">
        <v>13924</v>
      </c>
      <c r="B13467" t="s">
        <v>5599</v>
      </c>
      <c r="C13467" t="s">
        <v>24197</v>
      </c>
      <c r="D13467" t="s">
        <v>560</v>
      </c>
      <c r="E13467" t="s">
        <v>419</v>
      </c>
      <c r="F13467" t="s">
        <v>135</v>
      </c>
      <c r="G13467">
        <v>65</v>
      </c>
      <c r="H13467" t="s">
        <v>18121</v>
      </c>
      <c r="I13467" t="s">
        <v>5172</v>
      </c>
      <c r="J13467" t="s">
        <v>515</v>
      </c>
      <c r="K13467" t="s">
        <v>208</v>
      </c>
      <c r="L13467">
        <v>34</v>
      </c>
      <c r="M13467" s="1">
        <v>30839</v>
      </c>
      <c r="N13467">
        <v>174</v>
      </c>
      <c r="O13467">
        <v>74</v>
      </c>
      <c r="P13467">
        <v>1</v>
      </c>
      <c r="Q13467" s="1">
        <v>43362</v>
      </c>
      <c r="R13467">
        <v>72</v>
      </c>
      <c r="S13467">
        <v>73</v>
      </c>
      <c r="T13467">
        <v>72</v>
      </c>
      <c r="U13467">
        <v>63</v>
      </c>
      <c r="V13467">
        <v>71</v>
      </c>
      <c r="W13467">
        <v>70</v>
      </c>
      <c r="X13467">
        <v>59</v>
      </c>
      <c r="Y13467">
        <v>64</v>
      </c>
      <c r="Z13467">
        <v>61</v>
      </c>
      <c r="AA13467">
        <v>63</v>
      </c>
      <c r="AB13467">
        <v>42</v>
      </c>
      <c r="AC13467">
        <v>66</v>
      </c>
      <c r="AD13467">
        <v>27</v>
      </c>
      <c r="AE13467">
        <v>61</v>
      </c>
      <c r="AF13467">
        <v>60</v>
      </c>
      <c r="AG13467">
        <v>22</v>
      </c>
      <c r="AH13467">
        <v>25</v>
      </c>
      <c r="AI13467">
        <v>58</v>
      </c>
      <c r="AJ13467">
        <v>61</v>
      </c>
      <c r="AK13467">
        <v>59</v>
      </c>
      <c r="AL13467">
        <v>45</v>
      </c>
      <c r="AM13467">
        <v>58</v>
      </c>
      <c r="AN13467">
        <v>57</v>
      </c>
      <c r="AO13467">
        <v>53</v>
      </c>
      <c r="AP13467">
        <v>62</v>
      </c>
      <c r="AQ13467">
        <v>61</v>
      </c>
      <c r="AR13467">
        <v>52</v>
      </c>
      <c r="AS13467">
        <v>60</v>
      </c>
      <c r="AT13467">
        <v>66</v>
      </c>
      <c r="AU13467">
        <v>67</v>
      </c>
      <c r="AV13467">
        <v>75</v>
      </c>
      <c r="AW13467">
        <v>76</v>
      </c>
      <c r="AX13467">
        <v>75</v>
      </c>
      <c r="AY13467">
        <v>73</v>
      </c>
      <c r="AZ13467">
        <v>78</v>
      </c>
      <c r="BG13467" t="s">
        <v>103</v>
      </c>
      <c r="BH13467" t="s">
        <v>104</v>
      </c>
      <c r="BI13467" t="s">
        <v>105</v>
      </c>
      <c r="BJ13467">
        <v>3</v>
      </c>
      <c r="BK13467">
        <v>2</v>
      </c>
      <c r="BL13467">
        <v>64</v>
      </c>
      <c r="BM13467">
        <v>64</v>
      </c>
      <c r="BN13467">
        <v>64</v>
      </c>
      <c r="BO13467">
        <v>64</v>
      </c>
      <c r="BP13467">
        <v>64</v>
      </c>
      <c r="BQ13467">
        <v>63</v>
      </c>
      <c r="BR13467">
        <v>61</v>
      </c>
      <c r="BS13467">
        <v>61</v>
      </c>
      <c r="BT13467">
        <v>61</v>
      </c>
      <c r="BU13467">
        <v>60</v>
      </c>
      <c r="BV13467">
        <v>59</v>
      </c>
      <c r="BW13467">
        <v>59</v>
      </c>
      <c r="BX13467">
        <v>59</v>
      </c>
      <c r="BY13467">
        <v>60</v>
      </c>
      <c r="BZ13467">
        <v>60</v>
      </c>
      <c r="CA13467">
        <v>55</v>
      </c>
      <c r="CB13467" t="s">
        <v>2331</v>
      </c>
      <c r="CC13467" t="s">
        <v>135</v>
      </c>
      <c r="CD13467">
        <v>144021</v>
      </c>
      <c r="CE13467">
        <v>144021</v>
      </c>
      <c r="CF13467">
        <v>200</v>
      </c>
      <c r="CG13467">
        <v>150</v>
      </c>
      <c r="CH13467">
        <v>10000</v>
      </c>
      <c r="CI13467">
        <v>0</v>
      </c>
      <c r="CJ13467">
        <v>200</v>
      </c>
      <c r="CK13467">
        <v>150</v>
      </c>
      <c r="CL13467">
        <v>10000</v>
      </c>
      <c r="CM13467">
        <v>0</v>
      </c>
      <c r="CN13467">
        <v>300</v>
      </c>
      <c r="CO13467">
        <v>150</v>
      </c>
      <c r="CP13467">
        <v>10000</v>
      </c>
      <c r="CQ13467">
        <v>1</v>
      </c>
    </row>
    <row r="13468" spans="1:95" x14ac:dyDescent="0.3">
      <c r="A13468">
        <v>13925</v>
      </c>
      <c r="B13468" t="s">
        <v>24198</v>
      </c>
      <c r="C13468" t="s">
        <v>24199</v>
      </c>
      <c r="D13468" t="s">
        <v>1026</v>
      </c>
      <c r="E13468" t="s">
        <v>419</v>
      </c>
      <c r="F13468" t="s">
        <v>135</v>
      </c>
      <c r="G13468">
        <v>59</v>
      </c>
      <c r="H13468" t="s">
        <v>4315</v>
      </c>
      <c r="I13468" t="s">
        <v>573</v>
      </c>
      <c r="J13468" t="s">
        <v>309</v>
      </c>
      <c r="K13468" t="s">
        <v>248</v>
      </c>
      <c r="L13468">
        <v>19</v>
      </c>
      <c r="M13468" s="1">
        <v>36471</v>
      </c>
      <c r="N13468">
        <v>183</v>
      </c>
      <c r="O13468">
        <v>77</v>
      </c>
      <c r="P13468">
        <v>1</v>
      </c>
      <c r="Q13468" s="1">
        <v>43362</v>
      </c>
      <c r="R13468">
        <v>61</v>
      </c>
      <c r="S13468">
        <v>60</v>
      </c>
      <c r="T13468">
        <v>61</v>
      </c>
      <c r="U13468">
        <v>55</v>
      </c>
      <c r="V13468">
        <v>57</v>
      </c>
      <c r="W13468">
        <v>59</v>
      </c>
      <c r="X13468">
        <v>57</v>
      </c>
      <c r="Y13468">
        <v>56</v>
      </c>
      <c r="Z13468">
        <v>55</v>
      </c>
      <c r="AA13468">
        <v>43</v>
      </c>
      <c r="AB13468">
        <v>43</v>
      </c>
      <c r="AC13468">
        <v>41</v>
      </c>
      <c r="AD13468">
        <v>36</v>
      </c>
      <c r="AE13468">
        <v>58</v>
      </c>
      <c r="AF13468">
        <v>40</v>
      </c>
      <c r="AG13468">
        <v>43</v>
      </c>
      <c r="AH13468">
        <v>55</v>
      </c>
      <c r="AI13468">
        <v>52</v>
      </c>
      <c r="AJ13468">
        <v>54</v>
      </c>
      <c r="AK13468">
        <v>42</v>
      </c>
      <c r="AL13468">
        <v>43</v>
      </c>
      <c r="AM13468">
        <v>57</v>
      </c>
      <c r="AN13468">
        <v>54</v>
      </c>
      <c r="AO13468">
        <v>47</v>
      </c>
      <c r="AP13468">
        <v>59</v>
      </c>
      <c r="AQ13468">
        <v>57</v>
      </c>
      <c r="AR13468">
        <v>57</v>
      </c>
      <c r="AS13468">
        <v>59</v>
      </c>
      <c r="AT13468">
        <v>61</v>
      </c>
      <c r="AU13468">
        <v>58</v>
      </c>
      <c r="AV13468">
        <v>63</v>
      </c>
      <c r="AW13468">
        <v>61</v>
      </c>
      <c r="AX13468">
        <v>61</v>
      </c>
      <c r="AY13468">
        <v>64</v>
      </c>
      <c r="AZ13468">
        <v>63</v>
      </c>
      <c r="BG13468" t="s">
        <v>103</v>
      </c>
      <c r="BH13468" t="s">
        <v>105</v>
      </c>
      <c r="BI13468" t="s">
        <v>105</v>
      </c>
      <c r="BJ13468">
        <v>3</v>
      </c>
      <c r="BK13468">
        <v>2</v>
      </c>
      <c r="BL13468">
        <v>59</v>
      </c>
      <c r="BM13468">
        <v>57</v>
      </c>
      <c r="BN13468">
        <v>57</v>
      </c>
      <c r="BO13468">
        <v>56</v>
      </c>
      <c r="BP13468">
        <v>56</v>
      </c>
      <c r="BQ13468">
        <v>58</v>
      </c>
      <c r="BR13468">
        <v>54</v>
      </c>
      <c r="BS13468">
        <v>53</v>
      </c>
      <c r="BT13468">
        <v>53</v>
      </c>
      <c r="BU13468">
        <v>53</v>
      </c>
      <c r="BV13468">
        <v>52</v>
      </c>
      <c r="BW13468">
        <v>52</v>
      </c>
      <c r="BX13468">
        <v>52</v>
      </c>
      <c r="BY13468">
        <v>51</v>
      </c>
      <c r="BZ13468">
        <v>51</v>
      </c>
      <c r="CA13468">
        <v>51</v>
      </c>
      <c r="CB13468" t="s">
        <v>135</v>
      </c>
      <c r="CC13468" t="s">
        <v>135</v>
      </c>
      <c r="CD13468">
        <v>243044</v>
      </c>
      <c r="CE13468">
        <v>243044</v>
      </c>
      <c r="CF13468">
        <v>400</v>
      </c>
      <c r="CG13468">
        <v>150</v>
      </c>
      <c r="CH13468">
        <v>10000</v>
      </c>
      <c r="CI13468">
        <v>2</v>
      </c>
      <c r="CJ13468">
        <v>600</v>
      </c>
      <c r="CK13468">
        <v>150</v>
      </c>
      <c r="CL13468">
        <v>10000</v>
      </c>
      <c r="CM13468">
        <v>4</v>
      </c>
      <c r="CN13468">
        <v>550</v>
      </c>
      <c r="CO13468">
        <v>150</v>
      </c>
      <c r="CP13468">
        <v>10000</v>
      </c>
      <c r="CQ13468">
        <v>4</v>
      </c>
    </row>
    <row r="13469" spans="1:95" x14ac:dyDescent="0.3">
      <c r="A13469">
        <v>13926</v>
      </c>
      <c r="B13469" t="s">
        <v>24200</v>
      </c>
      <c r="C13469" t="s">
        <v>24201</v>
      </c>
      <c r="D13469" t="s">
        <v>560</v>
      </c>
      <c r="E13469" t="s">
        <v>419</v>
      </c>
      <c r="F13469" t="s">
        <v>135</v>
      </c>
      <c r="G13469">
        <v>69</v>
      </c>
      <c r="H13469" t="s">
        <v>16323</v>
      </c>
      <c r="I13469" t="s">
        <v>4733</v>
      </c>
      <c r="J13469" t="s">
        <v>4160</v>
      </c>
      <c r="K13469" t="s">
        <v>126</v>
      </c>
      <c r="L13469">
        <v>22</v>
      </c>
      <c r="M13469" s="1">
        <v>35122</v>
      </c>
      <c r="N13469">
        <v>181</v>
      </c>
      <c r="O13469">
        <v>76</v>
      </c>
      <c r="P13469">
        <v>1</v>
      </c>
      <c r="Q13469" s="1">
        <v>43362</v>
      </c>
      <c r="R13469">
        <v>62</v>
      </c>
      <c r="S13469">
        <v>60</v>
      </c>
      <c r="T13469">
        <v>64</v>
      </c>
      <c r="U13469">
        <v>43</v>
      </c>
      <c r="V13469">
        <v>53</v>
      </c>
      <c r="W13469">
        <v>58</v>
      </c>
      <c r="X13469">
        <v>54</v>
      </c>
      <c r="Y13469">
        <v>50</v>
      </c>
      <c r="Z13469">
        <v>33</v>
      </c>
      <c r="AA13469">
        <v>50</v>
      </c>
      <c r="AB13469">
        <v>25</v>
      </c>
      <c r="AC13469">
        <v>28</v>
      </c>
      <c r="AD13469">
        <v>22</v>
      </c>
      <c r="AE13469">
        <v>38</v>
      </c>
      <c r="AF13469">
        <v>17</v>
      </c>
      <c r="AG13469">
        <v>28</v>
      </c>
      <c r="AH13469">
        <v>34</v>
      </c>
      <c r="AI13469">
        <v>37</v>
      </c>
      <c r="AJ13469">
        <v>30</v>
      </c>
      <c r="AK13469">
        <v>29</v>
      </c>
      <c r="AL13469">
        <v>25</v>
      </c>
      <c r="AM13469">
        <v>48</v>
      </c>
      <c r="AN13469">
        <v>42</v>
      </c>
      <c r="AO13469">
        <v>20</v>
      </c>
      <c r="AP13469">
        <v>71</v>
      </c>
      <c r="AQ13469">
        <v>68</v>
      </c>
      <c r="AR13469">
        <v>62</v>
      </c>
      <c r="AS13469">
        <v>73</v>
      </c>
      <c r="AT13469">
        <v>74</v>
      </c>
      <c r="AU13469">
        <v>69</v>
      </c>
      <c r="AV13469">
        <v>73</v>
      </c>
      <c r="AW13469">
        <v>79</v>
      </c>
      <c r="AX13469">
        <v>69</v>
      </c>
      <c r="AY13469">
        <v>76</v>
      </c>
      <c r="AZ13469">
        <v>67</v>
      </c>
      <c r="BG13469" t="s">
        <v>111</v>
      </c>
      <c r="BH13469" t="s">
        <v>105</v>
      </c>
      <c r="BI13469" t="s">
        <v>105</v>
      </c>
      <c r="BJ13469">
        <v>2</v>
      </c>
      <c r="BK13469">
        <v>2</v>
      </c>
      <c r="BL13469">
        <v>68</v>
      </c>
      <c r="BM13469">
        <v>61</v>
      </c>
      <c r="BN13469">
        <v>61</v>
      </c>
      <c r="BO13469">
        <v>58</v>
      </c>
      <c r="BP13469">
        <v>58</v>
      </c>
      <c r="BQ13469">
        <v>60</v>
      </c>
      <c r="BR13469">
        <v>45</v>
      </c>
      <c r="BS13469">
        <v>43</v>
      </c>
      <c r="BT13469">
        <v>43</v>
      </c>
      <c r="BU13469">
        <v>40</v>
      </c>
      <c r="BV13469">
        <v>40</v>
      </c>
      <c r="BW13469">
        <v>40</v>
      </c>
      <c r="BX13469">
        <v>40</v>
      </c>
      <c r="BY13469">
        <v>40</v>
      </c>
      <c r="BZ13469">
        <v>40</v>
      </c>
      <c r="CA13469">
        <v>42</v>
      </c>
      <c r="CB13469" t="s">
        <v>135</v>
      </c>
      <c r="CC13469" t="s">
        <v>135</v>
      </c>
      <c r="CD13469">
        <v>234178</v>
      </c>
      <c r="CE13469">
        <v>234178</v>
      </c>
      <c r="CF13469">
        <v>550</v>
      </c>
      <c r="CG13469">
        <v>150</v>
      </c>
      <c r="CH13469">
        <v>10000</v>
      </c>
      <c r="CI13469">
        <v>4</v>
      </c>
      <c r="CJ13469">
        <v>650</v>
      </c>
      <c r="CK13469">
        <v>150</v>
      </c>
      <c r="CL13469">
        <v>10000</v>
      </c>
      <c r="CM13469">
        <v>5</v>
      </c>
      <c r="CN13469">
        <v>800</v>
      </c>
      <c r="CO13469">
        <v>150</v>
      </c>
      <c r="CP13469">
        <v>10000</v>
      </c>
      <c r="CQ13469">
        <v>6</v>
      </c>
    </row>
    <row r="13470" spans="1:95" x14ac:dyDescent="0.3">
      <c r="A13470">
        <v>13927</v>
      </c>
      <c r="B13470" t="s">
        <v>24202</v>
      </c>
      <c r="C13470" t="s">
        <v>24203</v>
      </c>
      <c r="D13470" t="s">
        <v>560</v>
      </c>
      <c r="E13470" t="s">
        <v>419</v>
      </c>
      <c r="F13470" t="s">
        <v>135</v>
      </c>
      <c r="G13470">
        <v>65</v>
      </c>
      <c r="H13470" t="s">
        <v>15939</v>
      </c>
      <c r="I13470" t="s">
        <v>10937</v>
      </c>
      <c r="J13470" t="s">
        <v>101</v>
      </c>
      <c r="K13470" t="s">
        <v>126</v>
      </c>
      <c r="L13470">
        <v>29</v>
      </c>
      <c r="M13470" s="1">
        <v>32741</v>
      </c>
      <c r="N13470">
        <v>187</v>
      </c>
      <c r="O13470">
        <v>82</v>
      </c>
      <c r="P13470">
        <v>1</v>
      </c>
      <c r="Q13470" s="1">
        <v>43362</v>
      </c>
      <c r="R13470">
        <v>43</v>
      </c>
      <c r="S13470">
        <v>37</v>
      </c>
      <c r="T13470">
        <v>47</v>
      </c>
      <c r="U13470">
        <v>43</v>
      </c>
      <c r="V13470">
        <v>34</v>
      </c>
      <c r="W13470">
        <v>52</v>
      </c>
      <c r="X13470">
        <v>63</v>
      </c>
      <c r="Y13470">
        <v>50</v>
      </c>
      <c r="Z13470">
        <v>36</v>
      </c>
      <c r="AA13470">
        <v>55</v>
      </c>
      <c r="AB13470">
        <v>36</v>
      </c>
      <c r="AC13470">
        <v>22</v>
      </c>
      <c r="AD13470">
        <v>35</v>
      </c>
      <c r="AE13470">
        <v>42</v>
      </c>
      <c r="AF13470">
        <v>34</v>
      </c>
      <c r="AG13470">
        <v>36</v>
      </c>
      <c r="AH13470">
        <v>40</v>
      </c>
      <c r="AI13470">
        <v>46</v>
      </c>
      <c r="AJ13470">
        <v>46</v>
      </c>
      <c r="AK13470">
        <v>40</v>
      </c>
      <c r="AL13470">
        <v>34</v>
      </c>
      <c r="AM13470">
        <v>53</v>
      </c>
      <c r="AN13470">
        <v>47</v>
      </c>
      <c r="AO13470">
        <v>37</v>
      </c>
      <c r="AP13470">
        <v>63</v>
      </c>
      <c r="AQ13470">
        <v>62</v>
      </c>
      <c r="AR13470">
        <v>66</v>
      </c>
      <c r="AS13470">
        <v>65</v>
      </c>
      <c r="AT13470">
        <v>61</v>
      </c>
      <c r="AU13470">
        <v>57</v>
      </c>
      <c r="AV13470">
        <v>74</v>
      </c>
      <c r="AW13470">
        <v>67</v>
      </c>
      <c r="AX13470">
        <v>65</v>
      </c>
      <c r="AY13470">
        <v>82</v>
      </c>
      <c r="AZ13470">
        <v>68</v>
      </c>
      <c r="BG13470" t="s">
        <v>103</v>
      </c>
      <c r="BH13470" t="s">
        <v>105</v>
      </c>
      <c r="BI13470" t="s">
        <v>105</v>
      </c>
      <c r="BJ13470">
        <v>3</v>
      </c>
      <c r="BK13470">
        <v>2</v>
      </c>
      <c r="BL13470">
        <v>64</v>
      </c>
      <c r="BM13470">
        <v>56</v>
      </c>
      <c r="BN13470">
        <v>56</v>
      </c>
      <c r="BO13470">
        <v>55</v>
      </c>
      <c r="BP13470">
        <v>55</v>
      </c>
      <c r="BQ13470">
        <v>59</v>
      </c>
      <c r="BR13470">
        <v>49</v>
      </c>
      <c r="BS13470">
        <v>44</v>
      </c>
      <c r="BT13470">
        <v>44</v>
      </c>
      <c r="BU13470">
        <v>43</v>
      </c>
      <c r="BV13470">
        <v>42</v>
      </c>
      <c r="BW13470">
        <v>42</v>
      </c>
      <c r="BX13470">
        <v>42</v>
      </c>
      <c r="BY13470">
        <v>42</v>
      </c>
      <c r="BZ13470">
        <v>42</v>
      </c>
      <c r="CA13470">
        <v>45</v>
      </c>
      <c r="CB13470" t="s">
        <v>135</v>
      </c>
      <c r="CC13470" t="s">
        <v>135</v>
      </c>
      <c r="CD13470">
        <v>145758</v>
      </c>
      <c r="CE13470">
        <v>145758</v>
      </c>
      <c r="CF13470">
        <v>1300</v>
      </c>
      <c r="CG13470">
        <v>150</v>
      </c>
      <c r="CH13470">
        <v>10000</v>
      </c>
      <c r="CI13470">
        <v>11</v>
      </c>
      <c r="CJ13470">
        <v>800</v>
      </c>
      <c r="CK13470">
        <v>150</v>
      </c>
      <c r="CL13470">
        <v>10000</v>
      </c>
      <c r="CM13470">
        <v>6</v>
      </c>
      <c r="CN13470">
        <v>3400</v>
      </c>
      <c r="CO13470">
        <v>150</v>
      </c>
      <c r="CP13470">
        <v>10000</v>
      </c>
      <c r="CQ13470">
        <v>32</v>
      </c>
    </row>
    <row r="13471" spans="1:95" x14ac:dyDescent="0.3">
      <c r="A13471">
        <v>13928</v>
      </c>
      <c r="B13471" t="s">
        <v>24204</v>
      </c>
      <c r="C13471" t="s">
        <v>24205</v>
      </c>
      <c r="D13471" t="s">
        <v>560</v>
      </c>
      <c r="E13471" t="s">
        <v>419</v>
      </c>
      <c r="F13471" t="s">
        <v>135</v>
      </c>
      <c r="G13471">
        <v>65</v>
      </c>
      <c r="H13471" t="s">
        <v>12133</v>
      </c>
      <c r="I13471" t="s">
        <v>10160</v>
      </c>
      <c r="J13471" t="s">
        <v>455</v>
      </c>
      <c r="K13471" t="s">
        <v>203</v>
      </c>
      <c r="L13471">
        <v>33</v>
      </c>
      <c r="M13471" s="1">
        <v>31097</v>
      </c>
      <c r="N13471">
        <v>173</v>
      </c>
      <c r="O13471">
        <v>70</v>
      </c>
      <c r="P13471">
        <v>2</v>
      </c>
      <c r="Q13471" s="1">
        <v>43362</v>
      </c>
      <c r="R13471">
        <v>73</v>
      </c>
      <c r="S13471">
        <v>75</v>
      </c>
      <c r="T13471">
        <v>72</v>
      </c>
      <c r="U13471">
        <v>64</v>
      </c>
      <c r="V13471">
        <v>68</v>
      </c>
      <c r="W13471">
        <v>74</v>
      </c>
      <c r="X13471">
        <v>61</v>
      </c>
      <c r="Y13471">
        <v>63</v>
      </c>
      <c r="Z13471">
        <v>63</v>
      </c>
      <c r="AA13471">
        <v>55</v>
      </c>
      <c r="AB13471">
        <v>61</v>
      </c>
      <c r="AC13471">
        <v>62</v>
      </c>
      <c r="AD13471">
        <v>59</v>
      </c>
      <c r="AE13471">
        <v>62</v>
      </c>
      <c r="AF13471">
        <v>64</v>
      </c>
      <c r="AG13471">
        <v>61</v>
      </c>
      <c r="AH13471">
        <v>53</v>
      </c>
      <c r="AI13471">
        <v>64</v>
      </c>
      <c r="AJ13471">
        <v>60</v>
      </c>
      <c r="AK13471">
        <v>64</v>
      </c>
      <c r="AL13471">
        <v>58</v>
      </c>
      <c r="AM13471">
        <v>67</v>
      </c>
      <c r="AN13471">
        <v>64</v>
      </c>
      <c r="AO13471">
        <v>66</v>
      </c>
      <c r="AP13471">
        <v>36</v>
      </c>
      <c r="AQ13471">
        <v>42</v>
      </c>
      <c r="AR13471">
        <v>33</v>
      </c>
      <c r="AS13471">
        <v>29</v>
      </c>
      <c r="AT13471">
        <v>38</v>
      </c>
      <c r="AU13471">
        <v>45</v>
      </c>
      <c r="AV13471">
        <v>63</v>
      </c>
      <c r="AW13471">
        <v>75</v>
      </c>
      <c r="AX13471">
        <v>65</v>
      </c>
      <c r="AY13471">
        <v>49</v>
      </c>
      <c r="AZ13471">
        <v>90</v>
      </c>
      <c r="BG13471" t="s">
        <v>103</v>
      </c>
      <c r="BH13471" t="s">
        <v>105</v>
      </c>
      <c r="BI13471" t="s">
        <v>129</v>
      </c>
      <c r="BJ13471">
        <v>3</v>
      </c>
      <c r="BK13471">
        <v>3</v>
      </c>
      <c r="BL13471">
        <v>48</v>
      </c>
      <c r="BM13471">
        <v>53</v>
      </c>
      <c r="BN13471">
        <v>53</v>
      </c>
      <c r="BO13471">
        <v>56</v>
      </c>
      <c r="BP13471">
        <v>56</v>
      </c>
      <c r="BQ13471">
        <v>54</v>
      </c>
      <c r="BR13471">
        <v>61</v>
      </c>
      <c r="BS13471">
        <v>64</v>
      </c>
      <c r="BT13471">
        <v>64</v>
      </c>
      <c r="BU13471">
        <v>64</v>
      </c>
      <c r="BV13471">
        <v>63</v>
      </c>
      <c r="BW13471">
        <v>63</v>
      </c>
      <c r="BX13471">
        <v>63</v>
      </c>
      <c r="BY13471">
        <v>64</v>
      </c>
      <c r="BZ13471">
        <v>64</v>
      </c>
      <c r="CA13471">
        <v>59</v>
      </c>
      <c r="CB13471" t="s">
        <v>532</v>
      </c>
      <c r="CC13471" t="s">
        <v>135</v>
      </c>
      <c r="CD13471">
        <v>148564</v>
      </c>
      <c r="CE13471">
        <v>148564</v>
      </c>
      <c r="CF13471">
        <v>300</v>
      </c>
      <c r="CG13471">
        <v>150</v>
      </c>
      <c r="CH13471">
        <v>10000</v>
      </c>
      <c r="CI13471">
        <v>1</v>
      </c>
      <c r="CJ13471">
        <v>200</v>
      </c>
      <c r="CK13471">
        <v>150</v>
      </c>
      <c r="CL13471">
        <v>10000</v>
      </c>
      <c r="CM13471">
        <v>0</v>
      </c>
      <c r="CN13471">
        <v>700</v>
      </c>
      <c r="CO13471">
        <v>150</v>
      </c>
      <c r="CP13471">
        <v>10000</v>
      </c>
      <c r="CQ13471">
        <v>5</v>
      </c>
    </row>
    <row r="13472" spans="1:95" x14ac:dyDescent="0.3">
      <c r="A13472">
        <v>13929</v>
      </c>
      <c r="B13472" t="s">
        <v>24206</v>
      </c>
      <c r="C13472" t="s">
        <v>24207</v>
      </c>
      <c r="D13472" t="s">
        <v>488</v>
      </c>
      <c r="E13472" t="s">
        <v>419</v>
      </c>
      <c r="F13472" t="s">
        <v>135</v>
      </c>
      <c r="G13472">
        <v>65</v>
      </c>
      <c r="H13472" t="s">
        <v>21442</v>
      </c>
      <c r="I13472" t="s">
        <v>4860</v>
      </c>
      <c r="J13472" t="s">
        <v>509</v>
      </c>
      <c r="K13472" t="s">
        <v>133</v>
      </c>
      <c r="L13472">
        <v>37</v>
      </c>
      <c r="M13472" s="1">
        <v>29853</v>
      </c>
      <c r="N13472">
        <v>196</v>
      </c>
      <c r="O13472">
        <v>92</v>
      </c>
      <c r="P13472">
        <v>1</v>
      </c>
      <c r="Q13472" s="1">
        <v>43362</v>
      </c>
      <c r="S13472">
        <v>23</v>
      </c>
      <c r="T13472">
        <v>26</v>
      </c>
      <c r="V13472">
        <v>27</v>
      </c>
      <c r="W13472">
        <v>30</v>
      </c>
      <c r="X13472">
        <v>53</v>
      </c>
      <c r="Y13472">
        <v>25</v>
      </c>
      <c r="Z13472">
        <v>18</v>
      </c>
      <c r="AA13472">
        <v>57</v>
      </c>
      <c r="AC13472">
        <v>11</v>
      </c>
      <c r="AD13472">
        <v>13</v>
      </c>
      <c r="AE13472">
        <v>12</v>
      </c>
      <c r="AF13472">
        <v>12</v>
      </c>
      <c r="AG13472">
        <v>14</v>
      </c>
      <c r="AH13472">
        <v>26</v>
      </c>
      <c r="AJ13472">
        <v>56</v>
      </c>
      <c r="AK13472">
        <v>11</v>
      </c>
      <c r="AL13472">
        <v>11</v>
      </c>
      <c r="AM13472">
        <v>33</v>
      </c>
      <c r="AN13472">
        <v>34</v>
      </c>
      <c r="AO13472">
        <v>15</v>
      </c>
      <c r="AQ13472">
        <v>25</v>
      </c>
      <c r="AR13472">
        <v>14</v>
      </c>
      <c r="AS13472">
        <v>22</v>
      </c>
      <c r="AT13472">
        <v>11</v>
      </c>
      <c r="AU13472">
        <v>11</v>
      </c>
      <c r="AW13472">
        <v>37</v>
      </c>
      <c r="AX13472">
        <v>12</v>
      </c>
      <c r="AY13472">
        <v>73</v>
      </c>
      <c r="AZ13472">
        <v>37</v>
      </c>
      <c r="BA13472">
        <v>59</v>
      </c>
      <c r="BB13472">
        <v>57</v>
      </c>
      <c r="BC13472">
        <v>70</v>
      </c>
      <c r="BD13472">
        <v>23</v>
      </c>
      <c r="BE13472">
        <v>62</v>
      </c>
      <c r="BF13472">
        <v>75</v>
      </c>
      <c r="BG13472" t="s">
        <v>111</v>
      </c>
      <c r="BH13472" t="s">
        <v>105</v>
      </c>
      <c r="BI13472" t="s">
        <v>105</v>
      </c>
      <c r="BJ13472">
        <v>3</v>
      </c>
      <c r="BK13472">
        <v>1</v>
      </c>
      <c r="CB13472" t="s">
        <v>127</v>
      </c>
      <c r="CC13472" t="s">
        <v>135</v>
      </c>
      <c r="CD13472">
        <v>148634</v>
      </c>
      <c r="CE13472">
        <v>148634</v>
      </c>
      <c r="CF13472">
        <v>700</v>
      </c>
      <c r="CG13472">
        <v>250</v>
      </c>
      <c r="CH13472">
        <v>10000</v>
      </c>
      <c r="CI13472">
        <v>4</v>
      </c>
      <c r="CJ13472">
        <v>550</v>
      </c>
      <c r="CK13472">
        <v>250</v>
      </c>
      <c r="CL13472">
        <v>10000</v>
      </c>
      <c r="CM13472">
        <v>3</v>
      </c>
      <c r="CN13472">
        <v>700</v>
      </c>
      <c r="CO13472">
        <v>250</v>
      </c>
      <c r="CP13472">
        <v>10000</v>
      </c>
      <c r="CQ13472">
        <v>4</v>
      </c>
    </row>
    <row r="13473" spans="1:95" x14ac:dyDescent="0.3">
      <c r="A13473">
        <v>13930</v>
      </c>
      <c r="B13473" t="s">
        <v>21565</v>
      </c>
      <c r="C13473" t="s">
        <v>24208</v>
      </c>
      <c r="D13473" t="s">
        <v>560</v>
      </c>
      <c r="E13473" t="s">
        <v>419</v>
      </c>
      <c r="F13473" t="s">
        <v>135</v>
      </c>
      <c r="G13473">
        <v>65</v>
      </c>
      <c r="H13473" t="s">
        <v>20382</v>
      </c>
      <c r="I13473" t="s">
        <v>20383</v>
      </c>
      <c r="J13473" t="s">
        <v>350</v>
      </c>
      <c r="K13473" t="s">
        <v>133</v>
      </c>
      <c r="L13473">
        <v>37</v>
      </c>
      <c r="M13473" s="1">
        <v>29854</v>
      </c>
      <c r="N13473">
        <v>188</v>
      </c>
      <c r="O13473">
        <v>87</v>
      </c>
      <c r="P13473">
        <v>1</v>
      </c>
      <c r="Q13473" s="1">
        <v>43362</v>
      </c>
      <c r="S13473">
        <v>29</v>
      </c>
      <c r="T13473">
        <v>26</v>
      </c>
      <c r="V13473">
        <v>41</v>
      </c>
      <c r="W13473">
        <v>51</v>
      </c>
      <c r="X13473">
        <v>50</v>
      </c>
      <c r="Y13473">
        <v>10</v>
      </c>
      <c r="Z13473">
        <v>14</v>
      </c>
      <c r="AA13473">
        <v>58</v>
      </c>
      <c r="AC13473">
        <v>13</v>
      </c>
      <c r="AD13473">
        <v>19</v>
      </c>
      <c r="AE13473">
        <v>22</v>
      </c>
      <c r="AF13473">
        <v>11</v>
      </c>
      <c r="AG13473">
        <v>12</v>
      </c>
      <c r="AH13473">
        <v>19</v>
      </c>
      <c r="AJ13473">
        <v>52</v>
      </c>
      <c r="AK13473">
        <v>13</v>
      </c>
      <c r="AL13473">
        <v>12</v>
      </c>
      <c r="AM13473">
        <v>36</v>
      </c>
      <c r="AN13473">
        <v>23</v>
      </c>
      <c r="AO13473">
        <v>14</v>
      </c>
      <c r="AQ13473">
        <v>17</v>
      </c>
      <c r="AR13473">
        <v>14</v>
      </c>
      <c r="AS13473">
        <v>16</v>
      </c>
      <c r="AT13473">
        <v>14</v>
      </c>
      <c r="AU13473">
        <v>14</v>
      </c>
      <c r="AW13473">
        <v>56</v>
      </c>
      <c r="AX13473">
        <v>26</v>
      </c>
      <c r="AY13473">
        <v>56</v>
      </c>
      <c r="AZ13473">
        <v>34</v>
      </c>
      <c r="BA13473">
        <v>67</v>
      </c>
      <c r="BB13473">
        <v>68</v>
      </c>
      <c r="BC13473">
        <v>65</v>
      </c>
      <c r="BD13473">
        <v>29</v>
      </c>
      <c r="BE13473">
        <v>63</v>
      </c>
      <c r="BF13473">
        <v>63</v>
      </c>
      <c r="BG13473" t="s">
        <v>103</v>
      </c>
      <c r="BH13473" t="s">
        <v>105</v>
      </c>
      <c r="BI13473" t="s">
        <v>105</v>
      </c>
      <c r="BJ13473">
        <v>2</v>
      </c>
      <c r="BK13473">
        <v>1</v>
      </c>
      <c r="CB13473" t="s">
        <v>970</v>
      </c>
      <c r="CC13473" t="s">
        <v>135</v>
      </c>
      <c r="CD13473">
        <v>149721</v>
      </c>
      <c r="CE13473">
        <v>149721</v>
      </c>
      <c r="CF13473">
        <v>200</v>
      </c>
      <c r="CG13473">
        <v>150</v>
      </c>
      <c r="CH13473">
        <v>10000</v>
      </c>
      <c r="CI13473">
        <v>0</v>
      </c>
      <c r="CJ13473">
        <v>200</v>
      </c>
      <c r="CK13473">
        <v>150</v>
      </c>
      <c r="CL13473">
        <v>10000</v>
      </c>
      <c r="CM13473">
        <v>0</v>
      </c>
      <c r="CN13473">
        <v>200</v>
      </c>
      <c r="CO13473">
        <v>150</v>
      </c>
      <c r="CP13473">
        <v>10000</v>
      </c>
      <c r="CQ13473">
        <v>0</v>
      </c>
    </row>
    <row r="13474" spans="1:95" x14ac:dyDescent="0.3">
      <c r="A13474">
        <v>13931</v>
      </c>
      <c r="B13474" t="s">
        <v>24209</v>
      </c>
      <c r="C13474" t="s">
        <v>24210</v>
      </c>
      <c r="D13474" t="s">
        <v>1026</v>
      </c>
      <c r="E13474" t="s">
        <v>419</v>
      </c>
      <c r="F13474" t="s">
        <v>135</v>
      </c>
      <c r="G13474">
        <v>59</v>
      </c>
      <c r="H13474" t="s">
        <v>8880</v>
      </c>
      <c r="I13474" t="s">
        <v>8881</v>
      </c>
      <c r="J13474" t="s">
        <v>304</v>
      </c>
      <c r="K13474" t="s">
        <v>2142</v>
      </c>
      <c r="L13474">
        <v>24</v>
      </c>
      <c r="M13474" s="1">
        <v>34539</v>
      </c>
      <c r="N13474">
        <v>175</v>
      </c>
      <c r="O13474">
        <v>69</v>
      </c>
      <c r="P13474">
        <v>1</v>
      </c>
      <c r="Q13474" s="1">
        <v>43362</v>
      </c>
      <c r="R13474">
        <v>74</v>
      </c>
      <c r="S13474">
        <v>75</v>
      </c>
      <c r="T13474">
        <v>73</v>
      </c>
      <c r="U13474">
        <v>63</v>
      </c>
      <c r="V13474">
        <v>59</v>
      </c>
      <c r="W13474">
        <v>66</v>
      </c>
      <c r="X13474">
        <v>42</v>
      </c>
      <c r="Y13474">
        <v>63</v>
      </c>
      <c r="Z13474">
        <v>66</v>
      </c>
      <c r="AA13474">
        <v>64</v>
      </c>
      <c r="AB13474">
        <v>56</v>
      </c>
      <c r="AC13474">
        <v>57</v>
      </c>
      <c r="AD13474">
        <v>58</v>
      </c>
      <c r="AE13474">
        <v>56</v>
      </c>
      <c r="AF13474">
        <v>57</v>
      </c>
      <c r="AG13474">
        <v>53</v>
      </c>
      <c r="AH13474">
        <v>43</v>
      </c>
      <c r="AI13474">
        <v>55</v>
      </c>
      <c r="AJ13474">
        <v>58</v>
      </c>
      <c r="AK13474">
        <v>53</v>
      </c>
      <c r="AL13474">
        <v>34</v>
      </c>
      <c r="AM13474">
        <v>58</v>
      </c>
      <c r="AN13474">
        <v>55</v>
      </c>
      <c r="AO13474">
        <v>55</v>
      </c>
      <c r="AP13474">
        <v>54</v>
      </c>
      <c r="AQ13474">
        <v>44</v>
      </c>
      <c r="AR13474">
        <v>50</v>
      </c>
      <c r="AS13474">
        <v>54</v>
      </c>
      <c r="AT13474">
        <v>59</v>
      </c>
      <c r="AU13474">
        <v>59</v>
      </c>
      <c r="AV13474">
        <v>60</v>
      </c>
      <c r="AW13474">
        <v>62</v>
      </c>
      <c r="AX13474">
        <v>69</v>
      </c>
      <c r="AY13474">
        <v>58</v>
      </c>
      <c r="AZ13474">
        <v>53</v>
      </c>
      <c r="BG13474" t="s">
        <v>103</v>
      </c>
      <c r="BH13474" t="s">
        <v>105</v>
      </c>
      <c r="BI13474" t="s">
        <v>105</v>
      </c>
      <c r="BJ13474">
        <v>4</v>
      </c>
      <c r="BK13474">
        <v>3</v>
      </c>
      <c r="BL13474">
        <v>55</v>
      </c>
      <c r="BM13474">
        <v>57</v>
      </c>
      <c r="BN13474">
        <v>57</v>
      </c>
      <c r="BO13474">
        <v>58</v>
      </c>
      <c r="BP13474">
        <v>58</v>
      </c>
      <c r="BQ13474">
        <v>55</v>
      </c>
      <c r="BR13474">
        <v>58</v>
      </c>
      <c r="BS13474">
        <v>61</v>
      </c>
      <c r="BT13474">
        <v>61</v>
      </c>
      <c r="BU13474">
        <v>60</v>
      </c>
      <c r="BV13474">
        <v>60</v>
      </c>
      <c r="BW13474">
        <v>60</v>
      </c>
      <c r="BX13474">
        <v>60</v>
      </c>
      <c r="BY13474">
        <v>60</v>
      </c>
      <c r="BZ13474">
        <v>60</v>
      </c>
      <c r="CA13474">
        <v>58</v>
      </c>
      <c r="CB13474" t="s">
        <v>135</v>
      </c>
      <c r="CC13474" t="s">
        <v>135</v>
      </c>
      <c r="CD13474">
        <v>243142</v>
      </c>
      <c r="CE13474">
        <v>243142</v>
      </c>
      <c r="CF13474">
        <v>200</v>
      </c>
      <c r="CG13474">
        <v>150</v>
      </c>
      <c r="CH13474">
        <v>10000</v>
      </c>
      <c r="CI13474">
        <v>0</v>
      </c>
      <c r="CJ13474">
        <v>200</v>
      </c>
      <c r="CK13474">
        <v>150</v>
      </c>
      <c r="CL13474">
        <v>10000</v>
      </c>
      <c r="CM13474">
        <v>0</v>
      </c>
      <c r="CN13474">
        <v>200</v>
      </c>
      <c r="CO13474">
        <v>150</v>
      </c>
      <c r="CP13474">
        <v>10000</v>
      </c>
      <c r="CQ13474">
        <v>0</v>
      </c>
    </row>
    <row r="13475" spans="1:95" x14ac:dyDescent="0.3">
      <c r="A13475">
        <v>13932</v>
      </c>
      <c r="B13475" t="s">
        <v>24211</v>
      </c>
      <c r="C13475" t="s">
        <v>24212</v>
      </c>
      <c r="D13475" t="s">
        <v>560</v>
      </c>
      <c r="E13475" t="s">
        <v>419</v>
      </c>
      <c r="F13475" t="s">
        <v>135</v>
      </c>
      <c r="G13475">
        <v>65</v>
      </c>
      <c r="H13475" t="s">
        <v>18863</v>
      </c>
      <c r="I13475" t="s">
        <v>7364</v>
      </c>
      <c r="J13475" t="s">
        <v>185</v>
      </c>
      <c r="K13475" t="s">
        <v>102</v>
      </c>
      <c r="L13475">
        <v>38</v>
      </c>
      <c r="M13475" s="1">
        <v>29596</v>
      </c>
      <c r="N13475">
        <v>170</v>
      </c>
      <c r="O13475">
        <v>65</v>
      </c>
      <c r="P13475">
        <v>1</v>
      </c>
      <c r="Q13475" s="1">
        <v>43362</v>
      </c>
      <c r="R13475">
        <v>52</v>
      </c>
      <c r="S13475">
        <v>55</v>
      </c>
      <c r="T13475">
        <v>49</v>
      </c>
      <c r="U13475">
        <v>69</v>
      </c>
      <c r="V13475">
        <v>68</v>
      </c>
      <c r="W13475">
        <v>87</v>
      </c>
      <c r="X13475">
        <v>64</v>
      </c>
      <c r="Y13475">
        <v>72</v>
      </c>
      <c r="Z13475">
        <v>67</v>
      </c>
      <c r="AA13475">
        <v>62</v>
      </c>
      <c r="AB13475">
        <v>63</v>
      </c>
      <c r="AC13475">
        <v>59</v>
      </c>
      <c r="AD13475">
        <v>61</v>
      </c>
      <c r="AE13475">
        <v>67</v>
      </c>
      <c r="AF13475">
        <v>65</v>
      </c>
      <c r="AG13475">
        <v>57</v>
      </c>
      <c r="AH13475">
        <v>61</v>
      </c>
      <c r="AI13475">
        <v>65</v>
      </c>
      <c r="AJ13475">
        <v>64</v>
      </c>
      <c r="AK13475">
        <v>65</v>
      </c>
      <c r="AL13475">
        <v>63</v>
      </c>
      <c r="AM13475">
        <v>65</v>
      </c>
      <c r="AN13475">
        <v>65</v>
      </c>
      <c r="AO13475">
        <v>65</v>
      </c>
      <c r="AP13475">
        <v>43</v>
      </c>
      <c r="AQ13475">
        <v>49</v>
      </c>
      <c r="AR13475">
        <v>55</v>
      </c>
      <c r="AS13475">
        <v>33</v>
      </c>
      <c r="AT13475">
        <v>45</v>
      </c>
      <c r="AU13475">
        <v>42</v>
      </c>
      <c r="AV13475">
        <v>60</v>
      </c>
      <c r="AW13475">
        <v>85</v>
      </c>
      <c r="AX13475">
        <v>68</v>
      </c>
      <c r="AY13475">
        <v>59</v>
      </c>
      <c r="AZ13475">
        <v>45</v>
      </c>
      <c r="BG13475" t="s">
        <v>103</v>
      </c>
      <c r="BH13475" t="s">
        <v>105</v>
      </c>
      <c r="BI13475" t="s">
        <v>105</v>
      </c>
      <c r="BJ13475">
        <v>3</v>
      </c>
      <c r="BK13475">
        <v>3</v>
      </c>
      <c r="BL13475">
        <v>50</v>
      </c>
      <c r="BM13475">
        <v>54</v>
      </c>
      <c r="BN13475">
        <v>54</v>
      </c>
      <c r="BO13475">
        <v>56</v>
      </c>
      <c r="BP13475">
        <v>56</v>
      </c>
      <c r="BQ13475">
        <v>56</v>
      </c>
      <c r="BR13475">
        <v>64</v>
      </c>
      <c r="BS13475">
        <v>64</v>
      </c>
      <c r="BT13475">
        <v>64</v>
      </c>
      <c r="BU13475">
        <v>64</v>
      </c>
      <c r="BV13475">
        <v>64</v>
      </c>
      <c r="BW13475">
        <v>64</v>
      </c>
      <c r="BX13475">
        <v>64</v>
      </c>
      <c r="BY13475">
        <v>64</v>
      </c>
      <c r="BZ13475">
        <v>64</v>
      </c>
      <c r="CA13475">
        <v>62</v>
      </c>
      <c r="CB13475" t="s">
        <v>127</v>
      </c>
      <c r="CC13475" t="s">
        <v>135</v>
      </c>
      <c r="CD13475">
        <v>151270</v>
      </c>
      <c r="CE13475">
        <v>151270</v>
      </c>
      <c r="CF13475">
        <v>300</v>
      </c>
      <c r="CG13475">
        <v>150</v>
      </c>
      <c r="CH13475">
        <v>10000</v>
      </c>
      <c r="CI13475">
        <v>1</v>
      </c>
      <c r="CJ13475">
        <v>600</v>
      </c>
      <c r="CK13475">
        <v>150</v>
      </c>
      <c r="CL13475">
        <v>10000</v>
      </c>
      <c r="CM13475">
        <v>4</v>
      </c>
      <c r="CN13475">
        <v>250</v>
      </c>
      <c r="CO13475">
        <v>150</v>
      </c>
      <c r="CP13475">
        <v>10000</v>
      </c>
      <c r="CQ13475">
        <v>1</v>
      </c>
    </row>
    <row r="13476" spans="1:95" x14ac:dyDescent="0.3">
      <c r="A13476">
        <v>13933</v>
      </c>
      <c r="B13476" t="s">
        <v>2416</v>
      </c>
      <c r="C13476" t="s">
        <v>24213</v>
      </c>
      <c r="D13476" t="s">
        <v>488</v>
      </c>
      <c r="E13476" t="s">
        <v>419</v>
      </c>
      <c r="F13476" t="s">
        <v>135</v>
      </c>
      <c r="G13476">
        <v>65</v>
      </c>
      <c r="H13476" t="s">
        <v>17387</v>
      </c>
      <c r="I13476" t="s">
        <v>7364</v>
      </c>
      <c r="J13476" t="s">
        <v>185</v>
      </c>
      <c r="K13476" t="s">
        <v>397</v>
      </c>
      <c r="L13476">
        <v>30</v>
      </c>
      <c r="M13476" s="1">
        <v>32259</v>
      </c>
      <c r="N13476">
        <v>183</v>
      </c>
      <c r="O13476">
        <v>80</v>
      </c>
      <c r="P13476">
        <v>1</v>
      </c>
      <c r="Q13476" s="1">
        <v>43362</v>
      </c>
      <c r="R13476">
        <v>84</v>
      </c>
      <c r="S13476">
        <v>82</v>
      </c>
      <c r="T13476">
        <v>85</v>
      </c>
      <c r="U13476">
        <v>62</v>
      </c>
      <c r="V13476">
        <v>73</v>
      </c>
      <c r="W13476">
        <v>65</v>
      </c>
      <c r="X13476">
        <v>61</v>
      </c>
      <c r="Y13476">
        <v>60</v>
      </c>
      <c r="Z13476">
        <v>61</v>
      </c>
      <c r="AA13476">
        <v>65</v>
      </c>
      <c r="AB13476">
        <v>61</v>
      </c>
      <c r="AC13476">
        <v>58</v>
      </c>
      <c r="AD13476">
        <v>58</v>
      </c>
      <c r="AE13476">
        <v>72</v>
      </c>
      <c r="AF13476">
        <v>59</v>
      </c>
      <c r="AG13476">
        <v>55</v>
      </c>
      <c r="AH13476">
        <v>70</v>
      </c>
      <c r="AI13476">
        <v>59</v>
      </c>
      <c r="AJ13476">
        <v>58</v>
      </c>
      <c r="AK13476">
        <v>66</v>
      </c>
      <c r="AL13476">
        <v>59</v>
      </c>
      <c r="AM13476">
        <v>59</v>
      </c>
      <c r="AN13476">
        <v>52</v>
      </c>
      <c r="AO13476">
        <v>46</v>
      </c>
      <c r="AP13476">
        <v>53</v>
      </c>
      <c r="AQ13476">
        <v>53</v>
      </c>
      <c r="AR13476">
        <v>64</v>
      </c>
      <c r="AS13476">
        <v>45</v>
      </c>
      <c r="AT13476">
        <v>56</v>
      </c>
      <c r="AU13476">
        <v>55</v>
      </c>
      <c r="AV13476">
        <v>81</v>
      </c>
      <c r="AW13476">
        <v>77</v>
      </c>
      <c r="AX13476">
        <v>90</v>
      </c>
      <c r="AY13476">
        <v>78</v>
      </c>
      <c r="AZ13476">
        <v>78</v>
      </c>
      <c r="BG13476" t="s">
        <v>103</v>
      </c>
      <c r="BH13476" t="s">
        <v>104</v>
      </c>
      <c r="BI13476" t="s">
        <v>104</v>
      </c>
      <c r="BJ13476">
        <v>4</v>
      </c>
      <c r="BK13476">
        <v>3</v>
      </c>
      <c r="BL13476">
        <v>60</v>
      </c>
      <c r="BM13476">
        <v>63</v>
      </c>
      <c r="BN13476">
        <v>63</v>
      </c>
      <c r="BO13476">
        <v>63</v>
      </c>
      <c r="BP13476">
        <v>63</v>
      </c>
      <c r="BQ13476">
        <v>59</v>
      </c>
      <c r="BR13476">
        <v>60</v>
      </c>
      <c r="BS13476">
        <v>64</v>
      </c>
      <c r="BT13476">
        <v>64</v>
      </c>
      <c r="BU13476">
        <v>61</v>
      </c>
      <c r="BV13476">
        <v>62</v>
      </c>
      <c r="BW13476">
        <v>62</v>
      </c>
      <c r="BX13476">
        <v>62</v>
      </c>
      <c r="BY13476">
        <v>64</v>
      </c>
      <c r="BZ13476">
        <v>64</v>
      </c>
      <c r="CA13476">
        <v>64</v>
      </c>
      <c r="CB13476" t="s">
        <v>479</v>
      </c>
      <c r="CC13476" t="s">
        <v>135</v>
      </c>
      <c r="CD13476">
        <v>152454</v>
      </c>
      <c r="CE13476">
        <v>152454</v>
      </c>
      <c r="CF13476">
        <v>500</v>
      </c>
      <c r="CG13476">
        <v>250</v>
      </c>
      <c r="CH13476">
        <v>10000</v>
      </c>
      <c r="CI13476">
        <v>2</v>
      </c>
      <c r="CJ13476">
        <v>500</v>
      </c>
      <c r="CK13476">
        <v>250</v>
      </c>
      <c r="CL13476">
        <v>10000</v>
      </c>
      <c r="CM13476">
        <v>2</v>
      </c>
      <c r="CN13476">
        <v>550</v>
      </c>
      <c r="CO13476">
        <v>250</v>
      </c>
      <c r="CP13476">
        <v>10000</v>
      </c>
      <c r="CQ13476">
        <v>3</v>
      </c>
    </row>
    <row r="13477" spans="1:95" x14ac:dyDescent="0.3">
      <c r="A13477">
        <v>13934</v>
      </c>
      <c r="B13477" t="s">
        <v>837</v>
      </c>
      <c r="C13477" t="s">
        <v>6355</v>
      </c>
      <c r="D13477" t="s">
        <v>560</v>
      </c>
      <c r="E13477" t="s">
        <v>419</v>
      </c>
      <c r="F13477" t="s">
        <v>135</v>
      </c>
      <c r="G13477">
        <v>65</v>
      </c>
      <c r="H13477" t="s">
        <v>20039</v>
      </c>
      <c r="I13477" t="s">
        <v>15801</v>
      </c>
      <c r="J13477" t="s">
        <v>185</v>
      </c>
      <c r="K13477" t="s">
        <v>133</v>
      </c>
      <c r="L13477">
        <v>33</v>
      </c>
      <c r="M13477" s="1">
        <v>31163</v>
      </c>
      <c r="N13477">
        <v>188</v>
      </c>
      <c r="O13477">
        <v>87</v>
      </c>
      <c r="P13477">
        <v>1</v>
      </c>
      <c r="Q13477" s="1">
        <v>43362</v>
      </c>
      <c r="S13477">
        <v>52</v>
      </c>
      <c r="T13477">
        <v>50</v>
      </c>
      <c r="V13477">
        <v>63</v>
      </c>
      <c r="W13477">
        <v>46</v>
      </c>
      <c r="X13477">
        <v>68</v>
      </c>
      <c r="Y13477">
        <v>23</v>
      </c>
      <c r="Z13477">
        <v>14</v>
      </c>
      <c r="AA13477">
        <v>60</v>
      </c>
      <c r="AC13477">
        <v>13</v>
      </c>
      <c r="AD13477">
        <v>15</v>
      </c>
      <c r="AE13477">
        <v>23</v>
      </c>
      <c r="AF13477">
        <v>15</v>
      </c>
      <c r="AG13477">
        <v>14</v>
      </c>
      <c r="AH13477">
        <v>19</v>
      </c>
      <c r="AJ13477">
        <v>25</v>
      </c>
      <c r="AK13477">
        <v>11</v>
      </c>
      <c r="AL13477">
        <v>11</v>
      </c>
      <c r="AM13477">
        <v>24</v>
      </c>
      <c r="AN13477">
        <v>25</v>
      </c>
      <c r="AO13477">
        <v>12</v>
      </c>
      <c r="AQ13477">
        <v>24</v>
      </c>
      <c r="AR13477">
        <v>12</v>
      </c>
      <c r="AS13477">
        <v>22</v>
      </c>
      <c r="AT13477">
        <v>12</v>
      </c>
      <c r="AU13477">
        <v>17</v>
      </c>
      <c r="AW13477">
        <v>64</v>
      </c>
      <c r="AX13477">
        <v>28</v>
      </c>
      <c r="AY13477">
        <v>56</v>
      </c>
      <c r="AZ13477">
        <v>27</v>
      </c>
      <c r="BA13477">
        <v>64</v>
      </c>
      <c r="BB13477">
        <v>64</v>
      </c>
      <c r="BC13477">
        <v>63</v>
      </c>
      <c r="BD13477">
        <v>52</v>
      </c>
      <c r="BE13477">
        <v>60</v>
      </c>
      <c r="BF13477">
        <v>64</v>
      </c>
      <c r="BG13477" t="s">
        <v>103</v>
      </c>
      <c r="BH13477" t="s">
        <v>105</v>
      </c>
      <c r="BI13477" t="s">
        <v>105</v>
      </c>
      <c r="BJ13477">
        <v>1</v>
      </c>
      <c r="BK13477">
        <v>1</v>
      </c>
      <c r="CB13477" t="s">
        <v>382</v>
      </c>
      <c r="CC13477" t="s">
        <v>135</v>
      </c>
      <c r="CD13477">
        <v>152456</v>
      </c>
      <c r="CE13477">
        <v>152456</v>
      </c>
      <c r="CF13477">
        <v>200</v>
      </c>
      <c r="CG13477">
        <v>150</v>
      </c>
      <c r="CH13477">
        <v>10000</v>
      </c>
      <c r="CI13477">
        <v>0</v>
      </c>
      <c r="CJ13477">
        <v>200</v>
      </c>
      <c r="CK13477">
        <v>150</v>
      </c>
      <c r="CL13477">
        <v>10000</v>
      </c>
      <c r="CM13477">
        <v>0</v>
      </c>
      <c r="CN13477">
        <v>200</v>
      </c>
      <c r="CO13477">
        <v>150</v>
      </c>
      <c r="CP13477">
        <v>10000</v>
      </c>
      <c r="CQ13477">
        <v>0</v>
      </c>
    </row>
    <row r="13478" spans="1:95" x14ac:dyDescent="0.3">
      <c r="A13478">
        <v>13935</v>
      </c>
      <c r="B13478" t="s">
        <v>24214</v>
      </c>
      <c r="C13478" t="s">
        <v>24215</v>
      </c>
      <c r="D13478" t="s">
        <v>488</v>
      </c>
      <c r="E13478" t="s">
        <v>419</v>
      </c>
      <c r="F13478" t="s">
        <v>135</v>
      </c>
      <c r="G13478">
        <v>74</v>
      </c>
      <c r="H13478" t="s">
        <v>21551</v>
      </c>
      <c r="I13478" t="s">
        <v>1700</v>
      </c>
      <c r="J13478" t="s">
        <v>176</v>
      </c>
      <c r="K13478" t="s">
        <v>289</v>
      </c>
      <c r="L13478">
        <v>31</v>
      </c>
      <c r="M13478" s="1">
        <v>32174</v>
      </c>
      <c r="N13478">
        <v>177</v>
      </c>
      <c r="O13478">
        <v>70</v>
      </c>
      <c r="P13478">
        <v>1</v>
      </c>
      <c r="Q13478" s="1">
        <v>43362</v>
      </c>
      <c r="R13478">
        <v>82</v>
      </c>
      <c r="S13478">
        <v>86</v>
      </c>
      <c r="T13478">
        <v>79</v>
      </c>
      <c r="U13478">
        <v>75</v>
      </c>
      <c r="V13478">
        <v>84</v>
      </c>
      <c r="W13478">
        <v>77</v>
      </c>
      <c r="X13478">
        <v>73</v>
      </c>
      <c r="Y13478">
        <v>74</v>
      </c>
      <c r="Z13478">
        <v>74</v>
      </c>
      <c r="AA13478">
        <v>74</v>
      </c>
      <c r="AB13478">
        <v>60</v>
      </c>
      <c r="AC13478">
        <v>67</v>
      </c>
      <c r="AD13478">
        <v>48</v>
      </c>
      <c r="AE13478">
        <v>76</v>
      </c>
      <c r="AF13478">
        <v>73</v>
      </c>
      <c r="AG13478">
        <v>49</v>
      </c>
      <c r="AH13478">
        <v>51</v>
      </c>
      <c r="AI13478">
        <v>71</v>
      </c>
      <c r="AJ13478">
        <v>69</v>
      </c>
      <c r="AK13478">
        <v>73</v>
      </c>
      <c r="AL13478">
        <v>69</v>
      </c>
      <c r="AM13478">
        <v>72</v>
      </c>
      <c r="AN13478">
        <v>72</v>
      </c>
      <c r="AO13478">
        <v>68</v>
      </c>
      <c r="AP13478">
        <v>67</v>
      </c>
      <c r="AQ13478">
        <v>71</v>
      </c>
      <c r="AR13478">
        <v>59</v>
      </c>
      <c r="AS13478">
        <v>62</v>
      </c>
      <c r="AT13478">
        <v>72</v>
      </c>
      <c r="AU13478">
        <v>71</v>
      </c>
      <c r="AV13478">
        <v>69</v>
      </c>
      <c r="AW13478">
        <v>75</v>
      </c>
      <c r="AX13478">
        <v>82</v>
      </c>
      <c r="AY13478">
        <v>64</v>
      </c>
      <c r="AZ13478">
        <v>63</v>
      </c>
      <c r="BG13478" t="s">
        <v>111</v>
      </c>
      <c r="BH13478" t="s">
        <v>104</v>
      </c>
      <c r="BI13478" t="s">
        <v>105</v>
      </c>
      <c r="BJ13478">
        <v>2</v>
      </c>
      <c r="BK13478">
        <v>4</v>
      </c>
      <c r="BL13478">
        <v>68</v>
      </c>
      <c r="BM13478">
        <v>73</v>
      </c>
      <c r="BN13478">
        <v>73</v>
      </c>
      <c r="BO13478">
        <v>73</v>
      </c>
      <c r="BP13478">
        <v>73</v>
      </c>
      <c r="BQ13478">
        <v>71</v>
      </c>
      <c r="BR13478">
        <v>72</v>
      </c>
      <c r="BS13478">
        <v>73</v>
      </c>
      <c r="BT13478">
        <v>73</v>
      </c>
      <c r="BU13478">
        <v>71</v>
      </c>
      <c r="BV13478">
        <v>70</v>
      </c>
      <c r="BW13478">
        <v>70</v>
      </c>
      <c r="BX13478">
        <v>70</v>
      </c>
      <c r="BY13478">
        <v>72</v>
      </c>
      <c r="BZ13478">
        <v>72</v>
      </c>
      <c r="CA13478">
        <v>67</v>
      </c>
      <c r="CB13478" t="s">
        <v>479</v>
      </c>
      <c r="CC13478" t="s">
        <v>135</v>
      </c>
      <c r="CD13478">
        <v>194979</v>
      </c>
      <c r="CE13478">
        <v>194979</v>
      </c>
      <c r="CF13478">
        <v>1900</v>
      </c>
      <c r="CG13478">
        <v>300</v>
      </c>
      <c r="CH13478">
        <v>10000</v>
      </c>
      <c r="CI13478">
        <v>16</v>
      </c>
      <c r="CJ13478">
        <v>1200</v>
      </c>
      <c r="CK13478">
        <v>300</v>
      </c>
      <c r="CL13478">
        <v>10000</v>
      </c>
      <c r="CM13478">
        <v>9</v>
      </c>
      <c r="CN13478">
        <v>2500</v>
      </c>
      <c r="CO13478">
        <v>300</v>
      </c>
      <c r="CP13478">
        <v>10000</v>
      </c>
      <c r="CQ13478">
        <v>22</v>
      </c>
    </row>
    <row r="13479" spans="1:95" x14ac:dyDescent="0.3">
      <c r="A13479">
        <v>13936</v>
      </c>
      <c r="B13479" t="s">
        <v>24216</v>
      </c>
      <c r="C13479" t="s">
        <v>24217</v>
      </c>
      <c r="D13479" t="s">
        <v>488</v>
      </c>
      <c r="E13479" t="s">
        <v>419</v>
      </c>
      <c r="F13479" t="s">
        <v>135</v>
      </c>
      <c r="G13479">
        <v>65</v>
      </c>
      <c r="H13479" t="s">
        <v>16804</v>
      </c>
      <c r="I13479" t="s">
        <v>12007</v>
      </c>
      <c r="J13479" t="s">
        <v>2161</v>
      </c>
      <c r="K13479" t="s">
        <v>155</v>
      </c>
      <c r="L13479">
        <v>33</v>
      </c>
      <c r="M13479" s="1">
        <v>31258</v>
      </c>
      <c r="N13479">
        <v>180</v>
      </c>
      <c r="O13479">
        <v>79</v>
      </c>
      <c r="P13479">
        <v>1</v>
      </c>
      <c r="Q13479" s="1">
        <v>43362</v>
      </c>
      <c r="R13479">
        <v>64</v>
      </c>
      <c r="S13479">
        <v>65</v>
      </c>
      <c r="T13479">
        <v>64</v>
      </c>
      <c r="U13479">
        <v>67</v>
      </c>
      <c r="V13479">
        <v>73</v>
      </c>
      <c r="W13479">
        <v>72</v>
      </c>
      <c r="X13479">
        <v>61</v>
      </c>
      <c r="Y13479">
        <v>67</v>
      </c>
      <c r="Z13479">
        <v>66</v>
      </c>
      <c r="AA13479">
        <v>72</v>
      </c>
      <c r="AB13479">
        <v>61</v>
      </c>
      <c r="AC13479">
        <v>66</v>
      </c>
      <c r="AD13479">
        <v>58</v>
      </c>
      <c r="AE13479">
        <v>65</v>
      </c>
      <c r="AF13479">
        <v>59</v>
      </c>
      <c r="AG13479">
        <v>64</v>
      </c>
      <c r="AH13479">
        <v>65</v>
      </c>
      <c r="AI13479">
        <v>67</v>
      </c>
      <c r="AJ13479">
        <v>72</v>
      </c>
      <c r="AK13479">
        <v>66</v>
      </c>
      <c r="AL13479">
        <v>68</v>
      </c>
      <c r="AM13479">
        <v>68</v>
      </c>
      <c r="AN13479">
        <v>61</v>
      </c>
      <c r="AO13479">
        <v>68</v>
      </c>
      <c r="AP13479">
        <v>58</v>
      </c>
      <c r="AQ13479">
        <v>63</v>
      </c>
      <c r="AR13479">
        <v>58</v>
      </c>
      <c r="AS13479">
        <v>53</v>
      </c>
      <c r="AT13479">
        <v>61</v>
      </c>
      <c r="AU13479">
        <v>54</v>
      </c>
      <c r="AV13479">
        <v>70</v>
      </c>
      <c r="AW13479">
        <v>79</v>
      </c>
      <c r="AX13479">
        <v>67</v>
      </c>
      <c r="AY13479">
        <v>74</v>
      </c>
      <c r="AZ13479">
        <v>59</v>
      </c>
      <c r="BG13479" t="s">
        <v>111</v>
      </c>
      <c r="BH13479" t="s">
        <v>105</v>
      </c>
      <c r="BI13479" t="s">
        <v>105</v>
      </c>
      <c r="BJ13479">
        <v>3</v>
      </c>
      <c r="BK13479">
        <v>3</v>
      </c>
      <c r="BL13479">
        <v>61</v>
      </c>
      <c r="BM13479">
        <v>62</v>
      </c>
      <c r="BN13479">
        <v>62</v>
      </c>
      <c r="BO13479">
        <v>63</v>
      </c>
      <c r="BP13479">
        <v>63</v>
      </c>
      <c r="BQ13479">
        <v>63</v>
      </c>
      <c r="BR13479">
        <v>65</v>
      </c>
      <c r="BS13479">
        <v>66</v>
      </c>
      <c r="BT13479">
        <v>66</v>
      </c>
      <c r="BU13479">
        <v>66</v>
      </c>
      <c r="BV13479">
        <v>65</v>
      </c>
      <c r="BW13479">
        <v>65</v>
      </c>
      <c r="BX13479">
        <v>65</v>
      </c>
      <c r="BY13479">
        <v>65</v>
      </c>
      <c r="BZ13479">
        <v>65</v>
      </c>
      <c r="CA13479">
        <v>63</v>
      </c>
      <c r="CB13479" t="s">
        <v>24218</v>
      </c>
      <c r="CC13479" t="s">
        <v>135</v>
      </c>
      <c r="CD13479">
        <v>152463</v>
      </c>
      <c r="CE13479">
        <v>152463</v>
      </c>
      <c r="CF13479">
        <v>500</v>
      </c>
      <c r="CG13479">
        <v>250</v>
      </c>
      <c r="CH13479">
        <v>10000</v>
      </c>
      <c r="CI13479">
        <v>2</v>
      </c>
      <c r="CJ13479">
        <v>2300</v>
      </c>
      <c r="CK13479">
        <v>250</v>
      </c>
      <c r="CL13479">
        <v>10000</v>
      </c>
      <c r="CM13479">
        <v>21</v>
      </c>
      <c r="CN13479">
        <v>600</v>
      </c>
      <c r="CO13479">
        <v>250</v>
      </c>
      <c r="CP13479">
        <v>10000</v>
      </c>
      <c r="CQ13479">
        <v>3</v>
      </c>
    </row>
    <row r="13480" spans="1:95" x14ac:dyDescent="0.3">
      <c r="A13480">
        <v>13937</v>
      </c>
      <c r="B13480" t="s">
        <v>13452</v>
      </c>
      <c r="C13480" t="s">
        <v>24219</v>
      </c>
      <c r="D13480" t="s">
        <v>560</v>
      </c>
      <c r="E13480" t="s">
        <v>419</v>
      </c>
      <c r="F13480" t="s">
        <v>135</v>
      </c>
      <c r="G13480">
        <v>65</v>
      </c>
      <c r="H13480" t="s">
        <v>12133</v>
      </c>
      <c r="I13480" t="s">
        <v>10160</v>
      </c>
      <c r="J13480" t="s">
        <v>455</v>
      </c>
      <c r="K13480" t="s">
        <v>208</v>
      </c>
      <c r="L13480">
        <v>35</v>
      </c>
      <c r="M13480" s="1">
        <v>30707</v>
      </c>
      <c r="N13480">
        <v>184</v>
      </c>
      <c r="O13480">
        <v>75</v>
      </c>
      <c r="P13480">
        <v>1</v>
      </c>
      <c r="Q13480" s="1">
        <v>43362</v>
      </c>
      <c r="R13480">
        <v>61</v>
      </c>
      <c r="S13480">
        <v>65</v>
      </c>
      <c r="T13480">
        <v>58</v>
      </c>
      <c r="U13480">
        <v>59</v>
      </c>
      <c r="V13480">
        <v>70</v>
      </c>
      <c r="W13480">
        <v>60</v>
      </c>
      <c r="X13480">
        <v>63</v>
      </c>
      <c r="Y13480">
        <v>63</v>
      </c>
      <c r="Z13480">
        <v>52</v>
      </c>
      <c r="AA13480">
        <v>61</v>
      </c>
      <c r="AB13480">
        <v>41</v>
      </c>
      <c r="AC13480">
        <v>37</v>
      </c>
      <c r="AD13480">
        <v>35</v>
      </c>
      <c r="AE13480">
        <v>42</v>
      </c>
      <c r="AF13480">
        <v>55</v>
      </c>
      <c r="AG13480">
        <v>34</v>
      </c>
      <c r="AH13480">
        <v>50</v>
      </c>
      <c r="AI13480">
        <v>54</v>
      </c>
      <c r="AJ13480">
        <v>43</v>
      </c>
      <c r="AK13480">
        <v>53</v>
      </c>
      <c r="AL13480">
        <v>42</v>
      </c>
      <c r="AM13480">
        <v>63</v>
      </c>
      <c r="AN13480">
        <v>54</v>
      </c>
      <c r="AO13480">
        <v>50</v>
      </c>
      <c r="AP13480">
        <v>64</v>
      </c>
      <c r="AQ13480">
        <v>68</v>
      </c>
      <c r="AR13480">
        <v>70</v>
      </c>
      <c r="AS13480">
        <v>59</v>
      </c>
      <c r="AT13480">
        <v>65</v>
      </c>
      <c r="AU13480">
        <v>64</v>
      </c>
      <c r="AV13480">
        <v>70</v>
      </c>
      <c r="AW13480">
        <v>72</v>
      </c>
      <c r="AX13480">
        <v>81</v>
      </c>
      <c r="AY13480">
        <v>68</v>
      </c>
      <c r="AZ13480">
        <v>62</v>
      </c>
      <c r="BG13480" t="s">
        <v>103</v>
      </c>
      <c r="BH13480" t="s">
        <v>105</v>
      </c>
      <c r="BI13480" t="s">
        <v>105</v>
      </c>
      <c r="BJ13480">
        <v>4</v>
      </c>
      <c r="BK13480">
        <v>2</v>
      </c>
      <c r="BL13480">
        <v>65</v>
      </c>
      <c r="BM13480">
        <v>64</v>
      </c>
      <c r="BN13480">
        <v>64</v>
      </c>
      <c r="BO13480">
        <v>64</v>
      </c>
      <c r="BP13480">
        <v>64</v>
      </c>
      <c r="BQ13480">
        <v>63</v>
      </c>
      <c r="BR13480">
        <v>57</v>
      </c>
      <c r="BS13480">
        <v>55</v>
      </c>
      <c r="BT13480">
        <v>55</v>
      </c>
      <c r="BU13480">
        <v>54</v>
      </c>
      <c r="BV13480">
        <v>52</v>
      </c>
      <c r="BW13480">
        <v>52</v>
      </c>
      <c r="BX13480">
        <v>52</v>
      </c>
      <c r="BY13480">
        <v>54</v>
      </c>
      <c r="BZ13480">
        <v>54</v>
      </c>
      <c r="CA13480">
        <v>52</v>
      </c>
      <c r="CB13480" t="s">
        <v>687</v>
      </c>
      <c r="CC13480" t="s">
        <v>135</v>
      </c>
      <c r="CD13480">
        <v>152950</v>
      </c>
      <c r="CE13480">
        <v>152950</v>
      </c>
      <c r="CF13480">
        <v>200</v>
      </c>
      <c r="CG13480">
        <v>150</v>
      </c>
      <c r="CH13480">
        <v>10000</v>
      </c>
      <c r="CI13480">
        <v>0</v>
      </c>
      <c r="CJ13480">
        <v>200</v>
      </c>
      <c r="CK13480">
        <v>150</v>
      </c>
      <c r="CL13480">
        <v>10000</v>
      </c>
      <c r="CM13480">
        <v>0</v>
      </c>
      <c r="CN13480">
        <v>200</v>
      </c>
      <c r="CO13480">
        <v>150</v>
      </c>
      <c r="CP13480">
        <v>10000</v>
      </c>
      <c r="CQ13480">
        <v>0</v>
      </c>
    </row>
    <row r="13481" spans="1:95" x14ac:dyDescent="0.3">
      <c r="A13481">
        <v>13938</v>
      </c>
      <c r="B13481" t="s">
        <v>6392</v>
      </c>
      <c r="C13481" t="s">
        <v>24220</v>
      </c>
      <c r="D13481" t="s">
        <v>1026</v>
      </c>
      <c r="E13481" t="s">
        <v>419</v>
      </c>
      <c r="F13481" t="s">
        <v>135</v>
      </c>
      <c r="G13481">
        <v>59</v>
      </c>
      <c r="H13481" t="s">
        <v>13814</v>
      </c>
      <c r="I13481" t="s">
        <v>4860</v>
      </c>
      <c r="J13481" t="s">
        <v>1110</v>
      </c>
      <c r="K13481" t="s">
        <v>126</v>
      </c>
      <c r="L13481">
        <v>19</v>
      </c>
      <c r="M13481" s="1">
        <v>36239</v>
      </c>
      <c r="N13481">
        <v>191</v>
      </c>
      <c r="O13481">
        <v>85</v>
      </c>
      <c r="P13481">
        <v>1</v>
      </c>
      <c r="Q13481" s="1">
        <v>43362</v>
      </c>
      <c r="R13481">
        <v>59</v>
      </c>
      <c r="S13481">
        <v>57</v>
      </c>
      <c r="T13481">
        <v>61</v>
      </c>
      <c r="U13481">
        <v>47</v>
      </c>
      <c r="V13481">
        <v>60</v>
      </c>
      <c r="W13481">
        <v>59</v>
      </c>
      <c r="X13481">
        <v>43</v>
      </c>
      <c r="Y13481">
        <v>51</v>
      </c>
      <c r="Z13481">
        <v>41</v>
      </c>
      <c r="AA13481">
        <v>43</v>
      </c>
      <c r="AB13481">
        <v>27</v>
      </c>
      <c r="AC13481">
        <v>27</v>
      </c>
      <c r="AD13481">
        <v>21</v>
      </c>
      <c r="AE13481">
        <v>44</v>
      </c>
      <c r="AF13481">
        <v>25</v>
      </c>
      <c r="AG13481">
        <v>23</v>
      </c>
      <c r="AH13481">
        <v>33</v>
      </c>
      <c r="AI13481">
        <v>45</v>
      </c>
      <c r="AJ13481">
        <v>41</v>
      </c>
      <c r="AK13481">
        <v>41</v>
      </c>
      <c r="AL13481">
        <v>27</v>
      </c>
      <c r="AM13481">
        <v>51</v>
      </c>
      <c r="AN13481">
        <v>52</v>
      </c>
      <c r="AO13481">
        <v>22</v>
      </c>
      <c r="AP13481">
        <v>55</v>
      </c>
      <c r="AQ13481">
        <v>48</v>
      </c>
      <c r="AR13481">
        <v>58</v>
      </c>
      <c r="AS13481">
        <v>52</v>
      </c>
      <c r="AT13481">
        <v>61</v>
      </c>
      <c r="AU13481">
        <v>56</v>
      </c>
      <c r="AV13481">
        <v>71</v>
      </c>
      <c r="AW13481">
        <v>58</v>
      </c>
      <c r="AX13481">
        <v>61</v>
      </c>
      <c r="AY13481">
        <v>81</v>
      </c>
      <c r="AZ13481">
        <v>64</v>
      </c>
      <c r="BG13481" t="s">
        <v>111</v>
      </c>
      <c r="BH13481" t="s">
        <v>105</v>
      </c>
      <c r="BI13481" t="s">
        <v>105</v>
      </c>
      <c r="BJ13481">
        <v>3</v>
      </c>
      <c r="BK13481">
        <v>2</v>
      </c>
      <c r="BL13481">
        <v>58</v>
      </c>
      <c r="BM13481">
        <v>53</v>
      </c>
      <c r="BN13481">
        <v>53</v>
      </c>
      <c r="BO13481">
        <v>52</v>
      </c>
      <c r="BP13481">
        <v>52</v>
      </c>
      <c r="BQ13481">
        <v>54</v>
      </c>
      <c r="BR13481">
        <v>46</v>
      </c>
      <c r="BS13481">
        <v>45</v>
      </c>
      <c r="BT13481">
        <v>45</v>
      </c>
      <c r="BU13481">
        <v>43</v>
      </c>
      <c r="BV13481">
        <v>41</v>
      </c>
      <c r="BW13481">
        <v>41</v>
      </c>
      <c r="BX13481">
        <v>41</v>
      </c>
      <c r="BY13481">
        <v>42</v>
      </c>
      <c r="BZ13481">
        <v>42</v>
      </c>
      <c r="CA13481">
        <v>42</v>
      </c>
      <c r="CB13481" t="s">
        <v>135</v>
      </c>
      <c r="CC13481" t="s">
        <v>135</v>
      </c>
      <c r="CD13481">
        <v>243500</v>
      </c>
      <c r="CE13481">
        <v>243500</v>
      </c>
      <c r="CF13481">
        <v>300</v>
      </c>
      <c r="CG13481">
        <v>150</v>
      </c>
      <c r="CH13481">
        <v>10000</v>
      </c>
      <c r="CI13481">
        <v>1</v>
      </c>
      <c r="CJ13481">
        <v>250</v>
      </c>
      <c r="CK13481">
        <v>150</v>
      </c>
      <c r="CL13481">
        <v>10000</v>
      </c>
      <c r="CM13481">
        <v>1</v>
      </c>
      <c r="CN13481">
        <v>750</v>
      </c>
      <c r="CO13481">
        <v>150</v>
      </c>
      <c r="CP13481">
        <v>10000</v>
      </c>
      <c r="CQ13481">
        <v>6</v>
      </c>
    </row>
    <row r="13482" spans="1:95" x14ac:dyDescent="0.3">
      <c r="A13482">
        <v>13939</v>
      </c>
      <c r="B13482" t="s">
        <v>24221</v>
      </c>
      <c r="C13482" t="s">
        <v>24222</v>
      </c>
      <c r="D13482" t="s">
        <v>560</v>
      </c>
      <c r="E13482" t="s">
        <v>419</v>
      </c>
      <c r="F13482" t="s">
        <v>135</v>
      </c>
      <c r="G13482">
        <v>65</v>
      </c>
      <c r="H13482" t="s">
        <v>22220</v>
      </c>
      <c r="I13482" t="s">
        <v>10160</v>
      </c>
      <c r="J13482" t="s">
        <v>455</v>
      </c>
      <c r="K13482" t="s">
        <v>102</v>
      </c>
      <c r="L13482">
        <v>37</v>
      </c>
      <c r="M13482" s="1">
        <v>29642</v>
      </c>
      <c r="N13482">
        <v>177</v>
      </c>
      <c r="O13482">
        <v>71</v>
      </c>
      <c r="P13482">
        <v>1</v>
      </c>
      <c r="Q13482" s="1">
        <v>43362</v>
      </c>
      <c r="R13482">
        <v>40</v>
      </c>
      <c r="S13482">
        <v>48</v>
      </c>
      <c r="T13482">
        <v>34</v>
      </c>
      <c r="U13482">
        <v>63</v>
      </c>
      <c r="V13482">
        <v>68</v>
      </c>
      <c r="W13482">
        <v>65</v>
      </c>
      <c r="X13482">
        <v>66</v>
      </c>
      <c r="Y13482">
        <v>61</v>
      </c>
      <c r="Z13482">
        <v>62</v>
      </c>
      <c r="AA13482">
        <v>61</v>
      </c>
      <c r="AB13482">
        <v>64</v>
      </c>
      <c r="AC13482">
        <v>60</v>
      </c>
      <c r="AD13482">
        <v>64</v>
      </c>
      <c r="AE13482">
        <v>60</v>
      </c>
      <c r="AF13482">
        <v>68</v>
      </c>
      <c r="AG13482">
        <v>69</v>
      </c>
      <c r="AH13482">
        <v>64</v>
      </c>
      <c r="AI13482">
        <v>70</v>
      </c>
      <c r="AJ13482">
        <v>70</v>
      </c>
      <c r="AK13482">
        <v>69</v>
      </c>
      <c r="AL13482">
        <v>66</v>
      </c>
      <c r="AM13482">
        <v>73</v>
      </c>
      <c r="AN13482">
        <v>68</v>
      </c>
      <c r="AO13482">
        <v>70</v>
      </c>
      <c r="AP13482">
        <v>51</v>
      </c>
      <c r="AQ13482">
        <v>59</v>
      </c>
      <c r="AR13482">
        <v>44</v>
      </c>
      <c r="AS13482">
        <v>60</v>
      </c>
      <c r="AT13482">
        <v>44</v>
      </c>
      <c r="AU13482">
        <v>36</v>
      </c>
      <c r="AV13482">
        <v>51</v>
      </c>
      <c r="AW13482">
        <v>60</v>
      </c>
      <c r="AX13482">
        <v>41</v>
      </c>
      <c r="AY13482">
        <v>59</v>
      </c>
      <c r="AZ13482">
        <v>42</v>
      </c>
      <c r="BG13482" t="s">
        <v>103</v>
      </c>
      <c r="BH13482" t="s">
        <v>105</v>
      </c>
      <c r="BI13482" t="s">
        <v>105</v>
      </c>
      <c r="BJ13482">
        <v>5</v>
      </c>
      <c r="BK13482">
        <v>2</v>
      </c>
      <c r="BL13482">
        <v>52</v>
      </c>
      <c r="BM13482">
        <v>52</v>
      </c>
      <c r="BN13482">
        <v>52</v>
      </c>
      <c r="BO13482">
        <v>55</v>
      </c>
      <c r="BP13482">
        <v>55</v>
      </c>
      <c r="BQ13482">
        <v>58</v>
      </c>
      <c r="BR13482">
        <v>64</v>
      </c>
      <c r="BS13482">
        <v>61</v>
      </c>
      <c r="BT13482">
        <v>61</v>
      </c>
      <c r="BU13482">
        <v>64</v>
      </c>
      <c r="BV13482">
        <v>61</v>
      </c>
      <c r="BW13482">
        <v>61</v>
      </c>
      <c r="BX13482">
        <v>61</v>
      </c>
      <c r="BY13482">
        <v>62</v>
      </c>
      <c r="BZ13482">
        <v>62</v>
      </c>
      <c r="CA13482">
        <v>59</v>
      </c>
      <c r="CB13482" t="s">
        <v>406</v>
      </c>
      <c r="CC13482" t="s">
        <v>135</v>
      </c>
      <c r="CD13482">
        <v>153148</v>
      </c>
      <c r="CE13482">
        <v>153148</v>
      </c>
      <c r="CF13482">
        <v>200</v>
      </c>
      <c r="CG13482">
        <v>150</v>
      </c>
      <c r="CH13482">
        <v>10000</v>
      </c>
      <c r="CI13482">
        <v>0</v>
      </c>
      <c r="CJ13482">
        <v>200</v>
      </c>
      <c r="CK13482">
        <v>150</v>
      </c>
      <c r="CL13482">
        <v>10000</v>
      </c>
      <c r="CM13482">
        <v>0</v>
      </c>
      <c r="CN13482">
        <v>200</v>
      </c>
      <c r="CO13482">
        <v>150</v>
      </c>
      <c r="CP13482">
        <v>10000</v>
      </c>
      <c r="CQ13482">
        <v>0</v>
      </c>
    </row>
    <row r="13483" spans="1:95" x14ac:dyDescent="0.3">
      <c r="A13483">
        <v>13940</v>
      </c>
      <c r="B13483" t="s">
        <v>24223</v>
      </c>
      <c r="C13483" t="s">
        <v>24224</v>
      </c>
      <c r="D13483" t="s">
        <v>488</v>
      </c>
      <c r="E13483" t="s">
        <v>419</v>
      </c>
      <c r="F13483" t="s">
        <v>135</v>
      </c>
      <c r="G13483">
        <v>74</v>
      </c>
      <c r="H13483" t="s">
        <v>21648</v>
      </c>
      <c r="I13483" t="s">
        <v>7939</v>
      </c>
      <c r="J13483" t="s">
        <v>579</v>
      </c>
      <c r="K13483" t="s">
        <v>155</v>
      </c>
      <c r="L13483">
        <v>33</v>
      </c>
      <c r="M13483" s="1">
        <v>31100</v>
      </c>
      <c r="N13483">
        <v>170</v>
      </c>
      <c r="O13483">
        <v>67</v>
      </c>
      <c r="P13483">
        <v>1</v>
      </c>
      <c r="Q13483" s="1">
        <v>43362</v>
      </c>
      <c r="R13483">
        <v>84</v>
      </c>
      <c r="S13483">
        <v>82</v>
      </c>
      <c r="T13483">
        <v>85</v>
      </c>
      <c r="U13483">
        <v>78</v>
      </c>
      <c r="V13483">
        <v>77</v>
      </c>
      <c r="W13483">
        <v>80</v>
      </c>
      <c r="X13483">
        <v>76</v>
      </c>
      <c r="Y13483">
        <v>78</v>
      </c>
      <c r="Z13483">
        <v>79</v>
      </c>
      <c r="AA13483">
        <v>69</v>
      </c>
      <c r="AB13483">
        <v>63</v>
      </c>
      <c r="AC13483">
        <v>71</v>
      </c>
      <c r="AD13483">
        <v>59</v>
      </c>
      <c r="AE13483">
        <v>69</v>
      </c>
      <c r="AF13483">
        <v>62</v>
      </c>
      <c r="AG13483">
        <v>57</v>
      </c>
      <c r="AH13483">
        <v>71</v>
      </c>
      <c r="AI13483">
        <v>71</v>
      </c>
      <c r="AJ13483">
        <v>71</v>
      </c>
      <c r="AK13483">
        <v>76</v>
      </c>
      <c r="AL13483">
        <v>59</v>
      </c>
      <c r="AM13483">
        <v>72</v>
      </c>
      <c r="AN13483">
        <v>68</v>
      </c>
      <c r="AO13483">
        <v>65</v>
      </c>
      <c r="AP13483">
        <v>64</v>
      </c>
      <c r="AQ13483">
        <v>68</v>
      </c>
      <c r="AR13483">
        <v>63</v>
      </c>
      <c r="AS13483">
        <v>58</v>
      </c>
      <c r="AT13483">
        <v>66</v>
      </c>
      <c r="AU13483">
        <v>65</v>
      </c>
      <c r="AV13483">
        <v>70</v>
      </c>
      <c r="AW13483">
        <v>71</v>
      </c>
      <c r="AX13483">
        <v>78</v>
      </c>
      <c r="AY13483">
        <v>70</v>
      </c>
      <c r="AZ13483">
        <v>59</v>
      </c>
      <c r="BG13483" t="s">
        <v>103</v>
      </c>
      <c r="BH13483" t="s">
        <v>104</v>
      </c>
      <c r="BI13483" t="s">
        <v>104</v>
      </c>
      <c r="BJ13483">
        <v>4</v>
      </c>
      <c r="BK13483">
        <v>3</v>
      </c>
      <c r="BL13483">
        <v>66</v>
      </c>
      <c r="BM13483">
        <v>71</v>
      </c>
      <c r="BN13483">
        <v>71</v>
      </c>
      <c r="BO13483">
        <v>73</v>
      </c>
      <c r="BP13483">
        <v>73</v>
      </c>
      <c r="BQ13483">
        <v>69</v>
      </c>
      <c r="BR13483">
        <v>72</v>
      </c>
      <c r="BS13483">
        <v>75</v>
      </c>
      <c r="BT13483">
        <v>75</v>
      </c>
      <c r="BU13483">
        <v>73</v>
      </c>
      <c r="BV13483">
        <v>73</v>
      </c>
      <c r="BW13483">
        <v>73</v>
      </c>
      <c r="BX13483">
        <v>73</v>
      </c>
      <c r="BY13483">
        <v>74</v>
      </c>
      <c r="BZ13483">
        <v>74</v>
      </c>
      <c r="CA13483">
        <v>70</v>
      </c>
      <c r="CB13483" t="s">
        <v>414</v>
      </c>
      <c r="CC13483" t="s">
        <v>135</v>
      </c>
      <c r="CD13483">
        <v>196069</v>
      </c>
      <c r="CE13483">
        <v>196069</v>
      </c>
      <c r="CF13483">
        <v>500</v>
      </c>
      <c r="CG13483">
        <v>300</v>
      </c>
      <c r="CH13483">
        <v>10000</v>
      </c>
      <c r="CI13483">
        <v>2</v>
      </c>
      <c r="CJ13483">
        <v>700</v>
      </c>
      <c r="CK13483">
        <v>300</v>
      </c>
      <c r="CL13483">
        <v>10000</v>
      </c>
      <c r="CM13483">
        <v>4</v>
      </c>
      <c r="CN13483">
        <v>5000</v>
      </c>
      <c r="CO13483">
        <v>300</v>
      </c>
      <c r="CP13483">
        <v>10000</v>
      </c>
      <c r="CQ13483">
        <v>48</v>
      </c>
    </row>
    <row r="13484" spans="1:95" x14ac:dyDescent="0.3">
      <c r="A13484">
        <v>13941</v>
      </c>
      <c r="B13484" t="s">
        <v>24225</v>
      </c>
      <c r="C13484" t="s">
        <v>24226</v>
      </c>
      <c r="D13484" t="s">
        <v>560</v>
      </c>
      <c r="E13484" t="s">
        <v>419</v>
      </c>
      <c r="F13484" t="s">
        <v>135</v>
      </c>
      <c r="G13484">
        <v>69</v>
      </c>
      <c r="H13484" t="s">
        <v>3462</v>
      </c>
      <c r="I13484" t="s">
        <v>3463</v>
      </c>
      <c r="J13484" t="s">
        <v>101</v>
      </c>
      <c r="K13484" t="s">
        <v>248</v>
      </c>
      <c r="L13484">
        <v>21</v>
      </c>
      <c r="M13484" s="1">
        <v>35624</v>
      </c>
      <c r="N13484">
        <v>173</v>
      </c>
      <c r="O13484">
        <v>71</v>
      </c>
      <c r="P13484">
        <v>1</v>
      </c>
      <c r="Q13484" s="1">
        <v>43362</v>
      </c>
      <c r="R13484">
        <v>70</v>
      </c>
      <c r="S13484">
        <v>70</v>
      </c>
      <c r="T13484">
        <v>70</v>
      </c>
      <c r="U13484">
        <v>67</v>
      </c>
      <c r="V13484">
        <v>63</v>
      </c>
      <c r="W13484">
        <v>76</v>
      </c>
      <c r="X13484">
        <v>71</v>
      </c>
      <c r="Y13484">
        <v>67</v>
      </c>
      <c r="Z13484">
        <v>69</v>
      </c>
      <c r="AA13484">
        <v>50</v>
      </c>
      <c r="AB13484">
        <v>63</v>
      </c>
      <c r="AC13484">
        <v>68</v>
      </c>
      <c r="AD13484">
        <v>58</v>
      </c>
      <c r="AE13484">
        <v>71</v>
      </c>
      <c r="AF13484">
        <v>69</v>
      </c>
      <c r="AG13484">
        <v>56</v>
      </c>
      <c r="AH13484">
        <v>56</v>
      </c>
      <c r="AI13484">
        <v>66</v>
      </c>
      <c r="AJ13484">
        <v>70</v>
      </c>
      <c r="AK13484">
        <v>57</v>
      </c>
      <c r="AL13484">
        <v>51</v>
      </c>
      <c r="AM13484">
        <v>72</v>
      </c>
      <c r="AN13484">
        <v>67</v>
      </c>
      <c r="AO13484">
        <v>55</v>
      </c>
      <c r="AP13484">
        <v>65</v>
      </c>
      <c r="AQ13484">
        <v>62</v>
      </c>
      <c r="AR13484">
        <v>56</v>
      </c>
      <c r="AS13484">
        <v>68</v>
      </c>
      <c r="AT13484">
        <v>67</v>
      </c>
      <c r="AU13484">
        <v>64</v>
      </c>
      <c r="AV13484">
        <v>67</v>
      </c>
      <c r="AW13484">
        <v>70</v>
      </c>
      <c r="AX13484">
        <v>72</v>
      </c>
      <c r="AY13484">
        <v>63</v>
      </c>
      <c r="AZ13484">
        <v>70</v>
      </c>
      <c r="BG13484" t="s">
        <v>111</v>
      </c>
      <c r="BH13484" t="s">
        <v>104</v>
      </c>
      <c r="BI13484" t="s">
        <v>105</v>
      </c>
      <c r="BJ13484">
        <v>2</v>
      </c>
      <c r="BK13484">
        <v>3</v>
      </c>
      <c r="BL13484">
        <v>66</v>
      </c>
      <c r="BM13484">
        <v>66</v>
      </c>
      <c r="BN13484">
        <v>66</v>
      </c>
      <c r="BO13484">
        <v>67</v>
      </c>
      <c r="BP13484">
        <v>67</v>
      </c>
      <c r="BQ13484">
        <v>68</v>
      </c>
      <c r="BR13484">
        <v>69</v>
      </c>
      <c r="BS13484">
        <v>68</v>
      </c>
      <c r="BT13484">
        <v>68</v>
      </c>
      <c r="BU13484">
        <v>68</v>
      </c>
      <c r="BV13484">
        <v>68</v>
      </c>
      <c r="BW13484">
        <v>68</v>
      </c>
      <c r="BX13484">
        <v>68</v>
      </c>
      <c r="BY13484">
        <v>67</v>
      </c>
      <c r="BZ13484">
        <v>67</v>
      </c>
      <c r="CA13484">
        <v>65</v>
      </c>
      <c r="CB13484" t="s">
        <v>135</v>
      </c>
      <c r="CC13484" t="s">
        <v>135</v>
      </c>
      <c r="CD13484">
        <v>234701</v>
      </c>
      <c r="CE13484">
        <v>234701</v>
      </c>
      <c r="CF13484">
        <v>350</v>
      </c>
      <c r="CG13484">
        <v>150</v>
      </c>
      <c r="CH13484">
        <v>10000</v>
      </c>
      <c r="CI13484">
        <v>2</v>
      </c>
      <c r="CJ13484">
        <v>450</v>
      </c>
      <c r="CK13484">
        <v>150</v>
      </c>
      <c r="CL13484">
        <v>10000</v>
      </c>
      <c r="CM13484">
        <v>3</v>
      </c>
      <c r="CN13484">
        <v>650</v>
      </c>
      <c r="CO13484">
        <v>150</v>
      </c>
      <c r="CP13484">
        <v>10000</v>
      </c>
      <c r="CQ13484">
        <v>5</v>
      </c>
    </row>
    <row r="13485" spans="1:95" x14ac:dyDescent="0.3">
      <c r="A13485">
        <v>13942</v>
      </c>
      <c r="B13485" t="s">
        <v>24227</v>
      </c>
      <c r="C13485" t="s">
        <v>24228</v>
      </c>
      <c r="D13485" t="s">
        <v>1026</v>
      </c>
      <c r="E13485" t="s">
        <v>419</v>
      </c>
      <c r="F13485" t="s">
        <v>135</v>
      </c>
      <c r="G13485">
        <v>59</v>
      </c>
      <c r="H13485" t="s">
        <v>2896</v>
      </c>
      <c r="I13485" t="s">
        <v>1471</v>
      </c>
      <c r="J13485" t="s">
        <v>515</v>
      </c>
      <c r="K13485" t="s">
        <v>133</v>
      </c>
      <c r="L13485">
        <v>20</v>
      </c>
      <c r="M13485" s="1">
        <v>36160</v>
      </c>
      <c r="N13485">
        <v>186</v>
      </c>
      <c r="O13485">
        <v>80</v>
      </c>
      <c r="P13485">
        <v>1</v>
      </c>
      <c r="Q13485" s="1">
        <v>43362</v>
      </c>
      <c r="S13485">
        <v>31</v>
      </c>
      <c r="T13485">
        <v>28</v>
      </c>
      <c r="V13485">
        <v>39</v>
      </c>
      <c r="W13485">
        <v>31</v>
      </c>
      <c r="X13485">
        <v>58</v>
      </c>
      <c r="Y13485">
        <v>15</v>
      </c>
      <c r="Z13485">
        <v>7</v>
      </c>
      <c r="AA13485">
        <v>43</v>
      </c>
      <c r="AC13485">
        <v>6</v>
      </c>
      <c r="AD13485">
        <v>7</v>
      </c>
      <c r="AE13485">
        <v>20</v>
      </c>
      <c r="AF13485">
        <v>6</v>
      </c>
      <c r="AG13485">
        <v>5</v>
      </c>
      <c r="AH13485">
        <v>19</v>
      </c>
      <c r="AJ13485">
        <v>32</v>
      </c>
      <c r="AK13485">
        <v>12</v>
      </c>
      <c r="AL13485">
        <v>14</v>
      </c>
      <c r="AM13485">
        <v>19</v>
      </c>
      <c r="AN13485">
        <v>24</v>
      </c>
      <c r="AO13485">
        <v>10</v>
      </c>
      <c r="AQ13485">
        <v>9</v>
      </c>
      <c r="AR13485">
        <v>12</v>
      </c>
      <c r="AS13485">
        <v>10</v>
      </c>
      <c r="AT13485">
        <v>14</v>
      </c>
      <c r="AU13485">
        <v>12</v>
      </c>
      <c r="AW13485">
        <v>46</v>
      </c>
      <c r="AX13485">
        <v>20</v>
      </c>
      <c r="AY13485">
        <v>40</v>
      </c>
      <c r="AZ13485">
        <v>23</v>
      </c>
      <c r="BA13485">
        <v>60</v>
      </c>
      <c r="BB13485">
        <v>63</v>
      </c>
      <c r="BC13485">
        <v>54</v>
      </c>
      <c r="BD13485">
        <v>31</v>
      </c>
      <c r="BE13485">
        <v>56</v>
      </c>
      <c r="BF13485">
        <v>57</v>
      </c>
      <c r="BG13485" t="s">
        <v>103</v>
      </c>
      <c r="BH13485" t="s">
        <v>105</v>
      </c>
      <c r="BI13485" t="s">
        <v>105</v>
      </c>
      <c r="BJ13485">
        <v>2</v>
      </c>
      <c r="BK13485">
        <v>1</v>
      </c>
      <c r="CB13485" t="s">
        <v>135</v>
      </c>
      <c r="CC13485" t="s">
        <v>135</v>
      </c>
      <c r="CD13485">
        <v>243573</v>
      </c>
      <c r="CE13485">
        <v>243573</v>
      </c>
      <c r="CF13485">
        <v>200</v>
      </c>
      <c r="CG13485">
        <v>150</v>
      </c>
      <c r="CH13485">
        <v>10000</v>
      </c>
      <c r="CI13485">
        <v>0</v>
      </c>
      <c r="CJ13485">
        <v>200</v>
      </c>
      <c r="CK13485">
        <v>150</v>
      </c>
      <c r="CL13485">
        <v>10000</v>
      </c>
      <c r="CM13485">
        <v>0</v>
      </c>
      <c r="CN13485">
        <v>700</v>
      </c>
      <c r="CO13485">
        <v>150</v>
      </c>
      <c r="CP13485">
        <v>10000</v>
      </c>
      <c r="CQ13485">
        <v>5</v>
      </c>
    </row>
    <row r="13486" spans="1:95" x14ac:dyDescent="0.3">
      <c r="A13486">
        <v>13943</v>
      </c>
      <c r="B13486" t="s">
        <v>24229</v>
      </c>
      <c r="C13486" t="s">
        <v>24230</v>
      </c>
      <c r="D13486" t="s">
        <v>1026</v>
      </c>
      <c r="E13486" t="s">
        <v>419</v>
      </c>
      <c r="F13486" t="s">
        <v>135</v>
      </c>
      <c r="G13486">
        <v>59</v>
      </c>
      <c r="H13486" t="s">
        <v>15653</v>
      </c>
      <c r="I13486" t="s">
        <v>10611</v>
      </c>
      <c r="J13486" t="s">
        <v>865</v>
      </c>
      <c r="K13486" t="s">
        <v>102</v>
      </c>
      <c r="L13486">
        <v>18</v>
      </c>
      <c r="M13486" s="1">
        <v>36796</v>
      </c>
      <c r="N13486">
        <v>172</v>
      </c>
      <c r="O13486">
        <v>65</v>
      </c>
      <c r="P13486">
        <v>1</v>
      </c>
      <c r="Q13486" s="1">
        <v>43362</v>
      </c>
      <c r="R13486">
        <v>67</v>
      </c>
      <c r="S13486">
        <v>66</v>
      </c>
      <c r="T13486">
        <v>68</v>
      </c>
      <c r="U13486">
        <v>65</v>
      </c>
      <c r="V13486">
        <v>72</v>
      </c>
      <c r="W13486">
        <v>83</v>
      </c>
      <c r="X13486">
        <v>50</v>
      </c>
      <c r="Y13486">
        <v>64</v>
      </c>
      <c r="Z13486">
        <v>65</v>
      </c>
      <c r="AA13486">
        <v>59</v>
      </c>
      <c r="AB13486">
        <v>52</v>
      </c>
      <c r="AC13486">
        <v>55</v>
      </c>
      <c r="AD13486">
        <v>48</v>
      </c>
      <c r="AE13486">
        <v>61</v>
      </c>
      <c r="AF13486">
        <v>56</v>
      </c>
      <c r="AG13486">
        <v>42</v>
      </c>
      <c r="AH13486">
        <v>51</v>
      </c>
      <c r="AI13486">
        <v>53</v>
      </c>
      <c r="AJ13486">
        <v>54</v>
      </c>
      <c r="AK13486">
        <v>44</v>
      </c>
      <c r="AL13486">
        <v>46</v>
      </c>
      <c r="AM13486">
        <v>57</v>
      </c>
      <c r="AN13486">
        <v>55</v>
      </c>
      <c r="AO13486">
        <v>49</v>
      </c>
      <c r="AP13486">
        <v>36</v>
      </c>
      <c r="AQ13486">
        <v>24</v>
      </c>
      <c r="AR13486">
        <v>35</v>
      </c>
      <c r="AS13486">
        <v>45</v>
      </c>
      <c r="AT13486">
        <v>32</v>
      </c>
      <c r="AU13486">
        <v>41</v>
      </c>
      <c r="AV13486">
        <v>42</v>
      </c>
      <c r="AW13486">
        <v>70</v>
      </c>
      <c r="AX13486">
        <v>48</v>
      </c>
      <c r="AY13486">
        <v>39</v>
      </c>
      <c r="AZ13486">
        <v>37</v>
      </c>
      <c r="BG13486" t="s">
        <v>103</v>
      </c>
      <c r="BH13486" t="s">
        <v>105</v>
      </c>
      <c r="BI13486" t="s">
        <v>105</v>
      </c>
      <c r="BJ13486">
        <v>3</v>
      </c>
      <c r="BK13486">
        <v>3</v>
      </c>
      <c r="BL13486">
        <v>40</v>
      </c>
      <c r="BM13486">
        <v>45</v>
      </c>
      <c r="BN13486">
        <v>45</v>
      </c>
      <c r="BO13486">
        <v>47</v>
      </c>
      <c r="BP13486">
        <v>47</v>
      </c>
      <c r="BQ13486">
        <v>45</v>
      </c>
      <c r="BR13486">
        <v>54</v>
      </c>
      <c r="BS13486">
        <v>57</v>
      </c>
      <c r="BT13486">
        <v>57</v>
      </c>
      <c r="BU13486">
        <v>58</v>
      </c>
      <c r="BV13486">
        <v>58</v>
      </c>
      <c r="BW13486">
        <v>58</v>
      </c>
      <c r="BX13486">
        <v>58</v>
      </c>
      <c r="BY13486">
        <v>58</v>
      </c>
      <c r="BZ13486">
        <v>58</v>
      </c>
      <c r="CA13486">
        <v>54</v>
      </c>
      <c r="CB13486" t="s">
        <v>135</v>
      </c>
      <c r="CC13486" t="s">
        <v>135</v>
      </c>
      <c r="CD13486">
        <v>243618</v>
      </c>
      <c r="CE13486">
        <v>243618</v>
      </c>
      <c r="CF13486">
        <v>200</v>
      </c>
      <c r="CG13486">
        <v>150</v>
      </c>
      <c r="CH13486">
        <v>10000</v>
      </c>
      <c r="CI13486">
        <v>0</v>
      </c>
      <c r="CJ13486">
        <v>200</v>
      </c>
      <c r="CK13486">
        <v>150</v>
      </c>
      <c r="CL13486">
        <v>10000</v>
      </c>
      <c r="CM13486">
        <v>0</v>
      </c>
      <c r="CN13486">
        <v>200</v>
      </c>
      <c r="CO13486">
        <v>150</v>
      </c>
      <c r="CP13486">
        <v>10000</v>
      </c>
      <c r="CQ13486">
        <v>0</v>
      </c>
    </row>
    <row r="13487" spans="1:95" x14ac:dyDescent="0.3">
      <c r="A13487">
        <v>13944</v>
      </c>
      <c r="B13487" t="s">
        <v>1824</v>
      </c>
      <c r="C13487" t="s">
        <v>24231</v>
      </c>
      <c r="D13487" t="s">
        <v>560</v>
      </c>
      <c r="E13487" t="s">
        <v>419</v>
      </c>
      <c r="F13487" t="s">
        <v>135</v>
      </c>
      <c r="G13487">
        <v>69</v>
      </c>
      <c r="H13487" t="s">
        <v>6723</v>
      </c>
      <c r="I13487" t="s">
        <v>4733</v>
      </c>
      <c r="J13487" t="s">
        <v>110</v>
      </c>
      <c r="K13487" t="s">
        <v>155</v>
      </c>
      <c r="L13487">
        <v>24</v>
      </c>
      <c r="M13487" s="1">
        <v>34510</v>
      </c>
      <c r="N13487">
        <v>168</v>
      </c>
      <c r="O13487">
        <v>65</v>
      </c>
      <c r="P13487">
        <v>1</v>
      </c>
      <c r="Q13487" s="1">
        <v>43362</v>
      </c>
      <c r="R13487">
        <v>79</v>
      </c>
      <c r="S13487">
        <v>81</v>
      </c>
      <c r="T13487">
        <v>77</v>
      </c>
      <c r="U13487">
        <v>74</v>
      </c>
      <c r="V13487">
        <v>84</v>
      </c>
      <c r="W13487">
        <v>83</v>
      </c>
      <c r="X13487">
        <v>66</v>
      </c>
      <c r="Y13487">
        <v>70</v>
      </c>
      <c r="Z13487">
        <v>75</v>
      </c>
      <c r="AA13487">
        <v>68</v>
      </c>
      <c r="AB13487">
        <v>63</v>
      </c>
      <c r="AC13487">
        <v>65</v>
      </c>
      <c r="AD13487">
        <v>62</v>
      </c>
      <c r="AE13487">
        <v>71</v>
      </c>
      <c r="AF13487">
        <v>57</v>
      </c>
      <c r="AG13487">
        <v>60</v>
      </c>
      <c r="AH13487">
        <v>74</v>
      </c>
      <c r="AI13487">
        <v>64</v>
      </c>
      <c r="AJ13487">
        <v>64</v>
      </c>
      <c r="AK13487">
        <v>66</v>
      </c>
      <c r="AL13487">
        <v>51</v>
      </c>
      <c r="AM13487">
        <v>67</v>
      </c>
      <c r="AN13487">
        <v>60</v>
      </c>
      <c r="AO13487">
        <v>58</v>
      </c>
      <c r="AP13487">
        <v>41</v>
      </c>
      <c r="AQ13487">
        <v>35</v>
      </c>
      <c r="AR13487">
        <v>46</v>
      </c>
      <c r="AS13487">
        <v>42</v>
      </c>
      <c r="AT13487">
        <v>45</v>
      </c>
      <c r="AU13487">
        <v>33</v>
      </c>
      <c r="AV13487">
        <v>52</v>
      </c>
      <c r="AW13487">
        <v>70</v>
      </c>
      <c r="AX13487">
        <v>67</v>
      </c>
      <c r="AY13487">
        <v>44</v>
      </c>
      <c r="AZ13487">
        <v>48</v>
      </c>
      <c r="BG13487" t="s">
        <v>103</v>
      </c>
      <c r="BH13487" t="s">
        <v>104</v>
      </c>
      <c r="BI13487" t="s">
        <v>105</v>
      </c>
      <c r="BJ13487">
        <v>3</v>
      </c>
      <c r="BK13487">
        <v>3</v>
      </c>
      <c r="BL13487">
        <v>47</v>
      </c>
      <c r="BM13487">
        <v>55</v>
      </c>
      <c r="BN13487">
        <v>55</v>
      </c>
      <c r="BO13487">
        <v>57</v>
      </c>
      <c r="BP13487">
        <v>57</v>
      </c>
      <c r="BQ13487">
        <v>53</v>
      </c>
      <c r="BR13487">
        <v>63</v>
      </c>
      <c r="BS13487">
        <v>69</v>
      </c>
      <c r="BT13487">
        <v>69</v>
      </c>
      <c r="BU13487">
        <v>68</v>
      </c>
      <c r="BV13487">
        <v>68</v>
      </c>
      <c r="BW13487">
        <v>68</v>
      </c>
      <c r="BX13487">
        <v>68</v>
      </c>
      <c r="BY13487">
        <v>69</v>
      </c>
      <c r="BZ13487">
        <v>69</v>
      </c>
      <c r="CA13487">
        <v>64</v>
      </c>
      <c r="CB13487" t="s">
        <v>198</v>
      </c>
      <c r="CC13487" t="s">
        <v>135</v>
      </c>
      <c r="CD13487">
        <v>235467</v>
      </c>
      <c r="CE13487">
        <v>235467</v>
      </c>
      <c r="CF13487">
        <v>400</v>
      </c>
      <c r="CG13487">
        <v>150</v>
      </c>
      <c r="CH13487">
        <v>10000</v>
      </c>
      <c r="CI13487">
        <v>2</v>
      </c>
      <c r="CJ13487">
        <v>400</v>
      </c>
      <c r="CK13487">
        <v>150</v>
      </c>
      <c r="CL13487">
        <v>10000</v>
      </c>
      <c r="CM13487">
        <v>2</v>
      </c>
      <c r="CN13487">
        <v>500</v>
      </c>
      <c r="CO13487">
        <v>150</v>
      </c>
      <c r="CP13487">
        <v>10000</v>
      </c>
      <c r="CQ13487">
        <v>3</v>
      </c>
    </row>
    <row r="13488" spans="1:95" x14ac:dyDescent="0.3">
      <c r="A13488">
        <v>13945</v>
      </c>
      <c r="B13488" t="s">
        <v>24232</v>
      </c>
      <c r="C13488" t="s">
        <v>24233</v>
      </c>
      <c r="D13488" t="s">
        <v>488</v>
      </c>
      <c r="E13488" t="s">
        <v>419</v>
      </c>
      <c r="F13488" t="s">
        <v>135</v>
      </c>
      <c r="G13488">
        <v>74</v>
      </c>
      <c r="H13488" t="s">
        <v>4191</v>
      </c>
      <c r="I13488" t="s">
        <v>3507</v>
      </c>
      <c r="J13488" t="s">
        <v>2464</v>
      </c>
      <c r="K13488" t="s">
        <v>126</v>
      </c>
      <c r="L13488">
        <v>27</v>
      </c>
      <c r="M13488" s="1">
        <v>33608</v>
      </c>
      <c r="N13488">
        <v>184</v>
      </c>
      <c r="O13488">
        <v>78</v>
      </c>
      <c r="P13488">
        <v>1</v>
      </c>
      <c r="Q13488" s="1">
        <v>43362</v>
      </c>
      <c r="R13488">
        <v>74</v>
      </c>
      <c r="S13488">
        <v>74</v>
      </c>
      <c r="T13488">
        <v>74</v>
      </c>
      <c r="U13488">
        <v>59</v>
      </c>
      <c r="V13488">
        <v>67</v>
      </c>
      <c r="W13488">
        <v>73</v>
      </c>
      <c r="X13488">
        <v>74</v>
      </c>
      <c r="Y13488">
        <v>55</v>
      </c>
      <c r="Z13488">
        <v>55</v>
      </c>
      <c r="AA13488">
        <v>70</v>
      </c>
      <c r="AB13488">
        <v>48</v>
      </c>
      <c r="AC13488">
        <v>52</v>
      </c>
      <c r="AD13488">
        <v>45</v>
      </c>
      <c r="AE13488">
        <v>61</v>
      </c>
      <c r="AF13488">
        <v>43</v>
      </c>
      <c r="AG13488">
        <v>33</v>
      </c>
      <c r="AH13488">
        <v>63</v>
      </c>
      <c r="AI13488">
        <v>62</v>
      </c>
      <c r="AJ13488">
        <v>62</v>
      </c>
      <c r="AK13488">
        <v>58</v>
      </c>
      <c r="AL13488">
        <v>25</v>
      </c>
      <c r="AM13488">
        <v>67</v>
      </c>
      <c r="AN13488">
        <v>68</v>
      </c>
      <c r="AO13488">
        <v>62</v>
      </c>
      <c r="AP13488">
        <v>76</v>
      </c>
      <c r="AQ13488">
        <v>77</v>
      </c>
      <c r="AR13488">
        <v>74</v>
      </c>
      <c r="AS13488">
        <v>82</v>
      </c>
      <c r="AT13488">
        <v>70</v>
      </c>
      <c r="AU13488">
        <v>76</v>
      </c>
      <c r="AV13488">
        <v>73</v>
      </c>
      <c r="AW13488">
        <v>77</v>
      </c>
      <c r="AX13488">
        <v>75</v>
      </c>
      <c r="AY13488">
        <v>76</v>
      </c>
      <c r="AZ13488">
        <v>62</v>
      </c>
      <c r="BG13488" t="s">
        <v>103</v>
      </c>
      <c r="BH13488" t="s">
        <v>105</v>
      </c>
      <c r="BI13488" t="s">
        <v>105</v>
      </c>
      <c r="BJ13488">
        <v>3</v>
      </c>
      <c r="BK13488">
        <v>2</v>
      </c>
      <c r="BL13488">
        <v>73</v>
      </c>
      <c r="BM13488">
        <v>72</v>
      </c>
      <c r="BN13488">
        <v>72</v>
      </c>
      <c r="BO13488">
        <v>70</v>
      </c>
      <c r="BP13488">
        <v>70</v>
      </c>
      <c r="BQ13488">
        <v>70</v>
      </c>
      <c r="BR13488">
        <v>63</v>
      </c>
      <c r="BS13488">
        <v>62</v>
      </c>
      <c r="BT13488">
        <v>62</v>
      </c>
      <c r="BU13488">
        <v>60</v>
      </c>
      <c r="BV13488">
        <v>59</v>
      </c>
      <c r="BW13488">
        <v>59</v>
      </c>
      <c r="BX13488">
        <v>59</v>
      </c>
      <c r="BY13488">
        <v>59</v>
      </c>
      <c r="BZ13488">
        <v>59</v>
      </c>
      <c r="CA13488">
        <v>59</v>
      </c>
      <c r="CB13488" t="s">
        <v>135</v>
      </c>
      <c r="CC13488" t="s">
        <v>135</v>
      </c>
      <c r="CD13488">
        <v>199000</v>
      </c>
      <c r="CE13488">
        <v>199000</v>
      </c>
      <c r="CF13488">
        <v>850</v>
      </c>
      <c r="CG13488">
        <v>300</v>
      </c>
      <c r="CH13488">
        <v>10000</v>
      </c>
      <c r="CI13488">
        <v>5</v>
      </c>
      <c r="CJ13488">
        <v>700</v>
      </c>
      <c r="CK13488">
        <v>300</v>
      </c>
      <c r="CL13488">
        <v>10000</v>
      </c>
      <c r="CM13488">
        <v>4</v>
      </c>
      <c r="CN13488">
        <v>1500</v>
      </c>
      <c r="CO13488">
        <v>300</v>
      </c>
      <c r="CP13488">
        <v>10000</v>
      </c>
      <c r="CQ13488">
        <v>12</v>
      </c>
    </row>
    <row r="13489" spans="1:95" x14ac:dyDescent="0.3">
      <c r="A13489">
        <v>13946</v>
      </c>
      <c r="B13489" t="s">
        <v>4323</v>
      </c>
      <c r="C13489" t="s">
        <v>24234</v>
      </c>
      <c r="D13489" t="s">
        <v>569</v>
      </c>
      <c r="E13489" t="s">
        <v>419</v>
      </c>
      <c r="F13489" t="s">
        <v>135</v>
      </c>
      <c r="G13489">
        <v>59</v>
      </c>
      <c r="H13489" t="s">
        <v>21479</v>
      </c>
      <c r="I13489" t="s">
        <v>15801</v>
      </c>
      <c r="J13489" t="s">
        <v>185</v>
      </c>
      <c r="K13489" t="s">
        <v>116</v>
      </c>
      <c r="L13489">
        <v>26</v>
      </c>
      <c r="M13489" s="1">
        <v>33980</v>
      </c>
      <c r="N13489">
        <v>184</v>
      </c>
      <c r="O13489">
        <v>81</v>
      </c>
      <c r="P13489">
        <v>1</v>
      </c>
      <c r="Q13489" s="1">
        <v>43362</v>
      </c>
      <c r="R13489">
        <v>82</v>
      </c>
      <c r="S13489">
        <v>82</v>
      </c>
      <c r="T13489">
        <v>82</v>
      </c>
      <c r="U13489">
        <v>56</v>
      </c>
      <c r="V13489">
        <v>50</v>
      </c>
      <c r="W13489">
        <v>56</v>
      </c>
      <c r="X13489">
        <v>49</v>
      </c>
      <c r="Y13489">
        <v>54</v>
      </c>
      <c r="Z13489">
        <v>61</v>
      </c>
      <c r="AA13489">
        <v>45</v>
      </c>
      <c r="AB13489">
        <v>55</v>
      </c>
      <c r="AC13489">
        <v>62</v>
      </c>
      <c r="AD13489">
        <v>57</v>
      </c>
      <c r="AE13489">
        <v>53</v>
      </c>
      <c r="AF13489">
        <v>51</v>
      </c>
      <c r="AG13489">
        <v>53</v>
      </c>
      <c r="AH13489">
        <v>64</v>
      </c>
      <c r="AI13489">
        <v>38</v>
      </c>
      <c r="AJ13489">
        <v>41</v>
      </c>
      <c r="AK13489">
        <v>26</v>
      </c>
      <c r="AL13489">
        <v>45</v>
      </c>
      <c r="AM13489">
        <v>41</v>
      </c>
      <c r="AN13489">
        <v>40</v>
      </c>
      <c r="AO13489">
        <v>41</v>
      </c>
      <c r="AP13489">
        <v>23</v>
      </c>
      <c r="AQ13489">
        <v>16</v>
      </c>
      <c r="AR13489">
        <v>57</v>
      </c>
      <c r="AS13489">
        <v>31</v>
      </c>
      <c r="AT13489">
        <v>13</v>
      </c>
      <c r="AU13489">
        <v>11</v>
      </c>
      <c r="AV13489">
        <v>54</v>
      </c>
      <c r="AW13489">
        <v>55</v>
      </c>
      <c r="AX13489">
        <v>42</v>
      </c>
      <c r="AY13489">
        <v>68</v>
      </c>
      <c r="AZ13489">
        <v>33</v>
      </c>
      <c r="BG13489" t="s">
        <v>103</v>
      </c>
      <c r="BH13489" t="s">
        <v>104</v>
      </c>
      <c r="BI13489" t="s">
        <v>129</v>
      </c>
      <c r="BJ13489">
        <v>3</v>
      </c>
      <c r="BK13489">
        <v>2</v>
      </c>
      <c r="BL13489">
        <v>34</v>
      </c>
      <c r="BM13489">
        <v>36</v>
      </c>
      <c r="BN13489">
        <v>36</v>
      </c>
      <c r="BO13489">
        <v>37</v>
      </c>
      <c r="BP13489">
        <v>37</v>
      </c>
      <c r="BQ13489">
        <v>34</v>
      </c>
      <c r="BR13489">
        <v>44</v>
      </c>
      <c r="BS13489">
        <v>53</v>
      </c>
      <c r="BT13489">
        <v>53</v>
      </c>
      <c r="BU13489">
        <v>53</v>
      </c>
      <c r="BV13489">
        <v>56</v>
      </c>
      <c r="BW13489">
        <v>56</v>
      </c>
      <c r="BX13489">
        <v>56</v>
      </c>
      <c r="BY13489">
        <v>55</v>
      </c>
      <c r="BZ13489">
        <v>55</v>
      </c>
      <c r="CA13489">
        <v>58</v>
      </c>
      <c r="CB13489" t="s">
        <v>135</v>
      </c>
      <c r="CC13489" t="s">
        <v>135</v>
      </c>
      <c r="CD13489">
        <v>243623</v>
      </c>
      <c r="CE13489">
        <v>243623</v>
      </c>
      <c r="CF13489">
        <v>400</v>
      </c>
      <c r="CG13489">
        <v>150</v>
      </c>
      <c r="CH13489">
        <v>10000</v>
      </c>
      <c r="CI13489">
        <v>2</v>
      </c>
      <c r="CJ13489">
        <v>300</v>
      </c>
      <c r="CK13489">
        <v>150</v>
      </c>
      <c r="CL13489">
        <v>10000</v>
      </c>
      <c r="CM13489">
        <v>1</v>
      </c>
      <c r="CN13489">
        <v>500</v>
      </c>
      <c r="CO13489">
        <v>150</v>
      </c>
      <c r="CP13489">
        <v>10000</v>
      </c>
      <c r="CQ13489">
        <v>3</v>
      </c>
    </row>
    <row r="13490" spans="1:95" x14ac:dyDescent="0.3">
      <c r="A13490">
        <v>13947</v>
      </c>
      <c r="B13490" t="s">
        <v>8291</v>
      </c>
      <c r="C13490" t="s">
        <v>24235</v>
      </c>
      <c r="D13490" t="s">
        <v>1026</v>
      </c>
      <c r="E13490" t="s">
        <v>419</v>
      </c>
      <c r="F13490" t="s">
        <v>135</v>
      </c>
      <c r="G13490">
        <v>59</v>
      </c>
      <c r="H13490" t="s">
        <v>21496</v>
      </c>
      <c r="I13490" t="s">
        <v>10611</v>
      </c>
      <c r="J13490" t="s">
        <v>865</v>
      </c>
      <c r="K13490" t="s">
        <v>149</v>
      </c>
      <c r="L13490">
        <v>22</v>
      </c>
      <c r="M13490" s="1">
        <v>35201</v>
      </c>
      <c r="N13490">
        <v>174</v>
      </c>
      <c r="O13490">
        <v>69</v>
      </c>
      <c r="P13490">
        <v>1</v>
      </c>
      <c r="Q13490" s="1">
        <v>43362</v>
      </c>
      <c r="R13490">
        <v>66</v>
      </c>
      <c r="S13490">
        <v>68</v>
      </c>
      <c r="T13490">
        <v>65</v>
      </c>
      <c r="U13490">
        <v>61</v>
      </c>
      <c r="V13490">
        <v>72</v>
      </c>
      <c r="W13490">
        <v>77</v>
      </c>
      <c r="X13490">
        <v>62</v>
      </c>
      <c r="Y13490">
        <v>57</v>
      </c>
      <c r="Z13490">
        <v>61</v>
      </c>
      <c r="AA13490">
        <v>43</v>
      </c>
      <c r="AB13490">
        <v>44</v>
      </c>
      <c r="AC13490">
        <v>55</v>
      </c>
      <c r="AD13490">
        <v>46</v>
      </c>
      <c r="AE13490">
        <v>41</v>
      </c>
      <c r="AF13490">
        <v>43</v>
      </c>
      <c r="AG13490">
        <v>34</v>
      </c>
      <c r="AH13490">
        <v>37</v>
      </c>
      <c r="AI13490">
        <v>55</v>
      </c>
      <c r="AJ13490">
        <v>57</v>
      </c>
      <c r="AK13490">
        <v>44</v>
      </c>
      <c r="AL13490">
        <v>41</v>
      </c>
      <c r="AM13490">
        <v>63</v>
      </c>
      <c r="AN13490">
        <v>51</v>
      </c>
      <c r="AO13490">
        <v>57</v>
      </c>
      <c r="AP13490">
        <v>47</v>
      </c>
      <c r="AQ13490">
        <v>55</v>
      </c>
      <c r="AR13490">
        <v>41</v>
      </c>
      <c r="AS13490">
        <v>45</v>
      </c>
      <c r="AT13490">
        <v>52</v>
      </c>
      <c r="AU13490">
        <v>32</v>
      </c>
      <c r="AV13490">
        <v>51</v>
      </c>
      <c r="AW13490">
        <v>72</v>
      </c>
      <c r="AX13490">
        <v>73</v>
      </c>
      <c r="AY13490">
        <v>43</v>
      </c>
      <c r="AZ13490">
        <v>37</v>
      </c>
      <c r="BG13490" t="s">
        <v>103</v>
      </c>
      <c r="BH13490" t="s">
        <v>105</v>
      </c>
      <c r="BI13490" t="s">
        <v>105</v>
      </c>
      <c r="BJ13490">
        <v>3</v>
      </c>
      <c r="BK13490">
        <v>2</v>
      </c>
      <c r="BL13490">
        <v>48</v>
      </c>
      <c r="BM13490">
        <v>53</v>
      </c>
      <c r="BN13490">
        <v>53</v>
      </c>
      <c r="BO13490">
        <v>55</v>
      </c>
      <c r="BP13490">
        <v>55</v>
      </c>
      <c r="BQ13490">
        <v>54</v>
      </c>
      <c r="BR13490">
        <v>58</v>
      </c>
      <c r="BS13490">
        <v>58</v>
      </c>
      <c r="BT13490">
        <v>58</v>
      </c>
      <c r="BU13490">
        <v>58</v>
      </c>
      <c r="BV13490">
        <v>56</v>
      </c>
      <c r="BW13490">
        <v>56</v>
      </c>
      <c r="BX13490">
        <v>56</v>
      </c>
      <c r="BY13490">
        <v>57</v>
      </c>
      <c r="BZ13490">
        <v>57</v>
      </c>
      <c r="CA13490">
        <v>52</v>
      </c>
      <c r="CB13490" t="s">
        <v>135</v>
      </c>
      <c r="CC13490" t="s">
        <v>135</v>
      </c>
      <c r="CD13490">
        <v>243664</v>
      </c>
      <c r="CE13490">
        <v>243664</v>
      </c>
      <c r="CF13490">
        <v>200</v>
      </c>
      <c r="CG13490">
        <v>150</v>
      </c>
      <c r="CH13490">
        <v>10000</v>
      </c>
      <c r="CI13490">
        <v>0</v>
      </c>
      <c r="CJ13490">
        <v>200</v>
      </c>
      <c r="CK13490">
        <v>150</v>
      </c>
      <c r="CL13490">
        <v>10000</v>
      </c>
      <c r="CM13490">
        <v>0</v>
      </c>
      <c r="CN13490">
        <v>200</v>
      </c>
      <c r="CO13490">
        <v>150</v>
      </c>
      <c r="CP13490">
        <v>10000</v>
      </c>
      <c r="CQ13490">
        <v>0</v>
      </c>
    </row>
    <row r="13491" spans="1:95" x14ac:dyDescent="0.3">
      <c r="A13491">
        <v>13948</v>
      </c>
      <c r="B13491" t="s">
        <v>24236</v>
      </c>
      <c r="C13491" t="s">
        <v>24237</v>
      </c>
      <c r="D13491" t="s">
        <v>1026</v>
      </c>
      <c r="E13491" t="s">
        <v>419</v>
      </c>
      <c r="F13491" t="s">
        <v>135</v>
      </c>
      <c r="G13491">
        <v>59</v>
      </c>
      <c r="H13491" t="s">
        <v>21496</v>
      </c>
      <c r="I13491" t="s">
        <v>10611</v>
      </c>
      <c r="J13491" t="s">
        <v>865</v>
      </c>
      <c r="K13491" t="s">
        <v>208</v>
      </c>
      <c r="L13491">
        <v>22</v>
      </c>
      <c r="M13491" s="1">
        <v>35319</v>
      </c>
      <c r="N13491">
        <v>176</v>
      </c>
      <c r="O13491">
        <v>73</v>
      </c>
      <c r="P13491">
        <v>1</v>
      </c>
      <c r="Q13491" s="1">
        <v>43362</v>
      </c>
      <c r="R13491">
        <v>73</v>
      </c>
      <c r="S13491">
        <v>76</v>
      </c>
      <c r="T13491">
        <v>71</v>
      </c>
      <c r="U13491">
        <v>62</v>
      </c>
      <c r="V13491">
        <v>68</v>
      </c>
      <c r="W13491">
        <v>75</v>
      </c>
      <c r="X13491">
        <v>63</v>
      </c>
      <c r="Y13491">
        <v>58</v>
      </c>
      <c r="Z13491">
        <v>63</v>
      </c>
      <c r="AA13491">
        <v>48</v>
      </c>
      <c r="AB13491">
        <v>38</v>
      </c>
      <c r="AC13491">
        <v>53</v>
      </c>
      <c r="AD13491">
        <v>32</v>
      </c>
      <c r="AE13491">
        <v>46</v>
      </c>
      <c r="AF13491">
        <v>42</v>
      </c>
      <c r="AG13491">
        <v>27</v>
      </c>
      <c r="AH13491">
        <v>45</v>
      </c>
      <c r="AI13491">
        <v>53</v>
      </c>
      <c r="AJ13491">
        <v>43</v>
      </c>
      <c r="AK13491">
        <v>58</v>
      </c>
      <c r="AL13491">
        <v>35</v>
      </c>
      <c r="AM13491">
        <v>59</v>
      </c>
      <c r="AN13491">
        <v>55</v>
      </c>
      <c r="AO13491">
        <v>37</v>
      </c>
      <c r="AP13491">
        <v>51</v>
      </c>
      <c r="AQ13491">
        <v>57</v>
      </c>
      <c r="AR13491">
        <v>37</v>
      </c>
      <c r="AS13491">
        <v>45</v>
      </c>
      <c r="AT13491">
        <v>56</v>
      </c>
      <c r="AU13491">
        <v>53</v>
      </c>
      <c r="AV13491">
        <v>54</v>
      </c>
      <c r="AW13491">
        <v>71</v>
      </c>
      <c r="AX13491">
        <v>64</v>
      </c>
      <c r="AY13491">
        <v>48</v>
      </c>
      <c r="AZ13491">
        <v>54</v>
      </c>
      <c r="BG13491" t="s">
        <v>103</v>
      </c>
      <c r="BH13491" t="s">
        <v>105</v>
      </c>
      <c r="BI13491" t="s">
        <v>105</v>
      </c>
      <c r="BJ13491">
        <v>3</v>
      </c>
      <c r="BK13491">
        <v>2</v>
      </c>
      <c r="BL13491">
        <v>53</v>
      </c>
      <c r="BM13491">
        <v>58</v>
      </c>
      <c r="BN13491">
        <v>58</v>
      </c>
      <c r="BO13491">
        <v>59</v>
      </c>
      <c r="BP13491">
        <v>59</v>
      </c>
      <c r="BQ13491">
        <v>56</v>
      </c>
      <c r="BR13491">
        <v>55</v>
      </c>
      <c r="BS13491">
        <v>58</v>
      </c>
      <c r="BT13491">
        <v>58</v>
      </c>
      <c r="BU13491">
        <v>55</v>
      </c>
      <c r="BV13491">
        <v>54</v>
      </c>
      <c r="BW13491">
        <v>54</v>
      </c>
      <c r="BX13491">
        <v>54</v>
      </c>
      <c r="BY13491">
        <v>57</v>
      </c>
      <c r="BZ13491">
        <v>57</v>
      </c>
      <c r="CA13491">
        <v>50</v>
      </c>
      <c r="CB13491" t="s">
        <v>135</v>
      </c>
      <c r="CC13491" t="s">
        <v>135</v>
      </c>
      <c r="CD13491">
        <v>243695</v>
      </c>
      <c r="CE13491">
        <v>243695</v>
      </c>
      <c r="CF13491">
        <v>200</v>
      </c>
      <c r="CG13491">
        <v>150</v>
      </c>
      <c r="CH13491">
        <v>10000</v>
      </c>
      <c r="CI13491">
        <v>0</v>
      </c>
      <c r="CJ13491">
        <v>200</v>
      </c>
      <c r="CK13491">
        <v>150</v>
      </c>
      <c r="CL13491">
        <v>10000</v>
      </c>
      <c r="CM13491">
        <v>0</v>
      </c>
      <c r="CN13491">
        <v>200</v>
      </c>
      <c r="CO13491">
        <v>150</v>
      </c>
      <c r="CP13491">
        <v>10000</v>
      </c>
      <c r="CQ13491">
        <v>0</v>
      </c>
    </row>
    <row r="13492" spans="1:95" x14ac:dyDescent="0.3">
      <c r="A13492">
        <v>13949</v>
      </c>
      <c r="B13492" t="s">
        <v>13184</v>
      </c>
      <c r="C13492" t="s">
        <v>24238</v>
      </c>
      <c r="D13492" t="s">
        <v>1026</v>
      </c>
      <c r="E13492" t="s">
        <v>419</v>
      </c>
      <c r="F13492" t="s">
        <v>135</v>
      </c>
      <c r="G13492">
        <v>59</v>
      </c>
      <c r="H13492" t="s">
        <v>21359</v>
      </c>
      <c r="I13492" t="s">
        <v>3507</v>
      </c>
      <c r="J13492" t="s">
        <v>143</v>
      </c>
      <c r="K13492" t="s">
        <v>149</v>
      </c>
      <c r="L13492">
        <v>19</v>
      </c>
      <c r="M13492" s="1">
        <v>36300</v>
      </c>
      <c r="N13492">
        <v>178</v>
      </c>
      <c r="O13492">
        <v>72</v>
      </c>
      <c r="P13492">
        <v>1</v>
      </c>
      <c r="Q13492" s="1">
        <v>43362</v>
      </c>
      <c r="R13492">
        <v>64</v>
      </c>
      <c r="S13492">
        <v>67</v>
      </c>
      <c r="T13492">
        <v>62</v>
      </c>
      <c r="U13492">
        <v>60</v>
      </c>
      <c r="V13492">
        <v>63</v>
      </c>
      <c r="W13492">
        <v>69</v>
      </c>
      <c r="X13492">
        <v>60</v>
      </c>
      <c r="Y13492">
        <v>60</v>
      </c>
      <c r="Z13492">
        <v>59</v>
      </c>
      <c r="AA13492">
        <v>63</v>
      </c>
      <c r="AB13492">
        <v>59</v>
      </c>
      <c r="AC13492">
        <v>55</v>
      </c>
      <c r="AD13492">
        <v>59</v>
      </c>
      <c r="AE13492">
        <v>62</v>
      </c>
      <c r="AF13492">
        <v>60</v>
      </c>
      <c r="AG13492">
        <v>55</v>
      </c>
      <c r="AH13492">
        <v>59</v>
      </c>
      <c r="AI13492">
        <v>61</v>
      </c>
      <c r="AJ13492">
        <v>55</v>
      </c>
      <c r="AK13492">
        <v>60</v>
      </c>
      <c r="AL13492">
        <v>57</v>
      </c>
      <c r="AM13492">
        <v>64</v>
      </c>
      <c r="AN13492">
        <v>65</v>
      </c>
      <c r="AO13492">
        <v>60</v>
      </c>
      <c r="AP13492">
        <v>52</v>
      </c>
      <c r="AQ13492">
        <v>46</v>
      </c>
      <c r="AR13492">
        <v>40</v>
      </c>
      <c r="AS13492">
        <v>51</v>
      </c>
      <c r="AT13492">
        <v>60</v>
      </c>
      <c r="AU13492">
        <v>52</v>
      </c>
      <c r="AV13492">
        <v>49</v>
      </c>
      <c r="AW13492">
        <v>50</v>
      </c>
      <c r="AX13492">
        <v>37</v>
      </c>
      <c r="AY13492">
        <v>51</v>
      </c>
      <c r="AZ13492">
        <v>60</v>
      </c>
      <c r="BG13492" t="s">
        <v>103</v>
      </c>
      <c r="BH13492" t="s">
        <v>105</v>
      </c>
      <c r="BI13492" t="s">
        <v>105</v>
      </c>
      <c r="BJ13492">
        <v>5</v>
      </c>
      <c r="BK13492">
        <v>2</v>
      </c>
      <c r="BL13492">
        <v>53</v>
      </c>
      <c r="BM13492">
        <v>55</v>
      </c>
      <c r="BN13492">
        <v>55</v>
      </c>
      <c r="BO13492">
        <v>55</v>
      </c>
      <c r="BP13492">
        <v>55</v>
      </c>
      <c r="BQ13492">
        <v>56</v>
      </c>
      <c r="BR13492">
        <v>58</v>
      </c>
      <c r="BS13492">
        <v>59</v>
      </c>
      <c r="BT13492">
        <v>59</v>
      </c>
      <c r="BU13492">
        <v>60</v>
      </c>
      <c r="BV13492">
        <v>59</v>
      </c>
      <c r="BW13492">
        <v>59</v>
      </c>
      <c r="BX13492">
        <v>59</v>
      </c>
      <c r="BY13492">
        <v>60</v>
      </c>
      <c r="BZ13492">
        <v>60</v>
      </c>
      <c r="CA13492">
        <v>57</v>
      </c>
      <c r="CB13492" t="s">
        <v>135</v>
      </c>
      <c r="CC13492" t="s">
        <v>135</v>
      </c>
      <c r="CD13492">
        <v>243719</v>
      </c>
      <c r="CE13492">
        <v>243719</v>
      </c>
      <c r="CF13492">
        <v>1000</v>
      </c>
      <c r="CG13492">
        <v>150</v>
      </c>
      <c r="CH13492">
        <v>10000</v>
      </c>
      <c r="CI13492">
        <v>8</v>
      </c>
      <c r="CJ13492">
        <v>1000</v>
      </c>
      <c r="CK13492">
        <v>150</v>
      </c>
      <c r="CL13492">
        <v>10000</v>
      </c>
      <c r="CM13492">
        <v>8</v>
      </c>
      <c r="CN13492">
        <v>500</v>
      </c>
      <c r="CO13492">
        <v>150</v>
      </c>
      <c r="CP13492">
        <v>10000</v>
      </c>
      <c r="CQ13492">
        <v>3</v>
      </c>
    </row>
    <row r="13493" spans="1:95" x14ac:dyDescent="0.3">
      <c r="A13493">
        <v>13950</v>
      </c>
      <c r="B13493" t="s">
        <v>24239</v>
      </c>
      <c r="C13493" t="s">
        <v>24240</v>
      </c>
      <c r="D13493" t="s">
        <v>1026</v>
      </c>
      <c r="E13493" t="s">
        <v>419</v>
      </c>
      <c r="F13493" t="s">
        <v>135</v>
      </c>
      <c r="G13493">
        <v>59</v>
      </c>
      <c r="H13493" t="s">
        <v>23727</v>
      </c>
      <c r="I13493" t="s">
        <v>11058</v>
      </c>
      <c r="J13493" t="s">
        <v>148</v>
      </c>
      <c r="K13493" t="s">
        <v>248</v>
      </c>
      <c r="L13493">
        <v>23</v>
      </c>
      <c r="M13493" s="1">
        <v>34817</v>
      </c>
      <c r="N13493">
        <v>183</v>
      </c>
      <c r="O13493">
        <v>81</v>
      </c>
      <c r="P13493">
        <v>1</v>
      </c>
      <c r="Q13493" s="1">
        <v>43362</v>
      </c>
      <c r="R13493">
        <v>63</v>
      </c>
      <c r="S13493">
        <v>64</v>
      </c>
      <c r="T13493">
        <v>62</v>
      </c>
      <c r="U13493">
        <v>55</v>
      </c>
      <c r="V13493">
        <v>57</v>
      </c>
      <c r="W13493">
        <v>60</v>
      </c>
      <c r="X13493">
        <v>49</v>
      </c>
      <c r="Y13493">
        <v>54</v>
      </c>
      <c r="Z13493">
        <v>56</v>
      </c>
      <c r="AA13493">
        <v>40</v>
      </c>
      <c r="AB13493">
        <v>42</v>
      </c>
      <c r="AC13493">
        <v>44</v>
      </c>
      <c r="AD13493">
        <v>36</v>
      </c>
      <c r="AE13493">
        <v>57</v>
      </c>
      <c r="AF13493">
        <v>44</v>
      </c>
      <c r="AG13493">
        <v>38</v>
      </c>
      <c r="AH13493">
        <v>37</v>
      </c>
      <c r="AI13493">
        <v>54</v>
      </c>
      <c r="AJ13493">
        <v>55</v>
      </c>
      <c r="AK13493">
        <v>48</v>
      </c>
      <c r="AL13493">
        <v>47</v>
      </c>
      <c r="AM13493">
        <v>58</v>
      </c>
      <c r="AN13493">
        <v>58</v>
      </c>
      <c r="AO13493">
        <v>49</v>
      </c>
      <c r="AP13493">
        <v>54</v>
      </c>
      <c r="AQ13493">
        <v>54</v>
      </c>
      <c r="AR13493">
        <v>47</v>
      </c>
      <c r="AS13493">
        <v>55</v>
      </c>
      <c r="AT13493">
        <v>57</v>
      </c>
      <c r="AU13493">
        <v>52</v>
      </c>
      <c r="AV13493">
        <v>72</v>
      </c>
      <c r="AW13493">
        <v>71</v>
      </c>
      <c r="AX13493">
        <v>74</v>
      </c>
      <c r="AY13493">
        <v>73</v>
      </c>
      <c r="AZ13493">
        <v>68</v>
      </c>
      <c r="BG13493" t="s">
        <v>103</v>
      </c>
      <c r="BH13493" t="s">
        <v>105</v>
      </c>
      <c r="BI13493" t="s">
        <v>105</v>
      </c>
      <c r="BJ13493">
        <v>3</v>
      </c>
      <c r="BK13493">
        <v>2</v>
      </c>
      <c r="BL13493">
        <v>57</v>
      </c>
      <c r="BM13493">
        <v>56</v>
      </c>
      <c r="BN13493">
        <v>56</v>
      </c>
      <c r="BO13493">
        <v>56</v>
      </c>
      <c r="BP13493">
        <v>56</v>
      </c>
      <c r="BQ13493">
        <v>58</v>
      </c>
      <c r="BR13493">
        <v>55</v>
      </c>
      <c r="BS13493">
        <v>54</v>
      </c>
      <c r="BT13493">
        <v>54</v>
      </c>
      <c r="BU13493">
        <v>53</v>
      </c>
      <c r="BV13493">
        <v>52</v>
      </c>
      <c r="BW13493">
        <v>52</v>
      </c>
      <c r="BX13493">
        <v>52</v>
      </c>
      <c r="BY13493">
        <v>52</v>
      </c>
      <c r="BZ13493">
        <v>52</v>
      </c>
      <c r="CA13493">
        <v>50</v>
      </c>
      <c r="CB13493" t="s">
        <v>135</v>
      </c>
      <c r="CC13493" t="s">
        <v>135</v>
      </c>
      <c r="CD13493">
        <v>243744</v>
      </c>
      <c r="CE13493">
        <v>243744</v>
      </c>
      <c r="CF13493">
        <v>200</v>
      </c>
      <c r="CG13493">
        <v>150</v>
      </c>
      <c r="CH13493">
        <v>10000</v>
      </c>
      <c r="CI13493">
        <v>0</v>
      </c>
      <c r="CJ13493">
        <v>200</v>
      </c>
      <c r="CK13493">
        <v>150</v>
      </c>
      <c r="CL13493">
        <v>10000</v>
      </c>
      <c r="CM13493">
        <v>0</v>
      </c>
      <c r="CN13493">
        <v>200</v>
      </c>
      <c r="CO13493">
        <v>150</v>
      </c>
      <c r="CP13493">
        <v>10000</v>
      </c>
      <c r="CQ13493">
        <v>0</v>
      </c>
    </row>
    <row r="13494" spans="1:95" x14ac:dyDescent="0.3">
      <c r="A13494">
        <v>13951</v>
      </c>
      <c r="B13494" t="s">
        <v>24241</v>
      </c>
      <c r="C13494" t="s">
        <v>24242</v>
      </c>
      <c r="D13494" t="s">
        <v>1026</v>
      </c>
      <c r="E13494" t="s">
        <v>419</v>
      </c>
      <c r="F13494" t="s">
        <v>135</v>
      </c>
      <c r="G13494">
        <v>59</v>
      </c>
      <c r="H13494" t="s">
        <v>13882</v>
      </c>
      <c r="I13494" t="s">
        <v>8425</v>
      </c>
      <c r="J13494" t="s">
        <v>5663</v>
      </c>
      <c r="K13494" t="s">
        <v>248</v>
      </c>
      <c r="L13494">
        <v>27</v>
      </c>
      <c r="M13494" s="1">
        <v>33373</v>
      </c>
      <c r="N13494">
        <v>173</v>
      </c>
      <c r="O13494">
        <v>67</v>
      </c>
      <c r="P13494">
        <v>0</v>
      </c>
      <c r="Q13494" s="1">
        <v>43362</v>
      </c>
      <c r="R13494">
        <v>69</v>
      </c>
      <c r="S13494">
        <v>68</v>
      </c>
      <c r="T13494">
        <v>70</v>
      </c>
      <c r="U13494">
        <v>54</v>
      </c>
      <c r="V13494">
        <v>62</v>
      </c>
      <c r="W13494">
        <v>73</v>
      </c>
      <c r="X13494">
        <v>56</v>
      </c>
      <c r="Y13494">
        <v>49</v>
      </c>
      <c r="Z13494">
        <v>53</v>
      </c>
      <c r="AA13494">
        <v>51</v>
      </c>
      <c r="AB13494">
        <v>42</v>
      </c>
      <c r="AC13494">
        <v>46</v>
      </c>
      <c r="AD13494">
        <v>40</v>
      </c>
      <c r="AE13494">
        <v>50</v>
      </c>
      <c r="AF13494">
        <v>35</v>
      </c>
      <c r="AG13494">
        <v>40</v>
      </c>
      <c r="AH13494">
        <v>50</v>
      </c>
      <c r="AI13494">
        <v>60</v>
      </c>
      <c r="AJ13494">
        <v>53</v>
      </c>
      <c r="AK13494">
        <v>53</v>
      </c>
      <c r="AL13494">
        <v>48</v>
      </c>
      <c r="AM13494">
        <v>69</v>
      </c>
      <c r="AN13494">
        <v>65</v>
      </c>
      <c r="AO13494">
        <v>45</v>
      </c>
      <c r="AP13494">
        <v>55</v>
      </c>
      <c r="AQ13494">
        <v>53</v>
      </c>
      <c r="AR13494">
        <v>55</v>
      </c>
      <c r="AS13494">
        <v>63</v>
      </c>
      <c r="AT13494">
        <v>49</v>
      </c>
      <c r="AU13494">
        <v>55</v>
      </c>
      <c r="AV13494">
        <v>61</v>
      </c>
      <c r="AW13494">
        <v>66</v>
      </c>
      <c r="AX13494">
        <v>59</v>
      </c>
      <c r="AY13494">
        <v>60</v>
      </c>
      <c r="AZ13494">
        <v>63</v>
      </c>
      <c r="BG13494" t="s">
        <v>103</v>
      </c>
      <c r="BH13494" t="s">
        <v>105</v>
      </c>
      <c r="BI13494" t="s">
        <v>104</v>
      </c>
      <c r="BJ13494">
        <v>5</v>
      </c>
      <c r="BK13494">
        <v>2</v>
      </c>
      <c r="BL13494">
        <v>57</v>
      </c>
      <c r="BM13494">
        <v>57</v>
      </c>
      <c r="BN13494">
        <v>57</v>
      </c>
      <c r="BO13494">
        <v>57</v>
      </c>
      <c r="BP13494">
        <v>57</v>
      </c>
      <c r="BQ13494">
        <v>58</v>
      </c>
      <c r="BR13494">
        <v>56</v>
      </c>
      <c r="BS13494">
        <v>56</v>
      </c>
      <c r="BT13494">
        <v>56</v>
      </c>
      <c r="BU13494">
        <v>55</v>
      </c>
      <c r="BV13494">
        <v>53</v>
      </c>
      <c r="BW13494">
        <v>53</v>
      </c>
      <c r="BX13494">
        <v>53</v>
      </c>
      <c r="BY13494">
        <v>54</v>
      </c>
      <c r="BZ13494">
        <v>54</v>
      </c>
      <c r="CA13494">
        <v>51</v>
      </c>
      <c r="CB13494" t="s">
        <v>135</v>
      </c>
      <c r="CC13494" t="s">
        <v>135</v>
      </c>
      <c r="CD13494">
        <v>243856</v>
      </c>
      <c r="CE13494">
        <v>243856</v>
      </c>
      <c r="CF13494">
        <v>200</v>
      </c>
      <c r="CG13494">
        <v>150</v>
      </c>
      <c r="CH13494">
        <v>10000</v>
      </c>
      <c r="CI13494">
        <v>0</v>
      </c>
      <c r="CJ13494">
        <v>200</v>
      </c>
      <c r="CK13494">
        <v>150</v>
      </c>
      <c r="CL13494">
        <v>10000</v>
      </c>
      <c r="CM13494">
        <v>0</v>
      </c>
      <c r="CN13494">
        <v>200</v>
      </c>
      <c r="CO13494">
        <v>150</v>
      </c>
      <c r="CP13494">
        <v>10000</v>
      </c>
      <c r="CQ13494">
        <v>0</v>
      </c>
    </row>
    <row r="13495" spans="1:95" x14ac:dyDescent="0.3">
      <c r="A13495">
        <v>13952</v>
      </c>
      <c r="B13495" t="s">
        <v>7384</v>
      </c>
      <c r="C13495" t="s">
        <v>24243</v>
      </c>
      <c r="D13495" t="s">
        <v>560</v>
      </c>
      <c r="E13495" t="s">
        <v>419</v>
      </c>
      <c r="F13495" t="s">
        <v>135</v>
      </c>
      <c r="G13495">
        <v>65</v>
      </c>
      <c r="H13495" t="s">
        <v>18085</v>
      </c>
      <c r="I13495" t="s">
        <v>6357</v>
      </c>
      <c r="J13495" t="s">
        <v>350</v>
      </c>
      <c r="K13495" t="s">
        <v>248</v>
      </c>
      <c r="L13495">
        <v>31</v>
      </c>
      <c r="M13495" s="1">
        <v>32165</v>
      </c>
      <c r="N13495">
        <v>170</v>
      </c>
      <c r="O13495">
        <v>72</v>
      </c>
      <c r="P13495">
        <v>1</v>
      </c>
      <c r="Q13495" s="1">
        <v>43362</v>
      </c>
      <c r="R13495">
        <v>50</v>
      </c>
      <c r="S13495">
        <v>55</v>
      </c>
      <c r="T13495">
        <v>45</v>
      </c>
      <c r="U13495">
        <v>64</v>
      </c>
      <c r="V13495">
        <v>72</v>
      </c>
      <c r="W13495">
        <v>78</v>
      </c>
      <c r="X13495">
        <v>71</v>
      </c>
      <c r="Y13495">
        <v>64</v>
      </c>
      <c r="Z13495">
        <v>60</v>
      </c>
      <c r="AA13495">
        <v>65</v>
      </c>
      <c r="AB13495">
        <v>46</v>
      </c>
      <c r="AC13495">
        <v>48</v>
      </c>
      <c r="AD13495">
        <v>48</v>
      </c>
      <c r="AE13495">
        <v>44</v>
      </c>
      <c r="AF13495">
        <v>41</v>
      </c>
      <c r="AG13495">
        <v>38</v>
      </c>
      <c r="AH13495">
        <v>67</v>
      </c>
      <c r="AI13495">
        <v>63</v>
      </c>
      <c r="AJ13495">
        <v>63</v>
      </c>
      <c r="AK13495">
        <v>57</v>
      </c>
      <c r="AL13495">
        <v>49</v>
      </c>
      <c r="AM13495">
        <v>69</v>
      </c>
      <c r="AN13495">
        <v>67</v>
      </c>
      <c r="AO13495">
        <v>38</v>
      </c>
      <c r="AP13495">
        <v>56</v>
      </c>
      <c r="AQ13495">
        <v>50</v>
      </c>
      <c r="AR13495">
        <v>51</v>
      </c>
      <c r="AS13495">
        <v>50</v>
      </c>
      <c r="AT13495">
        <v>64</v>
      </c>
      <c r="AU13495">
        <v>63</v>
      </c>
      <c r="AV13495">
        <v>73</v>
      </c>
      <c r="AW13495">
        <v>60</v>
      </c>
      <c r="AX13495">
        <v>79</v>
      </c>
      <c r="AY13495">
        <v>68</v>
      </c>
      <c r="AZ13495">
        <v>80</v>
      </c>
      <c r="BG13495" t="s">
        <v>103</v>
      </c>
      <c r="BH13495" t="s">
        <v>129</v>
      </c>
      <c r="BI13495" t="s">
        <v>104</v>
      </c>
      <c r="BJ13495">
        <v>3</v>
      </c>
      <c r="BK13495">
        <v>2</v>
      </c>
      <c r="BL13495">
        <v>60</v>
      </c>
      <c r="BM13495">
        <v>60</v>
      </c>
      <c r="BN13495">
        <v>60</v>
      </c>
      <c r="BO13495">
        <v>61</v>
      </c>
      <c r="BP13495">
        <v>61</v>
      </c>
      <c r="BQ13495">
        <v>64</v>
      </c>
      <c r="BR13495">
        <v>63</v>
      </c>
      <c r="BS13495">
        <v>61</v>
      </c>
      <c r="BT13495">
        <v>61</v>
      </c>
      <c r="BU13495">
        <v>60</v>
      </c>
      <c r="BV13495">
        <v>57</v>
      </c>
      <c r="BW13495">
        <v>57</v>
      </c>
      <c r="BX13495">
        <v>57</v>
      </c>
      <c r="BY13495">
        <v>58</v>
      </c>
      <c r="BZ13495">
        <v>58</v>
      </c>
      <c r="CA13495">
        <v>54</v>
      </c>
      <c r="CB13495" t="s">
        <v>135</v>
      </c>
      <c r="CC13495" t="s">
        <v>135</v>
      </c>
      <c r="CD13495">
        <v>182689</v>
      </c>
      <c r="CE13495">
        <v>182689</v>
      </c>
      <c r="CF13495">
        <v>1200</v>
      </c>
      <c r="CG13495">
        <v>150</v>
      </c>
      <c r="CH13495">
        <v>10000</v>
      </c>
      <c r="CI13495">
        <v>10</v>
      </c>
      <c r="CJ13495">
        <v>700</v>
      </c>
      <c r="CK13495">
        <v>150</v>
      </c>
      <c r="CL13495">
        <v>10000</v>
      </c>
      <c r="CM13495">
        <v>5</v>
      </c>
      <c r="CN13495">
        <v>650</v>
      </c>
      <c r="CO13495">
        <v>150</v>
      </c>
      <c r="CP13495">
        <v>10000</v>
      </c>
      <c r="CQ13495">
        <v>5</v>
      </c>
    </row>
    <row r="13496" spans="1:95" x14ac:dyDescent="0.3">
      <c r="A13496">
        <v>13953</v>
      </c>
      <c r="B13496" t="s">
        <v>24244</v>
      </c>
      <c r="C13496" t="s">
        <v>24245</v>
      </c>
      <c r="D13496" t="s">
        <v>1026</v>
      </c>
      <c r="E13496" t="s">
        <v>419</v>
      </c>
      <c r="F13496" t="s">
        <v>135</v>
      </c>
      <c r="G13496">
        <v>59</v>
      </c>
      <c r="H13496" t="s">
        <v>16056</v>
      </c>
      <c r="I13496" t="s">
        <v>5172</v>
      </c>
      <c r="J13496" t="s">
        <v>671</v>
      </c>
      <c r="K13496" t="s">
        <v>289</v>
      </c>
      <c r="L13496">
        <v>25</v>
      </c>
      <c r="M13496" s="1">
        <v>34016</v>
      </c>
      <c r="N13496">
        <v>185</v>
      </c>
      <c r="O13496">
        <v>75</v>
      </c>
      <c r="P13496">
        <v>1</v>
      </c>
      <c r="Q13496" s="1">
        <v>43362</v>
      </c>
      <c r="R13496">
        <v>64</v>
      </c>
      <c r="S13496">
        <v>66</v>
      </c>
      <c r="T13496">
        <v>63</v>
      </c>
      <c r="U13496">
        <v>45</v>
      </c>
      <c r="V13496">
        <v>50</v>
      </c>
      <c r="W13496">
        <v>58</v>
      </c>
      <c r="X13496">
        <v>52</v>
      </c>
      <c r="Y13496">
        <v>47</v>
      </c>
      <c r="Z13496">
        <v>39</v>
      </c>
      <c r="AA13496">
        <v>51</v>
      </c>
      <c r="AB13496">
        <v>31</v>
      </c>
      <c r="AC13496">
        <v>47</v>
      </c>
      <c r="AD13496">
        <v>25</v>
      </c>
      <c r="AE13496">
        <v>45</v>
      </c>
      <c r="AF13496">
        <v>24</v>
      </c>
      <c r="AG13496">
        <v>32</v>
      </c>
      <c r="AH13496">
        <v>45</v>
      </c>
      <c r="AI13496">
        <v>49</v>
      </c>
      <c r="AJ13496">
        <v>46</v>
      </c>
      <c r="AK13496">
        <v>56</v>
      </c>
      <c r="AL13496">
        <v>35</v>
      </c>
      <c r="AM13496">
        <v>53</v>
      </c>
      <c r="AN13496">
        <v>45</v>
      </c>
      <c r="AO13496">
        <v>30</v>
      </c>
      <c r="AP13496">
        <v>61</v>
      </c>
      <c r="AQ13496">
        <v>53</v>
      </c>
      <c r="AR13496">
        <v>56</v>
      </c>
      <c r="AS13496">
        <v>61</v>
      </c>
      <c r="AT13496">
        <v>66</v>
      </c>
      <c r="AU13496">
        <v>65</v>
      </c>
      <c r="AV13496">
        <v>63</v>
      </c>
      <c r="AW13496">
        <v>72</v>
      </c>
      <c r="AX13496">
        <v>59</v>
      </c>
      <c r="AY13496">
        <v>65</v>
      </c>
      <c r="AZ13496">
        <v>60</v>
      </c>
      <c r="BG13496" t="s">
        <v>111</v>
      </c>
      <c r="BH13496" t="s">
        <v>105</v>
      </c>
      <c r="BI13496" t="s">
        <v>104</v>
      </c>
      <c r="BJ13496">
        <v>2</v>
      </c>
      <c r="BK13496">
        <v>2</v>
      </c>
      <c r="BL13496">
        <v>60</v>
      </c>
      <c r="BM13496">
        <v>58</v>
      </c>
      <c r="BN13496">
        <v>58</v>
      </c>
      <c r="BO13496">
        <v>57</v>
      </c>
      <c r="BP13496">
        <v>57</v>
      </c>
      <c r="BQ13496">
        <v>55</v>
      </c>
      <c r="BR13496">
        <v>48</v>
      </c>
      <c r="BS13496">
        <v>49</v>
      </c>
      <c r="BT13496">
        <v>49</v>
      </c>
      <c r="BU13496">
        <v>46</v>
      </c>
      <c r="BV13496">
        <v>45</v>
      </c>
      <c r="BW13496">
        <v>45</v>
      </c>
      <c r="BX13496">
        <v>45</v>
      </c>
      <c r="BY13496">
        <v>47</v>
      </c>
      <c r="BZ13496">
        <v>47</v>
      </c>
      <c r="CA13496">
        <v>45</v>
      </c>
      <c r="CB13496" t="s">
        <v>135</v>
      </c>
      <c r="CC13496" t="s">
        <v>135</v>
      </c>
      <c r="CD13496">
        <v>243896</v>
      </c>
      <c r="CE13496">
        <v>243896</v>
      </c>
      <c r="CF13496">
        <v>200</v>
      </c>
      <c r="CG13496">
        <v>150</v>
      </c>
      <c r="CH13496">
        <v>10000</v>
      </c>
      <c r="CI13496">
        <v>0</v>
      </c>
      <c r="CJ13496">
        <v>200</v>
      </c>
      <c r="CK13496">
        <v>150</v>
      </c>
      <c r="CL13496">
        <v>10000</v>
      </c>
      <c r="CM13496">
        <v>0</v>
      </c>
      <c r="CN13496">
        <v>300</v>
      </c>
      <c r="CO13496">
        <v>150</v>
      </c>
      <c r="CP13496">
        <v>10000</v>
      </c>
      <c r="CQ13496">
        <v>1</v>
      </c>
    </row>
    <row r="13497" spans="1:95" x14ac:dyDescent="0.3">
      <c r="A13497">
        <v>13954</v>
      </c>
      <c r="B13497" t="s">
        <v>24246</v>
      </c>
      <c r="C13497" t="s">
        <v>24247</v>
      </c>
      <c r="D13497" t="s">
        <v>560</v>
      </c>
      <c r="E13497" t="s">
        <v>419</v>
      </c>
      <c r="F13497" t="s">
        <v>135</v>
      </c>
      <c r="G13497">
        <v>65</v>
      </c>
      <c r="H13497" t="s">
        <v>21981</v>
      </c>
      <c r="I13497" t="s">
        <v>21635</v>
      </c>
      <c r="J13497" t="s">
        <v>10666</v>
      </c>
      <c r="K13497" t="s">
        <v>126</v>
      </c>
      <c r="L13497">
        <v>35</v>
      </c>
      <c r="M13497" s="1">
        <v>30488</v>
      </c>
      <c r="N13497">
        <v>194</v>
      </c>
      <c r="O13497">
        <v>88</v>
      </c>
      <c r="P13497">
        <v>1</v>
      </c>
      <c r="Q13497" s="1">
        <v>43362</v>
      </c>
      <c r="R13497">
        <v>37</v>
      </c>
      <c r="S13497">
        <v>33</v>
      </c>
      <c r="T13497">
        <v>41</v>
      </c>
      <c r="U13497">
        <v>58</v>
      </c>
      <c r="V13497">
        <v>56</v>
      </c>
      <c r="W13497">
        <v>32</v>
      </c>
      <c r="X13497">
        <v>58</v>
      </c>
      <c r="Y13497">
        <v>61</v>
      </c>
      <c r="Z13497">
        <v>60</v>
      </c>
      <c r="AA13497">
        <v>50</v>
      </c>
      <c r="AB13497">
        <v>52</v>
      </c>
      <c r="AC13497">
        <v>63</v>
      </c>
      <c r="AD13497">
        <v>58</v>
      </c>
      <c r="AE13497">
        <v>48</v>
      </c>
      <c r="AF13497">
        <v>49</v>
      </c>
      <c r="AG13497">
        <v>33</v>
      </c>
      <c r="AH13497">
        <v>38</v>
      </c>
      <c r="AI13497">
        <v>53</v>
      </c>
      <c r="AJ13497">
        <v>60</v>
      </c>
      <c r="AK13497">
        <v>47</v>
      </c>
      <c r="AL13497">
        <v>39</v>
      </c>
      <c r="AM13497">
        <v>57</v>
      </c>
      <c r="AN13497">
        <v>52</v>
      </c>
      <c r="AO13497">
        <v>35</v>
      </c>
      <c r="AP13497">
        <v>65</v>
      </c>
      <c r="AQ13497">
        <v>64</v>
      </c>
      <c r="AR13497">
        <v>67</v>
      </c>
      <c r="AS13497">
        <v>67</v>
      </c>
      <c r="AT13497">
        <v>63</v>
      </c>
      <c r="AU13497">
        <v>61</v>
      </c>
      <c r="AV13497">
        <v>66</v>
      </c>
      <c r="AW13497">
        <v>33</v>
      </c>
      <c r="AX13497">
        <v>40</v>
      </c>
      <c r="AY13497">
        <v>83</v>
      </c>
      <c r="AZ13497">
        <v>62</v>
      </c>
      <c r="BG13497" t="s">
        <v>103</v>
      </c>
      <c r="BH13497" t="s">
        <v>104</v>
      </c>
      <c r="BI13497" t="s">
        <v>105</v>
      </c>
      <c r="BJ13497">
        <v>3</v>
      </c>
      <c r="BK13497">
        <v>2</v>
      </c>
      <c r="BL13497">
        <v>64</v>
      </c>
      <c r="BM13497">
        <v>56</v>
      </c>
      <c r="BN13497">
        <v>56</v>
      </c>
      <c r="BO13497">
        <v>55</v>
      </c>
      <c r="BP13497">
        <v>55</v>
      </c>
      <c r="BQ13497">
        <v>60</v>
      </c>
      <c r="BR13497">
        <v>57</v>
      </c>
      <c r="BS13497">
        <v>54</v>
      </c>
      <c r="BT13497">
        <v>54</v>
      </c>
      <c r="BU13497">
        <v>57</v>
      </c>
      <c r="BV13497">
        <v>57</v>
      </c>
      <c r="BW13497">
        <v>57</v>
      </c>
      <c r="BX13497">
        <v>57</v>
      </c>
      <c r="BY13497">
        <v>55</v>
      </c>
      <c r="BZ13497">
        <v>55</v>
      </c>
      <c r="CA13497">
        <v>58</v>
      </c>
      <c r="CB13497" t="s">
        <v>160</v>
      </c>
      <c r="CC13497" t="s">
        <v>135</v>
      </c>
      <c r="CD13497">
        <v>183023</v>
      </c>
      <c r="CE13497">
        <v>183023</v>
      </c>
      <c r="CF13497">
        <v>1100</v>
      </c>
      <c r="CG13497">
        <v>150</v>
      </c>
      <c r="CH13497">
        <v>10000</v>
      </c>
      <c r="CI13497">
        <v>9</v>
      </c>
      <c r="CJ13497">
        <v>1400</v>
      </c>
      <c r="CK13497">
        <v>150</v>
      </c>
      <c r="CL13497">
        <v>10000</v>
      </c>
      <c r="CM13497">
        <v>12</v>
      </c>
      <c r="CN13497">
        <v>1200</v>
      </c>
      <c r="CO13497">
        <v>150</v>
      </c>
      <c r="CP13497">
        <v>10000</v>
      </c>
      <c r="CQ13497">
        <v>10</v>
      </c>
    </row>
    <row r="13498" spans="1:95" x14ac:dyDescent="0.3">
      <c r="A13498">
        <v>13955</v>
      </c>
      <c r="B13498" t="s">
        <v>24248</v>
      </c>
      <c r="C13498" t="s">
        <v>24249</v>
      </c>
      <c r="D13498" t="s">
        <v>1026</v>
      </c>
      <c r="E13498" t="s">
        <v>419</v>
      </c>
      <c r="F13498" t="s">
        <v>135</v>
      </c>
      <c r="G13498">
        <v>59</v>
      </c>
      <c r="H13498" t="s">
        <v>23727</v>
      </c>
      <c r="I13498" t="s">
        <v>11058</v>
      </c>
      <c r="J13498" t="s">
        <v>148</v>
      </c>
      <c r="K13498" t="s">
        <v>120</v>
      </c>
      <c r="L13498">
        <v>22</v>
      </c>
      <c r="M13498" s="1">
        <v>35373</v>
      </c>
      <c r="N13498">
        <v>183</v>
      </c>
      <c r="O13498">
        <v>74</v>
      </c>
      <c r="P13498">
        <v>1</v>
      </c>
      <c r="Q13498" s="1">
        <v>43362</v>
      </c>
      <c r="R13498">
        <v>80</v>
      </c>
      <c r="S13498">
        <v>76</v>
      </c>
      <c r="T13498">
        <v>84</v>
      </c>
      <c r="U13498">
        <v>62</v>
      </c>
      <c r="V13498">
        <v>75</v>
      </c>
      <c r="W13498">
        <v>68</v>
      </c>
      <c r="X13498">
        <v>51</v>
      </c>
      <c r="Y13498">
        <v>60</v>
      </c>
      <c r="Z13498">
        <v>61</v>
      </c>
      <c r="AA13498">
        <v>53</v>
      </c>
      <c r="AB13498">
        <v>59</v>
      </c>
      <c r="AC13498">
        <v>55</v>
      </c>
      <c r="AD13498">
        <v>60</v>
      </c>
      <c r="AE13498">
        <v>64</v>
      </c>
      <c r="AF13498">
        <v>55</v>
      </c>
      <c r="AG13498">
        <v>58</v>
      </c>
      <c r="AH13498">
        <v>54</v>
      </c>
      <c r="AI13498">
        <v>52</v>
      </c>
      <c r="AJ13498">
        <v>47</v>
      </c>
      <c r="AK13498">
        <v>57</v>
      </c>
      <c r="AL13498">
        <v>51</v>
      </c>
      <c r="AM13498">
        <v>54</v>
      </c>
      <c r="AN13498">
        <v>47</v>
      </c>
      <c r="AO13498">
        <v>60</v>
      </c>
      <c r="AP13498">
        <v>23</v>
      </c>
      <c r="AQ13498">
        <v>10</v>
      </c>
      <c r="AR13498">
        <v>48</v>
      </c>
      <c r="AS13498">
        <v>37</v>
      </c>
      <c r="AT13498">
        <v>13</v>
      </c>
      <c r="AU13498">
        <v>15</v>
      </c>
      <c r="AV13498">
        <v>62</v>
      </c>
      <c r="AW13498">
        <v>70</v>
      </c>
      <c r="AX13498">
        <v>73</v>
      </c>
      <c r="AY13498">
        <v>67</v>
      </c>
      <c r="AZ13498">
        <v>34</v>
      </c>
      <c r="BG13498" t="s">
        <v>103</v>
      </c>
      <c r="BH13498" t="s">
        <v>105</v>
      </c>
      <c r="BI13498" t="s">
        <v>105</v>
      </c>
      <c r="BJ13498">
        <v>4</v>
      </c>
      <c r="BK13498">
        <v>3</v>
      </c>
      <c r="BL13498">
        <v>36</v>
      </c>
      <c r="BM13498">
        <v>42</v>
      </c>
      <c r="BN13498">
        <v>42</v>
      </c>
      <c r="BO13498">
        <v>45</v>
      </c>
      <c r="BP13498">
        <v>45</v>
      </c>
      <c r="BQ13498">
        <v>40</v>
      </c>
      <c r="BR13498">
        <v>50</v>
      </c>
      <c r="BS13498">
        <v>60</v>
      </c>
      <c r="BT13498">
        <v>60</v>
      </c>
      <c r="BU13498">
        <v>57</v>
      </c>
      <c r="BV13498">
        <v>59</v>
      </c>
      <c r="BW13498">
        <v>59</v>
      </c>
      <c r="BX13498">
        <v>59</v>
      </c>
      <c r="BY13498">
        <v>60</v>
      </c>
      <c r="BZ13498">
        <v>60</v>
      </c>
      <c r="CA13498">
        <v>60</v>
      </c>
      <c r="CB13498" t="s">
        <v>135</v>
      </c>
      <c r="CC13498" t="s">
        <v>135</v>
      </c>
      <c r="CD13498">
        <v>243955</v>
      </c>
      <c r="CE13498">
        <v>243955</v>
      </c>
      <c r="CF13498">
        <v>200</v>
      </c>
      <c r="CG13498">
        <v>150</v>
      </c>
      <c r="CH13498">
        <v>10000</v>
      </c>
      <c r="CI13498">
        <v>0</v>
      </c>
      <c r="CJ13498">
        <v>200</v>
      </c>
      <c r="CK13498">
        <v>150</v>
      </c>
      <c r="CL13498">
        <v>10000</v>
      </c>
      <c r="CM13498">
        <v>0</v>
      </c>
      <c r="CN13498">
        <v>200</v>
      </c>
      <c r="CO13498">
        <v>150</v>
      </c>
      <c r="CP13498">
        <v>10000</v>
      </c>
      <c r="CQ13498">
        <v>0</v>
      </c>
    </row>
    <row r="13499" spans="1:95" x14ac:dyDescent="0.3">
      <c r="A13499">
        <v>13956</v>
      </c>
      <c r="B13499" t="s">
        <v>24250</v>
      </c>
      <c r="C13499" t="s">
        <v>24251</v>
      </c>
      <c r="D13499" t="s">
        <v>560</v>
      </c>
      <c r="E13499" t="s">
        <v>419</v>
      </c>
      <c r="F13499" t="s">
        <v>135</v>
      </c>
      <c r="G13499">
        <v>65</v>
      </c>
      <c r="H13499" t="s">
        <v>21849</v>
      </c>
      <c r="I13499" t="s">
        <v>21635</v>
      </c>
      <c r="J13499" t="s">
        <v>10666</v>
      </c>
      <c r="K13499" t="s">
        <v>289</v>
      </c>
      <c r="L13499">
        <v>31</v>
      </c>
      <c r="M13499" s="1">
        <v>31838</v>
      </c>
      <c r="N13499">
        <v>178</v>
      </c>
      <c r="O13499">
        <v>73</v>
      </c>
      <c r="P13499">
        <v>1</v>
      </c>
      <c r="Q13499" s="1">
        <v>43362</v>
      </c>
      <c r="R13499">
        <v>68</v>
      </c>
      <c r="S13499">
        <v>70</v>
      </c>
      <c r="T13499">
        <v>67</v>
      </c>
      <c r="U13499">
        <v>62</v>
      </c>
      <c r="V13499">
        <v>64</v>
      </c>
      <c r="W13499">
        <v>67</v>
      </c>
      <c r="X13499">
        <v>61</v>
      </c>
      <c r="Y13499">
        <v>58</v>
      </c>
      <c r="Z13499">
        <v>65</v>
      </c>
      <c r="AA13499">
        <v>45</v>
      </c>
      <c r="AB13499">
        <v>48</v>
      </c>
      <c r="AC13499">
        <v>52</v>
      </c>
      <c r="AD13499">
        <v>49</v>
      </c>
      <c r="AE13499">
        <v>50</v>
      </c>
      <c r="AF13499">
        <v>48</v>
      </c>
      <c r="AG13499">
        <v>41</v>
      </c>
      <c r="AH13499">
        <v>40</v>
      </c>
      <c r="AI13499">
        <v>59</v>
      </c>
      <c r="AJ13499">
        <v>53</v>
      </c>
      <c r="AK13499">
        <v>63</v>
      </c>
      <c r="AL13499">
        <v>57</v>
      </c>
      <c r="AM13499">
        <v>62</v>
      </c>
      <c r="AN13499">
        <v>51</v>
      </c>
      <c r="AO13499">
        <v>64</v>
      </c>
      <c r="AP13499">
        <v>65</v>
      </c>
      <c r="AQ13499">
        <v>57</v>
      </c>
      <c r="AR13499">
        <v>48</v>
      </c>
      <c r="AS13499">
        <v>72</v>
      </c>
      <c r="AT13499">
        <v>68</v>
      </c>
      <c r="AU13499">
        <v>63</v>
      </c>
      <c r="AV13499">
        <v>61</v>
      </c>
      <c r="AW13499">
        <v>50</v>
      </c>
      <c r="AX13499">
        <v>70</v>
      </c>
      <c r="AY13499">
        <v>60</v>
      </c>
      <c r="AZ13499">
        <v>55</v>
      </c>
      <c r="BG13499" t="s">
        <v>111</v>
      </c>
      <c r="BH13499" t="s">
        <v>104</v>
      </c>
      <c r="BI13499" t="s">
        <v>105</v>
      </c>
      <c r="BJ13499">
        <v>2</v>
      </c>
      <c r="BK13499">
        <v>2</v>
      </c>
      <c r="BL13499">
        <v>61</v>
      </c>
      <c r="BM13499">
        <v>64</v>
      </c>
      <c r="BN13499">
        <v>64</v>
      </c>
      <c r="BO13499">
        <v>64</v>
      </c>
      <c r="BP13499">
        <v>64</v>
      </c>
      <c r="BQ13499">
        <v>61</v>
      </c>
      <c r="BR13499">
        <v>58</v>
      </c>
      <c r="BS13499">
        <v>60</v>
      </c>
      <c r="BT13499">
        <v>60</v>
      </c>
      <c r="BU13499">
        <v>58</v>
      </c>
      <c r="BV13499">
        <v>57</v>
      </c>
      <c r="BW13499">
        <v>57</v>
      </c>
      <c r="BX13499">
        <v>57</v>
      </c>
      <c r="BY13499">
        <v>60</v>
      </c>
      <c r="BZ13499">
        <v>60</v>
      </c>
      <c r="CA13499">
        <v>55</v>
      </c>
      <c r="CB13499" t="s">
        <v>135</v>
      </c>
      <c r="CC13499" t="s">
        <v>135</v>
      </c>
      <c r="CD13499">
        <v>183024</v>
      </c>
      <c r="CE13499">
        <v>183024</v>
      </c>
      <c r="CF13499">
        <v>250</v>
      </c>
      <c r="CG13499">
        <v>150</v>
      </c>
      <c r="CH13499">
        <v>10000</v>
      </c>
      <c r="CI13499">
        <v>1</v>
      </c>
      <c r="CJ13499">
        <v>450</v>
      </c>
      <c r="CK13499">
        <v>150</v>
      </c>
      <c r="CL13499">
        <v>10000</v>
      </c>
      <c r="CM13499">
        <v>3</v>
      </c>
      <c r="CN13499">
        <v>1000</v>
      </c>
      <c r="CO13499">
        <v>150</v>
      </c>
      <c r="CP13499">
        <v>10000</v>
      </c>
      <c r="CQ13499">
        <v>8</v>
      </c>
    </row>
    <row r="13500" spans="1:95" x14ac:dyDescent="0.3">
      <c r="A13500">
        <v>13957</v>
      </c>
      <c r="B13500" t="s">
        <v>24252</v>
      </c>
      <c r="C13500" t="s">
        <v>24253</v>
      </c>
      <c r="D13500" t="s">
        <v>1026</v>
      </c>
      <c r="E13500" t="s">
        <v>419</v>
      </c>
      <c r="F13500" t="s">
        <v>135</v>
      </c>
      <c r="G13500">
        <v>59</v>
      </c>
      <c r="H13500" t="s">
        <v>10222</v>
      </c>
      <c r="I13500" t="s">
        <v>3701</v>
      </c>
      <c r="J13500" t="s">
        <v>148</v>
      </c>
      <c r="K13500" t="s">
        <v>203</v>
      </c>
      <c r="L13500">
        <v>19</v>
      </c>
      <c r="M13500" s="1">
        <v>36546</v>
      </c>
      <c r="N13500">
        <v>183</v>
      </c>
      <c r="O13500">
        <v>74</v>
      </c>
      <c r="P13500">
        <v>1</v>
      </c>
      <c r="Q13500" s="1">
        <v>43362</v>
      </c>
      <c r="R13500">
        <v>66</v>
      </c>
      <c r="S13500">
        <v>69</v>
      </c>
      <c r="T13500">
        <v>63</v>
      </c>
      <c r="U13500">
        <v>61</v>
      </c>
      <c r="V13500">
        <v>73</v>
      </c>
      <c r="W13500">
        <v>72</v>
      </c>
      <c r="X13500">
        <v>48</v>
      </c>
      <c r="Y13500">
        <v>59</v>
      </c>
      <c r="Z13500">
        <v>61</v>
      </c>
      <c r="AA13500">
        <v>55</v>
      </c>
      <c r="AB13500">
        <v>52</v>
      </c>
      <c r="AC13500">
        <v>52</v>
      </c>
      <c r="AD13500">
        <v>54</v>
      </c>
      <c r="AE13500">
        <v>54</v>
      </c>
      <c r="AF13500">
        <v>49</v>
      </c>
      <c r="AG13500">
        <v>47</v>
      </c>
      <c r="AH13500">
        <v>48</v>
      </c>
      <c r="AI13500">
        <v>58</v>
      </c>
      <c r="AJ13500">
        <v>60</v>
      </c>
      <c r="AK13500">
        <v>54</v>
      </c>
      <c r="AL13500">
        <v>48</v>
      </c>
      <c r="AM13500">
        <v>62</v>
      </c>
      <c r="AN13500">
        <v>55</v>
      </c>
      <c r="AO13500">
        <v>60</v>
      </c>
      <c r="AP13500">
        <v>44</v>
      </c>
      <c r="AQ13500">
        <v>32</v>
      </c>
      <c r="AR13500">
        <v>47</v>
      </c>
      <c r="AS13500">
        <v>42</v>
      </c>
      <c r="AT13500">
        <v>54</v>
      </c>
      <c r="AU13500">
        <v>44</v>
      </c>
      <c r="AV13500">
        <v>51</v>
      </c>
      <c r="AW13500">
        <v>65</v>
      </c>
      <c r="AX13500">
        <v>55</v>
      </c>
      <c r="AY13500">
        <v>50</v>
      </c>
      <c r="AZ13500">
        <v>44</v>
      </c>
      <c r="BG13500" t="s">
        <v>103</v>
      </c>
      <c r="BH13500" t="s">
        <v>105</v>
      </c>
      <c r="BI13500" t="s">
        <v>105</v>
      </c>
      <c r="BJ13500">
        <v>3</v>
      </c>
      <c r="BK13500">
        <v>3</v>
      </c>
      <c r="BL13500">
        <v>47</v>
      </c>
      <c r="BM13500">
        <v>51</v>
      </c>
      <c r="BN13500">
        <v>51</v>
      </c>
      <c r="BO13500">
        <v>52</v>
      </c>
      <c r="BP13500">
        <v>52</v>
      </c>
      <c r="BQ13500">
        <v>50</v>
      </c>
      <c r="BR13500">
        <v>56</v>
      </c>
      <c r="BS13500">
        <v>58</v>
      </c>
      <c r="BT13500">
        <v>58</v>
      </c>
      <c r="BU13500">
        <v>58</v>
      </c>
      <c r="BV13500">
        <v>57</v>
      </c>
      <c r="BW13500">
        <v>57</v>
      </c>
      <c r="BX13500">
        <v>57</v>
      </c>
      <c r="BY13500">
        <v>58</v>
      </c>
      <c r="BZ13500">
        <v>58</v>
      </c>
      <c r="CA13500">
        <v>55</v>
      </c>
      <c r="CB13500" t="s">
        <v>135</v>
      </c>
      <c r="CC13500" t="s">
        <v>135</v>
      </c>
      <c r="CD13500">
        <v>243975</v>
      </c>
      <c r="CE13500">
        <v>243975</v>
      </c>
      <c r="CF13500">
        <v>200</v>
      </c>
      <c r="CG13500">
        <v>150</v>
      </c>
      <c r="CH13500">
        <v>10000</v>
      </c>
      <c r="CI13500">
        <v>0</v>
      </c>
      <c r="CJ13500">
        <v>200</v>
      </c>
      <c r="CK13500">
        <v>150</v>
      </c>
      <c r="CL13500">
        <v>10000</v>
      </c>
      <c r="CM13500">
        <v>0</v>
      </c>
      <c r="CN13500">
        <v>200</v>
      </c>
      <c r="CO13500">
        <v>150</v>
      </c>
      <c r="CP13500">
        <v>10000</v>
      </c>
      <c r="CQ13500">
        <v>0</v>
      </c>
    </row>
    <row r="13501" spans="1:95" x14ac:dyDescent="0.3">
      <c r="A13501">
        <v>13958</v>
      </c>
      <c r="B13501" t="s">
        <v>24254</v>
      </c>
      <c r="C13501" t="s">
        <v>24255</v>
      </c>
      <c r="D13501" t="s">
        <v>1026</v>
      </c>
      <c r="E13501" t="s">
        <v>419</v>
      </c>
      <c r="F13501" t="s">
        <v>135</v>
      </c>
      <c r="G13501">
        <v>59</v>
      </c>
      <c r="H13501" t="s">
        <v>10302</v>
      </c>
      <c r="I13501" t="s">
        <v>3701</v>
      </c>
      <c r="J13501" t="s">
        <v>148</v>
      </c>
      <c r="K13501" t="s">
        <v>133</v>
      </c>
      <c r="L13501">
        <v>20</v>
      </c>
      <c r="M13501" s="1">
        <v>36178</v>
      </c>
      <c r="N13501">
        <v>191</v>
      </c>
      <c r="O13501">
        <v>83</v>
      </c>
      <c r="P13501">
        <v>1</v>
      </c>
      <c r="Q13501" s="1">
        <v>43362</v>
      </c>
      <c r="S13501">
        <v>50</v>
      </c>
      <c r="T13501">
        <v>51</v>
      </c>
      <c r="V13501">
        <v>30</v>
      </c>
      <c r="W13501">
        <v>35</v>
      </c>
      <c r="X13501">
        <v>53</v>
      </c>
      <c r="Y13501">
        <v>29</v>
      </c>
      <c r="Z13501">
        <v>24</v>
      </c>
      <c r="AA13501">
        <v>44</v>
      </c>
      <c r="AC13501">
        <v>9</v>
      </c>
      <c r="AD13501">
        <v>17</v>
      </c>
      <c r="AE13501">
        <v>30</v>
      </c>
      <c r="AF13501">
        <v>15</v>
      </c>
      <c r="AG13501">
        <v>14</v>
      </c>
      <c r="AH13501">
        <v>15</v>
      </c>
      <c r="AJ13501">
        <v>40</v>
      </c>
      <c r="AK13501">
        <v>26</v>
      </c>
      <c r="AL13501">
        <v>17</v>
      </c>
      <c r="AM13501">
        <v>30</v>
      </c>
      <c r="AN13501">
        <v>30</v>
      </c>
      <c r="AO13501">
        <v>21</v>
      </c>
      <c r="AQ13501">
        <v>12</v>
      </c>
      <c r="AR13501">
        <v>20</v>
      </c>
      <c r="AS13501">
        <v>12</v>
      </c>
      <c r="AT13501">
        <v>20</v>
      </c>
      <c r="AU13501">
        <v>11</v>
      </c>
      <c r="AW13501">
        <v>60</v>
      </c>
      <c r="AX13501">
        <v>45</v>
      </c>
      <c r="AY13501">
        <v>64</v>
      </c>
      <c r="AZ13501">
        <v>18</v>
      </c>
      <c r="BA13501">
        <v>60</v>
      </c>
      <c r="BB13501">
        <v>63</v>
      </c>
      <c r="BC13501">
        <v>57</v>
      </c>
      <c r="BD13501">
        <v>50</v>
      </c>
      <c r="BE13501">
        <v>60</v>
      </c>
      <c r="BF13501">
        <v>56</v>
      </c>
      <c r="BG13501" t="s">
        <v>103</v>
      </c>
      <c r="BH13501" t="s">
        <v>105</v>
      </c>
      <c r="BI13501" t="s">
        <v>105</v>
      </c>
      <c r="BJ13501">
        <v>4</v>
      </c>
      <c r="BK13501">
        <v>1</v>
      </c>
      <c r="CB13501" t="s">
        <v>135</v>
      </c>
      <c r="CC13501" t="s">
        <v>135</v>
      </c>
      <c r="CD13501">
        <v>244001</v>
      </c>
      <c r="CE13501">
        <v>244001</v>
      </c>
      <c r="CF13501">
        <v>200</v>
      </c>
      <c r="CG13501">
        <v>150</v>
      </c>
      <c r="CH13501">
        <v>10000</v>
      </c>
      <c r="CI13501">
        <v>0</v>
      </c>
      <c r="CJ13501">
        <v>200</v>
      </c>
      <c r="CK13501">
        <v>150</v>
      </c>
      <c r="CL13501">
        <v>10000</v>
      </c>
      <c r="CM13501">
        <v>0</v>
      </c>
      <c r="CN13501">
        <v>200</v>
      </c>
      <c r="CO13501">
        <v>150</v>
      </c>
      <c r="CP13501">
        <v>10000</v>
      </c>
      <c r="CQ13501">
        <v>0</v>
      </c>
    </row>
    <row r="13502" spans="1:95" x14ac:dyDescent="0.3">
      <c r="A13502">
        <v>13959</v>
      </c>
      <c r="B13502" t="s">
        <v>6201</v>
      </c>
      <c r="C13502" t="s">
        <v>24256</v>
      </c>
      <c r="D13502" t="s">
        <v>560</v>
      </c>
      <c r="E13502" t="s">
        <v>419</v>
      </c>
      <c r="F13502" t="s">
        <v>135</v>
      </c>
      <c r="G13502">
        <v>65</v>
      </c>
      <c r="H13502" t="s">
        <v>17857</v>
      </c>
      <c r="I13502" t="s">
        <v>9642</v>
      </c>
      <c r="J13502" t="s">
        <v>167</v>
      </c>
      <c r="K13502" t="s">
        <v>203</v>
      </c>
      <c r="L13502">
        <v>26</v>
      </c>
      <c r="M13502" s="1">
        <v>33959</v>
      </c>
      <c r="N13502">
        <v>173</v>
      </c>
      <c r="O13502">
        <v>68</v>
      </c>
      <c r="P13502">
        <v>1</v>
      </c>
      <c r="Q13502" s="1">
        <v>43362</v>
      </c>
      <c r="R13502">
        <v>71</v>
      </c>
      <c r="S13502">
        <v>72</v>
      </c>
      <c r="T13502">
        <v>70</v>
      </c>
      <c r="U13502">
        <v>67</v>
      </c>
      <c r="V13502">
        <v>64</v>
      </c>
      <c r="W13502">
        <v>68</v>
      </c>
      <c r="X13502">
        <v>56</v>
      </c>
      <c r="Y13502">
        <v>68</v>
      </c>
      <c r="Z13502">
        <v>70</v>
      </c>
      <c r="AA13502">
        <v>59</v>
      </c>
      <c r="AB13502">
        <v>59</v>
      </c>
      <c r="AC13502">
        <v>61</v>
      </c>
      <c r="AD13502">
        <v>65</v>
      </c>
      <c r="AE13502">
        <v>51</v>
      </c>
      <c r="AF13502">
        <v>61</v>
      </c>
      <c r="AG13502">
        <v>41</v>
      </c>
      <c r="AH13502">
        <v>53</v>
      </c>
      <c r="AI13502">
        <v>59</v>
      </c>
      <c r="AJ13502">
        <v>59</v>
      </c>
      <c r="AK13502">
        <v>61</v>
      </c>
      <c r="AL13502">
        <v>46</v>
      </c>
      <c r="AM13502">
        <v>61</v>
      </c>
      <c r="AN13502">
        <v>59</v>
      </c>
      <c r="AO13502">
        <v>52</v>
      </c>
      <c r="AP13502">
        <v>38</v>
      </c>
      <c r="AQ13502">
        <v>23</v>
      </c>
      <c r="AR13502">
        <v>45</v>
      </c>
      <c r="AS13502">
        <v>34</v>
      </c>
      <c r="AT13502">
        <v>47</v>
      </c>
      <c r="AU13502">
        <v>46</v>
      </c>
      <c r="AV13502">
        <v>52</v>
      </c>
      <c r="AW13502">
        <v>58</v>
      </c>
      <c r="AX13502">
        <v>51</v>
      </c>
      <c r="AY13502">
        <v>56</v>
      </c>
      <c r="AZ13502">
        <v>43</v>
      </c>
      <c r="BG13502" t="s">
        <v>103</v>
      </c>
      <c r="BH13502" t="s">
        <v>105</v>
      </c>
      <c r="BI13502" t="s">
        <v>105</v>
      </c>
      <c r="BJ13502">
        <v>3</v>
      </c>
      <c r="BK13502">
        <v>3</v>
      </c>
      <c r="BL13502">
        <v>45</v>
      </c>
      <c r="BM13502">
        <v>50</v>
      </c>
      <c r="BN13502">
        <v>50</v>
      </c>
      <c r="BO13502">
        <v>52</v>
      </c>
      <c r="BP13502">
        <v>52</v>
      </c>
      <c r="BQ13502">
        <v>49</v>
      </c>
      <c r="BR13502">
        <v>59</v>
      </c>
      <c r="BS13502">
        <v>64</v>
      </c>
      <c r="BT13502">
        <v>64</v>
      </c>
      <c r="BU13502">
        <v>64</v>
      </c>
      <c r="BV13502">
        <v>63</v>
      </c>
      <c r="BW13502">
        <v>63</v>
      </c>
      <c r="BX13502">
        <v>63</v>
      </c>
      <c r="BY13502">
        <v>65</v>
      </c>
      <c r="BZ13502">
        <v>65</v>
      </c>
      <c r="CA13502">
        <v>60</v>
      </c>
      <c r="CB13502" t="s">
        <v>135</v>
      </c>
      <c r="CC13502" t="s">
        <v>135</v>
      </c>
      <c r="CD13502">
        <v>240067</v>
      </c>
      <c r="CE13502">
        <v>240067</v>
      </c>
      <c r="CF13502">
        <v>350</v>
      </c>
      <c r="CG13502">
        <v>150</v>
      </c>
      <c r="CH13502">
        <v>10000</v>
      </c>
      <c r="CI13502">
        <v>2</v>
      </c>
      <c r="CJ13502">
        <v>300</v>
      </c>
      <c r="CK13502">
        <v>150</v>
      </c>
      <c r="CL13502">
        <v>10000</v>
      </c>
      <c r="CM13502">
        <v>1</v>
      </c>
      <c r="CN13502">
        <v>200</v>
      </c>
      <c r="CO13502">
        <v>150</v>
      </c>
      <c r="CP13502">
        <v>10000</v>
      </c>
      <c r="CQ13502">
        <v>0</v>
      </c>
    </row>
    <row r="13503" spans="1:95" x14ac:dyDescent="0.3">
      <c r="A13503">
        <v>13960</v>
      </c>
      <c r="B13503" t="s">
        <v>24257</v>
      </c>
      <c r="C13503" t="s">
        <v>24258</v>
      </c>
      <c r="D13503" t="s">
        <v>488</v>
      </c>
      <c r="E13503" t="s">
        <v>419</v>
      </c>
      <c r="F13503" t="s">
        <v>135</v>
      </c>
      <c r="G13503">
        <v>74</v>
      </c>
      <c r="H13503" t="s">
        <v>21583</v>
      </c>
      <c r="I13503" t="s">
        <v>3463</v>
      </c>
      <c r="J13503" t="s">
        <v>455</v>
      </c>
      <c r="K13503" t="s">
        <v>208</v>
      </c>
      <c r="L13503">
        <v>24</v>
      </c>
      <c r="M13503" s="1">
        <v>34496</v>
      </c>
      <c r="N13503">
        <v>183</v>
      </c>
      <c r="O13503">
        <v>73</v>
      </c>
      <c r="P13503">
        <v>1</v>
      </c>
      <c r="Q13503" s="1">
        <v>43362</v>
      </c>
      <c r="R13503">
        <v>77</v>
      </c>
      <c r="S13503">
        <v>74</v>
      </c>
      <c r="T13503">
        <v>79</v>
      </c>
      <c r="U13503">
        <v>64</v>
      </c>
      <c r="V13503">
        <v>71</v>
      </c>
      <c r="W13503">
        <v>67</v>
      </c>
      <c r="X13503">
        <v>69</v>
      </c>
      <c r="Y13503">
        <v>65</v>
      </c>
      <c r="Z13503">
        <v>62</v>
      </c>
      <c r="AA13503">
        <v>59</v>
      </c>
      <c r="AB13503">
        <v>45</v>
      </c>
      <c r="AC13503">
        <v>66</v>
      </c>
      <c r="AD13503">
        <v>37</v>
      </c>
      <c r="AE13503">
        <v>56</v>
      </c>
      <c r="AF13503">
        <v>51</v>
      </c>
      <c r="AG13503">
        <v>39</v>
      </c>
      <c r="AH13503">
        <v>38</v>
      </c>
      <c r="AI13503">
        <v>66</v>
      </c>
      <c r="AJ13503">
        <v>61</v>
      </c>
      <c r="AK13503">
        <v>78</v>
      </c>
      <c r="AL13503">
        <v>37</v>
      </c>
      <c r="AM13503">
        <v>68</v>
      </c>
      <c r="AN13503">
        <v>64</v>
      </c>
      <c r="AO13503">
        <v>58</v>
      </c>
      <c r="AP13503">
        <v>73</v>
      </c>
      <c r="AQ13503">
        <v>65</v>
      </c>
      <c r="AR13503">
        <v>71</v>
      </c>
      <c r="AS13503">
        <v>75</v>
      </c>
      <c r="AT13503">
        <v>76</v>
      </c>
      <c r="AU13503">
        <v>75</v>
      </c>
      <c r="AV13503">
        <v>72</v>
      </c>
      <c r="AW13503">
        <v>73</v>
      </c>
      <c r="AX13503">
        <v>75</v>
      </c>
      <c r="AY13503">
        <v>71</v>
      </c>
      <c r="AZ13503">
        <v>72</v>
      </c>
      <c r="BG13503" t="s">
        <v>103</v>
      </c>
      <c r="BH13503" t="s">
        <v>104</v>
      </c>
      <c r="BI13503" t="s">
        <v>105</v>
      </c>
      <c r="BJ13503">
        <v>3</v>
      </c>
      <c r="BK13503">
        <v>2</v>
      </c>
      <c r="BL13503">
        <v>72</v>
      </c>
      <c r="BM13503">
        <v>73</v>
      </c>
      <c r="BN13503">
        <v>73</v>
      </c>
      <c r="BO13503">
        <v>72</v>
      </c>
      <c r="BP13503">
        <v>72</v>
      </c>
      <c r="BQ13503">
        <v>69</v>
      </c>
      <c r="BR13503">
        <v>65</v>
      </c>
      <c r="BS13503">
        <v>67</v>
      </c>
      <c r="BT13503">
        <v>67</v>
      </c>
      <c r="BU13503">
        <v>63</v>
      </c>
      <c r="BV13503">
        <v>62</v>
      </c>
      <c r="BW13503">
        <v>62</v>
      </c>
      <c r="BX13503">
        <v>62</v>
      </c>
      <c r="BY13503">
        <v>64</v>
      </c>
      <c r="BZ13503">
        <v>64</v>
      </c>
      <c r="CA13503">
        <v>60</v>
      </c>
      <c r="CB13503" t="s">
        <v>479</v>
      </c>
      <c r="CC13503" t="s">
        <v>135</v>
      </c>
      <c r="CD13503">
        <v>210136</v>
      </c>
      <c r="CE13503">
        <v>210136</v>
      </c>
      <c r="CF13503">
        <v>450</v>
      </c>
      <c r="CG13503">
        <v>300</v>
      </c>
      <c r="CH13503">
        <v>10000</v>
      </c>
      <c r="CI13503">
        <v>1</v>
      </c>
      <c r="CJ13503">
        <v>350</v>
      </c>
      <c r="CK13503">
        <v>300</v>
      </c>
      <c r="CL13503">
        <v>10000</v>
      </c>
      <c r="CM13503">
        <v>0</v>
      </c>
      <c r="CN13503">
        <v>600</v>
      </c>
      <c r="CO13503">
        <v>300</v>
      </c>
      <c r="CP13503">
        <v>10000</v>
      </c>
      <c r="CQ13503">
        <v>3</v>
      </c>
    </row>
    <row r="13504" spans="1:95" x14ac:dyDescent="0.3">
      <c r="A13504">
        <v>13961</v>
      </c>
      <c r="B13504" t="s">
        <v>24259</v>
      </c>
      <c r="C13504" t="s">
        <v>24260</v>
      </c>
      <c r="D13504" t="s">
        <v>560</v>
      </c>
      <c r="E13504" t="s">
        <v>419</v>
      </c>
      <c r="F13504" t="s">
        <v>135</v>
      </c>
      <c r="G13504">
        <v>65</v>
      </c>
      <c r="H13504" t="s">
        <v>10112</v>
      </c>
      <c r="I13504" t="s">
        <v>6826</v>
      </c>
      <c r="J13504" t="s">
        <v>125</v>
      </c>
      <c r="K13504" t="s">
        <v>149</v>
      </c>
      <c r="L13504">
        <v>22</v>
      </c>
      <c r="M13504" s="1">
        <v>35271</v>
      </c>
      <c r="N13504">
        <v>177</v>
      </c>
      <c r="O13504">
        <v>68</v>
      </c>
      <c r="P13504">
        <v>1</v>
      </c>
      <c r="Q13504" s="1">
        <v>43362</v>
      </c>
      <c r="R13504">
        <v>76</v>
      </c>
      <c r="S13504">
        <v>76</v>
      </c>
      <c r="T13504">
        <v>76</v>
      </c>
      <c r="U13504">
        <v>68</v>
      </c>
      <c r="V13504">
        <v>70</v>
      </c>
      <c r="W13504">
        <v>76</v>
      </c>
      <c r="X13504">
        <v>66</v>
      </c>
      <c r="Y13504">
        <v>70</v>
      </c>
      <c r="Z13504">
        <v>66</v>
      </c>
      <c r="AA13504">
        <v>61</v>
      </c>
      <c r="AB13504">
        <v>50</v>
      </c>
      <c r="AC13504">
        <v>42</v>
      </c>
      <c r="AD13504">
        <v>44</v>
      </c>
      <c r="AE13504">
        <v>56</v>
      </c>
      <c r="AF13504">
        <v>57</v>
      </c>
      <c r="AG13504">
        <v>49</v>
      </c>
      <c r="AH13504">
        <v>52</v>
      </c>
      <c r="AI13504">
        <v>64</v>
      </c>
      <c r="AJ13504">
        <v>62</v>
      </c>
      <c r="AK13504">
        <v>59</v>
      </c>
      <c r="AL13504">
        <v>53</v>
      </c>
      <c r="AM13504">
        <v>70</v>
      </c>
      <c r="AN13504">
        <v>68</v>
      </c>
      <c r="AO13504">
        <v>56</v>
      </c>
      <c r="AP13504">
        <v>61</v>
      </c>
      <c r="AQ13504">
        <v>62</v>
      </c>
      <c r="AR13504">
        <v>55</v>
      </c>
      <c r="AS13504">
        <v>65</v>
      </c>
      <c r="AT13504">
        <v>60</v>
      </c>
      <c r="AU13504">
        <v>57</v>
      </c>
      <c r="AV13504">
        <v>58</v>
      </c>
      <c r="AW13504">
        <v>65</v>
      </c>
      <c r="AX13504">
        <v>67</v>
      </c>
      <c r="AY13504">
        <v>51</v>
      </c>
      <c r="AZ13504">
        <v>62</v>
      </c>
      <c r="BG13504" t="s">
        <v>103</v>
      </c>
      <c r="BH13504" t="s">
        <v>105</v>
      </c>
      <c r="BI13504" t="s">
        <v>105</v>
      </c>
      <c r="BJ13504">
        <v>4</v>
      </c>
      <c r="BK13504">
        <v>3</v>
      </c>
      <c r="BL13504">
        <v>61</v>
      </c>
      <c r="BM13504">
        <v>64</v>
      </c>
      <c r="BN13504">
        <v>64</v>
      </c>
      <c r="BO13504">
        <v>65</v>
      </c>
      <c r="BP13504">
        <v>65</v>
      </c>
      <c r="BQ13504">
        <v>64</v>
      </c>
      <c r="BR13504">
        <v>64</v>
      </c>
      <c r="BS13504">
        <v>64</v>
      </c>
      <c r="BT13504">
        <v>64</v>
      </c>
      <c r="BU13504">
        <v>63</v>
      </c>
      <c r="BV13504">
        <v>61</v>
      </c>
      <c r="BW13504">
        <v>61</v>
      </c>
      <c r="BX13504">
        <v>61</v>
      </c>
      <c r="BY13504">
        <v>63</v>
      </c>
      <c r="BZ13504">
        <v>63</v>
      </c>
      <c r="CA13504">
        <v>57</v>
      </c>
      <c r="CB13504" t="s">
        <v>135</v>
      </c>
      <c r="CC13504" t="s">
        <v>135</v>
      </c>
      <c r="CD13504">
        <v>240343</v>
      </c>
      <c r="CE13504">
        <v>240343</v>
      </c>
      <c r="CF13504">
        <v>200</v>
      </c>
      <c r="CG13504">
        <v>150</v>
      </c>
      <c r="CH13504">
        <v>10000</v>
      </c>
      <c r="CI13504">
        <v>0</v>
      </c>
      <c r="CJ13504">
        <v>200</v>
      </c>
      <c r="CK13504">
        <v>150</v>
      </c>
      <c r="CL13504">
        <v>10000</v>
      </c>
      <c r="CM13504">
        <v>0</v>
      </c>
      <c r="CN13504">
        <v>200</v>
      </c>
      <c r="CO13504">
        <v>150</v>
      </c>
      <c r="CP13504">
        <v>10000</v>
      </c>
      <c r="CQ13504">
        <v>0</v>
      </c>
    </row>
    <row r="13505" spans="1:95" x14ac:dyDescent="0.3">
      <c r="A13505">
        <v>13962</v>
      </c>
      <c r="B13505" t="s">
        <v>24261</v>
      </c>
      <c r="C13505" t="s">
        <v>24262</v>
      </c>
      <c r="D13505" t="s">
        <v>560</v>
      </c>
      <c r="E13505" t="s">
        <v>419</v>
      </c>
      <c r="F13505" t="s">
        <v>135</v>
      </c>
      <c r="G13505">
        <v>68</v>
      </c>
      <c r="H13505" t="s">
        <v>18491</v>
      </c>
      <c r="I13505" t="s">
        <v>9724</v>
      </c>
      <c r="J13505" t="s">
        <v>907</v>
      </c>
      <c r="K13505" t="s">
        <v>116</v>
      </c>
      <c r="L13505">
        <v>33</v>
      </c>
      <c r="M13505" s="1">
        <v>31157</v>
      </c>
      <c r="N13505">
        <v>187</v>
      </c>
      <c r="O13505">
        <v>82</v>
      </c>
      <c r="P13505">
        <v>1</v>
      </c>
      <c r="Q13505" s="1">
        <v>43362</v>
      </c>
      <c r="R13505">
        <v>60</v>
      </c>
      <c r="S13505">
        <v>58</v>
      </c>
      <c r="T13505">
        <v>61</v>
      </c>
      <c r="U13505">
        <v>64</v>
      </c>
      <c r="V13505">
        <v>62</v>
      </c>
      <c r="W13505">
        <v>58</v>
      </c>
      <c r="X13505">
        <v>64</v>
      </c>
      <c r="Y13505">
        <v>67</v>
      </c>
      <c r="Z13505">
        <v>63</v>
      </c>
      <c r="AA13505">
        <v>69</v>
      </c>
      <c r="AB13505">
        <v>66</v>
      </c>
      <c r="AC13505">
        <v>68</v>
      </c>
      <c r="AD13505">
        <v>64</v>
      </c>
      <c r="AE13505">
        <v>71</v>
      </c>
      <c r="AF13505">
        <v>63</v>
      </c>
      <c r="AG13505">
        <v>64</v>
      </c>
      <c r="AH13505">
        <v>70</v>
      </c>
      <c r="AI13505">
        <v>50</v>
      </c>
      <c r="AJ13505">
        <v>60</v>
      </c>
      <c r="AK13505">
        <v>35</v>
      </c>
      <c r="AL13505">
        <v>46</v>
      </c>
      <c r="AM13505">
        <v>60</v>
      </c>
      <c r="AN13505">
        <v>34</v>
      </c>
      <c r="AO13505">
        <v>58</v>
      </c>
      <c r="AP13505">
        <v>37</v>
      </c>
      <c r="AQ13505">
        <v>31</v>
      </c>
      <c r="AR13505">
        <v>76</v>
      </c>
      <c r="AS13505">
        <v>34</v>
      </c>
      <c r="AT13505">
        <v>35</v>
      </c>
      <c r="AU13505">
        <v>22</v>
      </c>
      <c r="AV13505">
        <v>77</v>
      </c>
      <c r="AW13505">
        <v>80</v>
      </c>
      <c r="AX13505">
        <v>61</v>
      </c>
      <c r="AY13505">
        <v>89</v>
      </c>
      <c r="AZ13505">
        <v>66</v>
      </c>
      <c r="BG13505" t="s">
        <v>103</v>
      </c>
      <c r="BH13505" t="s">
        <v>105</v>
      </c>
      <c r="BI13505" t="s">
        <v>129</v>
      </c>
      <c r="BJ13505">
        <v>3</v>
      </c>
      <c r="BK13505">
        <v>3</v>
      </c>
      <c r="BL13505">
        <v>51</v>
      </c>
      <c r="BM13505">
        <v>46</v>
      </c>
      <c r="BN13505">
        <v>46</v>
      </c>
      <c r="BO13505">
        <v>47</v>
      </c>
      <c r="BP13505">
        <v>47</v>
      </c>
      <c r="BQ13505">
        <v>49</v>
      </c>
      <c r="BR13505">
        <v>56</v>
      </c>
      <c r="BS13505">
        <v>59</v>
      </c>
      <c r="BT13505">
        <v>59</v>
      </c>
      <c r="BU13505">
        <v>62</v>
      </c>
      <c r="BV13505">
        <v>64</v>
      </c>
      <c r="BW13505">
        <v>64</v>
      </c>
      <c r="BX13505">
        <v>64</v>
      </c>
      <c r="BY13505">
        <v>61</v>
      </c>
      <c r="BZ13505">
        <v>61</v>
      </c>
      <c r="CA13505">
        <v>67</v>
      </c>
      <c r="CB13505" t="s">
        <v>1990</v>
      </c>
      <c r="CC13505" t="s">
        <v>135</v>
      </c>
      <c r="CD13505">
        <v>177772</v>
      </c>
      <c r="CE13505">
        <v>177772</v>
      </c>
      <c r="CF13505">
        <v>200</v>
      </c>
      <c r="CG13505">
        <v>150</v>
      </c>
      <c r="CH13505">
        <v>10000</v>
      </c>
      <c r="CI13505">
        <v>0</v>
      </c>
      <c r="CJ13505">
        <v>250</v>
      </c>
      <c r="CK13505">
        <v>150</v>
      </c>
      <c r="CL13505">
        <v>10000</v>
      </c>
      <c r="CM13505">
        <v>1</v>
      </c>
      <c r="CN13505">
        <v>250</v>
      </c>
      <c r="CO13505">
        <v>150</v>
      </c>
      <c r="CP13505">
        <v>10000</v>
      </c>
      <c r="CQ13505">
        <v>1</v>
      </c>
    </row>
    <row r="13506" spans="1:95" x14ac:dyDescent="0.3">
      <c r="A13506">
        <v>13963</v>
      </c>
      <c r="B13506" t="s">
        <v>24263</v>
      </c>
      <c r="C13506" t="s">
        <v>24264</v>
      </c>
      <c r="D13506" t="s">
        <v>1026</v>
      </c>
      <c r="E13506" t="s">
        <v>419</v>
      </c>
      <c r="F13506" t="s">
        <v>135</v>
      </c>
      <c r="G13506">
        <v>59</v>
      </c>
      <c r="H13506" t="s">
        <v>20127</v>
      </c>
      <c r="I13506" t="s">
        <v>11058</v>
      </c>
      <c r="J13506" t="s">
        <v>148</v>
      </c>
      <c r="K13506" t="s">
        <v>397</v>
      </c>
      <c r="L13506">
        <v>22</v>
      </c>
      <c r="M13506" s="1">
        <v>35342</v>
      </c>
      <c r="N13506">
        <v>185</v>
      </c>
      <c r="O13506">
        <v>78</v>
      </c>
      <c r="P13506">
        <v>1</v>
      </c>
      <c r="Q13506" s="1">
        <v>43362</v>
      </c>
      <c r="R13506">
        <v>73</v>
      </c>
      <c r="S13506">
        <v>67</v>
      </c>
      <c r="T13506">
        <v>77</v>
      </c>
      <c r="U13506">
        <v>55</v>
      </c>
      <c r="V13506">
        <v>59</v>
      </c>
      <c r="W13506">
        <v>55</v>
      </c>
      <c r="X13506">
        <v>58</v>
      </c>
      <c r="Y13506">
        <v>52</v>
      </c>
      <c r="Z13506">
        <v>56</v>
      </c>
      <c r="AA13506">
        <v>47</v>
      </c>
      <c r="AB13506">
        <v>42</v>
      </c>
      <c r="AC13506">
        <v>53</v>
      </c>
      <c r="AD13506">
        <v>43</v>
      </c>
      <c r="AE13506">
        <v>40</v>
      </c>
      <c r="AF13506">
        <v>41</v>
      </c>
      <c r="AG13506">
        <v>38</v>
      </c>
      <c r="AH13506">
        <v>39</v>
      </c>
      <c r="AI13506">
        <v>54</v>
      </c>
      <c r="AJ13506">
        <v>52</v>
      </c>
      <c r="AK13506">
        <v>61</v>
      </c>
      <c r="AL13506">
        <v>32</v>
      </c>
      <c r="AM13506">
        <v>60</v>
      </c>
      <c r="AN13506">
        <v>49</v>
      </c>
      <c r="AO13506">
        <v>35</v>
      </c>
      <c r="AP13506">
        <v>56</v>
      </c>
      <c r="AQ13506">
        <v>55</v>
      </c>
      <c r="AR13506">
        <v>49</v>
      </c>
      <c r="AS13506">
        <v>53</v>
      </c>
      <c r="AT13506">
        <v>61</v>
      </c>
      <c r="AU13506">
        <v>58</v>
      </c>
      <c r="AV13506">
        <v>68</v>
      </c>
      <c r="AW13506">
        <v>64</v>
      </c>
      <c r="AX13506">
        <v>68</v>
      </c>
      <c r="AY13506">
        <v>67</v>
      </c>
      <c r="AZ13506">
        <v>69</v>
      </c>
      <c r="BG13506" t="s">
        <v>103</v>
      </c>
      <c r="BH13506" t="s">
        <v>105</v>
      </c>
      <c r="BI13506" t="s">
        <v>105</v>
      </c>
      <c r="BJ13506">
        <v>3</v>
      </c>
      <c r="BK13506">
        <v>2</v>
      </c>
      <c r="BL13506">
        <v>59</v>
      </c>
      <c r="BM13506">
        <v>60</v>
      </c>
      <c r="BN13506">
        <v>60</v>
      </c>
      <c r="BO13506">
        <v>60</v>
      </c>
      <c r="BP13506">
        <v>60</v>
      </c>
      <c r="BQ13506">
        <v>58</v>
      </c>
      <c r="BR13506">
        <v>55</v>
      </c>
      <c r="BS13506">
        <v>58</v>
      </c>
      <c r="BT13506">
        <v>58</v>
      </c>
      <c r="BU13506">
        <v>55</v>
      </c>
      <c r="BV13506">
        <v>54</v>
      </c>
      <c r="BW13506">
        <v>54</v>
      </c>
      <c r="BX13506">
        <v>54</v>
      </c>
      <c r="BY13506">
        <v>56</v>
      </c>
      <c r="BZ13506">
        <v>56</v>
      </c>
      <c r="CA13506">
        <v>52</v>
      </c>
      <c r="CB13506" t="s">
        <v>135</v>
      </c>
      <c r="CC13506" t="s">
        <v>135</v>
      </c>
      <c r="CD13506">
        <v>244012</v>
      </c>
      <c r="CE13506">
        <v>244012</v>
      </c>
      <c r="CF13506">
        <v>200</v>
      </c>
      <c r="CG13506">
        <v>150</v>
      </c>
      <c r="CH13506">
        <v>10000</v>
      </c>
      <c r="CI13506">
        <v>0</v>
      </c>
      <c r="CJ13506">
        <v>200</v>
      </c>
      <c r="CK13506">
        <v>150</v>
      </c>
      <c r="CL13506">
        <v>10000</v>
      </c>
      <c r="CM13506">
        <v>0</v>
      </c>
      <c r="CN13506">
        <v>200</v>
      </c>
      <c r="CO13506">
        <v>150</v>
      </c>
      <c r="CP13506">
        <v>10000</v>
      </c>
      <c r="CQ13506">
        <v>0</v>
      </c>
    </row>
    <row r="13507" spans="1:95" x14ac:dyDescent="0.3">
      <c r="A13507">
        <v>13964</v>
      </c>
      <c r="B13507" t="s">
        <v>24265</v>
      </c>
      <c r="C13507" t="s">
        <v>24266</v>
      </c>
      <c r="D13507" t="s">
        <v>560</v>
      </c>
      <c r="E13507" t="s">
        <v>419</v>
      </c>
      <c r="F13507" t="s">
        <v>135</v>
      </c>
      <c r="G13507">
        <v>65</v>
      </c>
      <c r="H13507" t="s">
        <v>8184</v>
      </c>
      <c r="I13507" t="s">
        <v>3228</v>
      </c>
      <c r="J13507" t="s">
        <v>1045</v>
      </c>
      <c r="K13507" t="s">
        <v>102</v>
      </c>
      <c r="L13507">
        <v>20</v>
      </c>
      <c r="M13507" s="1">
        <v>35881</v>
      </c>
      <c r="N13507">
        <v>175</v>
      </c>
      <c r="O13507">
        <v>62</v>
      </c>
      <c r="P13507">
        <v>1</v>
      </c>
      <c r="Q13507" s="1">
        <v>43362</v>
      </c>
      <c r="R13507">
        <v>67</v>
      </c>
      <c r="S13507">
        <v>68</v>
      </c>
      <c r="T13507">
        <v>66</v>
      </c>
      <c r="U13507">
        <v>67</v>
      </c>
      <c r="V13507">
        <v>73</v>
      </c>
      <c r="W13507">
        <v>78</v>
      </c>
      <c r="X13507">
        <v>56</v>
      </c>
      <c r="Y13507">
        <v>69</v>
      </c>
      <c r="Z13507">
        <v>67</v>
      </c>
      <c r="AA13507">
        <v>49</v>
      </c>
      <c r="AB13507">
        <v>55</v>
      </c>
      <c r="AC13507">
        <v>59</v>
      </c>
      <c r="AD13507">
        <v>54</v>
      </c>
      <c r="AE13507">
        <v>60</v>
      </c>
      <c r="AF13507">
        <v>58</v>
      </c>
      <c r="AG13507">
        <v>36</v>
      </c>
      <c r="AH13507">
        <v>43</v>
      </c>
      <c r="AI13507">
        <v>64</v>
      </c>
      <c r="AJ13507">
        <v>63</v>
      </c>
      <c r="AK13507">
        <v>62</v>
      </c>
      <c r="AL13507">
        <v>65</v>
      </c>
      <c r="AM13507">
        <v>66</v>
      </c>
      <c r="AN13507">
        <v>60</v>
      </c>
      <c r="AO13507">
        <v>67</v>
      </c>
      <c r="AP13507">
        <v>44</v>
      </c>
      <c r="AQ13507">
        <v>42</v>
      </c>
      <c r="AR13507">
        <v>48</v>
      </c>
      <c r="AS13507">
        <v>40</v>
      </c>
      <c r="AT13507">
        <v>45</v>
      </c>
      <c r="AU13507">
        <v>48</v>
      </c>
      <c r="AV13507">
        <v>51</v>
      </c>
      <c r="AW13507">
        <v>63</v>
      </c>
      <c r="AX13507">
        <v>59</v>
      </c>
      <c r="AY13507">
        <v>44</v>
      </c>
      <c r="AZ13507">
        <v>55</v>
      </c>
      <c r="BG13507" t="s">
        <v>111</v>
      </c>
      <c r="BH13507" t="s">
        <v>104</v>
      </c>
      <c r="BI13507" t="s">
        <v>105</v>
      </c>
      <c r="BJ13507">
        <v>3</v>
      </c>
      <c r="BK13507">
        <v>2</v>
      </c>
      <c r="BL13507">
        <v>49</v>
      </c>
      <c r="BM13507">
        <v>54</v>
      </c>
      <c r="BN13507">
        <v>54</v>
      </c>
      <c r="BO13507">
        <v>56</v>
      </c>
      <c r="BP13507">
        <v>56</v>
      </c>
      <c r="BQ13507">
        <v>54</v>
      </c>
      <c r="BR13507">
        <v>61</v>
      </c>
      <c r="BS13507">
        <v>63</v>
      </c>
      <c r="BT13507">
        <v>63</v>
      </c>
      <c r="BU13507">
        <v>64</v>
      </c>
      <c r="BV13507">
        <v>62</v>
      </c>
      <c r="BW13507">
        <v>62</v>
      </c>
      <c r="BX13507">
        <v>62</v>
      </c>
      <c r="BY13507">
        <v>64</v>
      </c>
      <c r="BZ13507">
        <v>64</v>
      </c>
      <c r="CA13507">
        <v>58</v>
      </c>
      <c r="CB13507" t="s">
        <v>135</v>
      </c>
      <c r="CC13507" t="s">
        <v>135</v>
      </c>
      <c r="CD13507">
        <v>240561</v>
      </c>
      <c r="CE13507">
        <v>240561</v>
      </c>
      <c r="CF13507">
        <v>1800</v>
      </c>
      <c r="CG13507">
        <v>150</v>
      </c>
      <c r="CH13507">
        <v>10000</v>
      </c>
      <c r="CI13507">
        <v>16</v>
      </c>
      <c r="CJ13507">
        <v>200</v>
      </c>
      <c r="CK13507">
        <v>150</v>
      </c>
      <c r="CL13507">
        <v>10000</v>
      </c>
      <c r="CM13507">
        <v>0</v>
      </c>
      <c r="CN13507">
        <v>750</v>
      </c>
      <c r="CO13507">
        <v>150</v>
      </c>
      <c r="CP13507">
        <v>10000</v>
      </c>
      <c r="CQ13507">
        <v>6</v>
      </c>
    </row>
    <row r="13508" spans="1:95" x14ac:dyDescent="0.3">
      <c r="A13508">
        <v>13965</v>
      </c>
      <c r="B13508" t="s">
        <v>21363</v>
      </c>
      <c r="C13508" t="s">
        <v>24267</v>
      </c>
      <c r="D13508" t="s">
        <v>560</v>
      </c>
      <c r="E13508" t="s">
        <v>419</v>
      </c>
      <c r="F13508" t="s">
        <v>135</v>
      </c>
      <c r="G13508">
        <v>68</v>
      </c>
      <c r="H13508" t="s">
        <v>21551</v>
      </c>
      <c r="I13508" t="s">
        <v>1700</v>
      </c>
      <c r="J13508" t="s">
        <v>503</v>
      </c>
      <c r="K13508" t="s">
        <v>397</v>
      </c>
      <c r="L13508">
        <v>31</v>
      </c>
      <c r="M13508" s="1">
        <v>32005</v>
      </c>
      <c r="N13508">
        <v>170</v>
      </c>
      <c r="O13508">
        <v>62</v>
      </c>
      <c r="P13508">
        <v>1</v>
      </c>
      <c r="Q13508" s="1">
        <v>43362</v>
      </c>
      <c r="R13508">
        <v>81</v>
      </c>
      <c r="S13508">
        <v>82</v>
      </c>
      <c r="T13508">
        <v>80</v>
      </c>
      <c r="U13508">
        <v>71</v>
      </c>
      <c r="V13508">
        <v>78</v>
      </c>
      <c r="W13508">
        <v>90</v>
      </c>
      <c r="X13508">
        <v>68</v>
      </c>
      <c r="Y13508">
        <v>68</v>
      </c>
      <c r="Z13508">
        <v>72</v>
      </c>
      <c r="AA13508">
        <v>58</v>
      </c>
      <c r="AB13508">
        <v>53</v>
      </c>
      <c r="AC13508">
        <v>62</v>
      </c>
      <c r="AD13508">
        <v>48</v>
      </c>
      <c r="AE13508">
        <v>58</v>
      </c>
      <c r="AF13508">
        <v>60</v>
      </c>
      <c r="AG13508">
        <v>62</v>
      </c>
      <c r="AH13508">
        <v>41</v>
      </c>
      <c r="AI13508">
        <v>62</v>
      </c>
      <c r="AJ13508">
        <v>60</v>
      </c>
      <c r="AK13508">
        <v>66</v>
      </c>
      <c r="AL13508">
        <v>45</v>
      </c>
      <c r="AM13508">
        <v>64</v>
      </c>
      <c r="AN13508">
        <v>60</v>
      </c>
      <c r="AO13508">
        <v>58</v>
      </c>
      <c r="AP13508">
        <v>35</v>
      </c>
      <c r="AQ13508">
        <v>17</v>
      </c>
      <c r="AR13508">
        <v>46</v>
      </c>
      <c r="AS13508">
        <v>40</v>
      </c>
      <c r="AT13508">
        <v>39</v>
      </c>
      <c r="AU13508">
        <v>33</v>
      </c>
      <c r="AV13508">
        <v>47</v>
      </c>
      <c r="AW13508">
        <v>77</v>
      </c>
      <c r="AX13508">
        <v>60</v>
      </c>
      <c r="AY13508">
        <v>32</v>
      </c>
      <c r="AZ13508">
        <v>62</v>
      </c>
      <c r="BG13508" t="s">
        <v>103</v>
      </c>
      <c r="BH13508" t="s">
        <v>105</v>
      </c>
      <c r="BI13508" t="s">
        <v>129</v>
      </c>
      <c r="BJ13508">
        <v>4</v>
      </c>
      <c r="BK13508">
        <v>3</v>
      </c>
      <c r="BL13508">
        <v>43</v>
      </c>
      <c r="BM13508">
        <v>51</v>
      </c>
      <c r="BN13508">
        <v>51</v>
      </c>
      <c r="BO13508">
        <v>54</v>
      </c>
      <c r="BP13508">
        <v>54</v>
      </c>
      <c r="BQ13508">
        <v>49</v>
      </c>
      <c r="BR13508">
        <v>60</v>
      </c>
      <c r="BS13508">
        <v>67</v>
      </c>
      <c r="BT13508">
        <v>67</v>
      </c>
      <c r="BU13508">
        <v>65</v>
      </c>
      <c r="BV13508">
        <v>65</v>
      </c>
      <c r="BW13508">
        <v>65</v>
      </c>
      <c r="BX13508">
        <v>65</v>
      </c>
      <c r="BY13508">
        <v>67</v>
      </c>
      <c r="BZ13508">
        <v>67</v>
      </c>
      <c r="CA13508">
        <v>60</v>
      </c>
      <c r="CB13508" t="s">
        <v>135</v>
      </c>
      <c r="CC13508" t="s">
        <v>135</v>
      </c>
      <c r="CD13508">
        <v>177885</v>
      </c>
      <c r="CE13508">
        <v>177885</v>
      </c>
      <c r="CF13508">
        <v>400</v>
      </c>
      <c r="CG13508">
        <v>150</v>
      </c>
      <c r="CH13508">
        <v>10000</v>
      </c>
      <c r="CI13508">
        <v>2</v>
      </c>
      <c r="CJ13508">
        <v>200</v>
      </c>
      <c r="CK13508">
        <v>150</v>
      </c>
      <c r="CL13508">
        <v>10000</v>
      </c>
      <c r="CM13508">
        <v>0</v>
      </c>
      <c r="CN13508">
        <v>950</v>
      </c>
      <c r="CO13508">
        <v>150</v>
      </c>
      <c r="CP13508">
        <v>10000</v>
      </c>
      <c r="CQ13508">
        <v>8</v>
      </c>
    </row>
    <row r="13509" spans="1:95" x14ac:dyDescent="0.3">
      <c r="A13509">
        <v>13966</v>
      </c>
      <c r="B13509" t="s">
        <v>17991</v>
      </c>
      <c r="C13509" t="s">
        <v>24268</v>
      </c>
      <c r="D13509" t="s">
        <v>1026</v>
      </c>
      <c r="E13509" t="s">
        <v>419</v>
      </c>
      <c r="F13509" t="s">
        <v>135</v>
      </c>
      <c r="G13509">
        <v>59</v>
      </c>
      <c r="H13509" t="s">
        <v>4232</v>
      </c>
      <c r="I13509" t="s">
        <v>3507</v>
      </c>
      <c r="J13509" t="s">
        <v>143</v>
      </c>
      <c r="K13509" t="s">
        <v>149</v>
      </c>
      <c r="L13509">
        <v>17</v>
      </c>
      <c r="M13509" s="1">
        <v>36938</v>
      </c>
      <c r="N13509">
        <v>190</v>
      </c>
      <c r="O13509">
        <v>73</v>
      </c>
      <c r="P13509">
        <v>1</v>
      </c>
      <c r="Q13509" s="1">
        <v>43362</v>
      </c>
      <c r="R13509">
        <v>68</v>
      </c>
      <c r="S13509">
        <v>70</v>
      </c>
      <c r="T13509">
        <v>66</v>
      </c>
      <c r="U13509">
        <v>61</v>
      </c>
      <c r="V13509">
        <v>59</v>
      </c>
      <c r="W13509">
        <v>47</v>
      </c>
      <c r="X13509">
        <v>55</v>
      </c>
      <c r="Y13509">
        <v>67</v>
      </c>
      <c r="Z13509">
        <v>61</v>
      </c>
      <c r="AA13509">
        <v>53</v>
      </c>
      <c r="AB13509">
        <v>51</v>
      </c>
      <c r="AC13509">
        <v>45</v>
      </c>
      <c r="AD13509">
        <v>45</v>
      </c>
      <c r="AE13509">
        <v>65</v>
      </c>
      <c r="AF13509">
        <v>55</v>
      </c>
      <c r="AG13509">
        <v>36</v>
      </c>
      <c r="AH13509">
        <v>49</v>
      </c>
      <c r="AI13509">
        <v>56</v>
      </c>
      <c r="AJ13509">
        <v>56</v>
      </c>
      <c r="AK13509">
        <v>47</v>
      </c>
      <c r="AL13509">
        <v>38</v>
      </c>
      <c r="AM13509">
        <v>64</v>
      </c>
      <c r="AN13509">
        <v>56</v>
      </c>
      <c r="AO13509">
        <v>62</v>
      </c>
      <c r="AP13509">
        <v>53</v>
      </c>
      <c r="AQ13509">
        <v>51</v>
      </c>
      <c r="AR13509">
        <v>60</v>
      </c>
      <c r="AS13509">
        <v>54</v>
      </c>
      <c r="AT13509">
        <v>52</v>
      </c>
      <c r="AU13509">
        <v>50</v>
      </c>
      <c r="AV13509">
        <v>65</v>
      </c>
      <c r="AW13509">
        <v>68</v>
      </c>
      <c r="AX13509">
        <v>62</v>
      </c>
      <c r="AY13509">
        <v>70</v>
      </c>
      <c r="AZ13509">
        <v>56</v>
      </c>
      <c r="BG13509" t="s">
        <v>111</v>
      </c>
      <c r="BH13509" t="s">
        <v>105</v>
      </c>
      <c r="BI13509" t="s">
        <v>105</v>
      </c>
      <c r="BJ13509">
        <v>4</v>
      </c>
      <c r="BK13509">
        <v>3</v>
      </c>
      <c r="BL13509">
        <v>57</v>
      </c>
      <c r="BM13509">
        <v>56</v>
      </c>
      <c r="BN13509">
        <v>56</v>
      </c>
      <c r="BO13509">
        <v>57</v>
      </c>
      <c r="BP13509">
        <v>57</v>
      </c>
      <c r="BQ13509">
        <v>57</v>
      </c>
      <c r="BR13509">
        <v>58</v>
      </c>
      <c r="BS13509">
        <v>58</v>
      </c>
      <c r="BT13509">
        <v>58</v>
      </c>
      <c r="BU13509">
        <v>59</v>
      </c>
      <c r="BV13509">
        <v>58</v>
      </c>
      <c r="BW13509">
        <v>58</v>
      </c>
      <c r="BX13509">
        <v>58</v>
      </c>
      <c r="BY13509">
        <v>58</v>
      </c>
      <c r="BZ13509">
        <v>58</v>
      </c>
      <c r="CA13509">
        <v>57</v>
      </c>
      <c r="CB13509" t="s">
        <v>135</v>
      </c>
      <c r="CC13509" t="s">
        <v>135</v>
      </c>
      <c r="CD13509">
        <v>244050</v>
      </c>
      <c r="CE13509">
        <v>244050</v>
      </c>
      <c r="CF13509">
        <v>1200</v>
      </c>
      <c r="CG13509">
        <v>150</v>
      </c>
      <c r="CH13509">
        <v>10000</v>
      </c>
      <c r="CI13509">
        <v>10</v>
      </c>
      <c r="CJ13509">
        <v>200</v>
      </c>
      <c r="CK13509">
        <v>150</v>
      </c>
      <c r="CL13509">
        <v>10000</v>
      </c>
      <c r="CM13509">
        <v>0</v>
      </c>
      <c r="CN13509">
        <v>400</v>
      </c>
      <c r="CO13509">
        <v>150</v>
      </c>
      <c r="CP13509">
        <v>10000</v>
      </c>
      <c r="CQ13509">
        <v>2</v>
      </c>
    </row>
    <row r="13510" spans="1:95" x14ac:dyDescent="0.3">
      <c r="A13510">
        <v>13967</v>
      </c>
      <c r="B13510" t="s">
        <v>24269</v>
      </c>
      <c r="C13510" t="s">
        <v>24270</v>
      </c>
      <c r="D13510" t="s">
        <v>560</v>
      </c>
      <c r="E13510" t="s">
        <v>419</v>
      </c>
      <c r="F13510" t="s">
        <v>135</v>
      </c>
      <c r="G13510">
        <v>65</v>
      </c>
      <c r="H13510" t="s">
        <v>8424</v>
      </c>
      <c r="I13510" t="s">
        <v>8425</v>
      </c>
      <c r="J13510" t="s">
        <v>5663</v>
      </c>
      <c r="K13510" t="s">
        <v>149</v>
      </c>
      <c r="L13510">
        <v>24</v>
      </c>
      <c r="M13510" s="1">
        <v>34503</v>
      </c>
      <c r="N13510">
        <v>168</v>
      </c>
      <c r="O13510">
        <v>70</v>
      </c>
      <c r="P13510">
        <v>0</v>
      </c>
      <c r="Q13510" s="1">
        <v>43362</v>
      </c>
      <c r="R13510">
        <v>72</v>
      </c>
      <c r="S13510">
        <v>73</v>
      </c>
      <c r="T13510">
        <v>71</v>
      </c>
      <c r="U13510">
        <v>68</v>
      </c>
      <c r="V13510">
        <v>60</v>
      </c>
      <c r="W13510">
        <v>80</v>
      </c>
      <c r="X13510">
        <v>62</v>
      </c>
      <c r="Y13510">
        <v>68</v>
      </c>
      <c r="Z13510">
        <v>71</v>
      </c>
      <c r="AA13510">
        <v>60</v>
      </c>
      <c r="AB13510">
        <v>44</v>
      </c>
      <c r="AC13510">
        <v>60</v>
      </c>
      <c r="AD13510">
        <v>35</v>
      </c>
      <c r="AE13510">
        <v>45</v>
      </c>
      <c r="AF13510">
        <v>55</v>
      </c>
      <c r="AG13510">
        <v>51</v>
      </c>
      <c r="AH13510">
        <v>48</v>
      </c>
      <c r="AI13510">
        <v>65</v>
      </c>
      <c r="AJ13510">
        <v>65</v>
      </c>
      <c r="AK13510">
        <v>60</v>
      </c>
      <c r="AL13510">
        <v>61</v>
      </c>
      <c r="AM13510">
        <v>69</v>
      </c>
      <c r="AN13510">
        <v>66</v>
      </c>
      <c r="AO13510">
        <v>65</v>
      </c>
      <c r="AP13510">
        <v>53</v>
      </c>
      <c r="AQ13510">
        <v>45</v>
      </c>
      <c r="AR13510">
        <v>40</v>
      </c>
      <c r="AS13510">
        <v>62</v>
      </c>
      <c r="AT13510">
        <v>58</v>
      </c>
      <c r="AU13510">
        <v>44</v>
      </c>
      <c r="AV13510">
        <v>50</v>
      </c>
      <c r="AW13510">
        <v>55</v>
      </c>
      <c r="AX13510">
        <v>65</v>
      </c>
      <c r="AY13510">
        <v>44</v>
      </c>
      <c r="AZ13510">
        <v>45</v>
      </c>
      <c r="BG13510" t="s">
        <v>103</v>
      </c>
      <c r="BH13510" t="s">
        <v>105</v>
      </c>
      <c r="BI13510" t="s">
        <v>105</v>
      </c>
      <c r="BJ13510">
        <v>3</v>
      </c>
      <c r="BK13510">
        <v>3</v>
      </c>
      <c r="BL13510">
        <v>53</v>
      </c>
      <c r="BM13510">
        <v>58</v>
      </c>
      <c r="BN13510">
        <v>58</v>
      </c>
      <c r="BO13510">
        <v>60</v>
      </c>
      <c r="BP13510">
        <v>60</v>
      </c>
      <c r="BQ13510">
        <v>59</v>
      </c>
      <c r="BR13510">
        <v>64</v>
      </c>
      <c r="BS13510">
        <v>65</v>
      </c>
      <c r="BT13510">
        <v>65</v>
      </c>
      <c r="BU13510">
        <v>64</v>
      </c>
      <c r="BV13510">
        <v>61</v>
      </c>
      <c r="BW13510">
        <v>61</v>
      </c>
      <c r="BX13510">
        <v>61</v>
      </c>
      <c r="BY13510">
        <v>63</v>
      </c>
      <c r="BZ13510">
        <v>63</v>
      </c>
      <c r="CA13510">
        <v>54</v>
      </c>
      <c r="CB13510" t="s">
        <v>135</v>
      </c>
      <c r="CC13510" t="s">
        <v>135</v>
      </c>
      <c r="CD13510">
        <v>240590</v>
      </c>
      <c r="CE13510">
        <v>240590</v>
      </c>
      <c r="CF13510">
        <v>200</v>
      </c>
      <c r="CG13510">
        <v>150</v>
      </c>
      <c r="CH13510">
        <v>10000</v>
      </c>
      <c r="CI13510">
        <v>0</v>
      </c>
      <c r="CJ13510">
        <v>200</v>
      </c>
      <c r="CK13510">
        <v>150</v>
      </c>
      <c r="CL13510">
        <v>10000</v>
      </c>
      <c r="CM13510">
        <v>0</v>
      </c>
      <c r="CN13510">
        <v>200</v>
      </c>
      <c r="CO13510">
        <v>150</v>
      </c>
      <c r="CP13510">
        <v>10000</v>
      </c>
      <c r="CQ13510">
        <v>0</v>
      </c>
    </row>
    <row r="13511" spans="1:95" x14ac:dyDescent="0.3">
      <c r="A13511">
        <v>13968</v>
      </c>
      <c r="B13511" t="s">
        <v>24271</v>
      </c>
      <c r="C13511" t="s">
        <v>24272</v>
      </c>
      <c r="D13511" t="s">
        <v>488</v>
      </c>
      <c r="E13511" t="s">
        <v>419</v>
      </c>
      <c r="F13511" t="s">
        <v>135</v>
      </c>
      <c r="G13511">
        <v>68</v>
      </c>
      <c r="H13511" t="s">
        <v>21623</v>
      </c>
      <c r="I13511" t="s">
        <v>6826</v>
      </c>
      <c r="J13511" t="s">
        <v>125</v>
      </c>
      <c r="K13511" t="s">
        <v>126</v>
      </c>
      <c r="L13511">
        <v>32</v>
      </c>
      <c r="M13511" s="1">
        <v>31583</v>
      </c>
      <c r="N13511">
        <v>186</v>
      </c>
      <c r="O13511">
        <v>84</v>
      </c>
      <c r="P13511">
        <v>1</v>
      </c>
      <c r="Q13511" s="1">
        <v>43362</v>
      </c>
      <c r="R13511">
        <v>35</v>
      </c>
      <c r="S13511">
        <v>33</v>
      </c>
      <c r="T13511">
        <v>36</v>
      </c>
      <c r="U13511">
        <v>43</v>
      </c>
      <c r="V13511">
        <v>34</v>
      </c>
      <c r="W13511">
        <v>55</v>
      </c>
      <c r="X13511">
        <v>55</v>
      </c>
      <c r="Y13511">
        <v>49</v>
      </c>
      <c r="Z13511">
        <v>36</v>
      </c>
      <c r="AA13511">
        <v>66</v>
      </c>
      <c r="AB13511">
        <v>33</v>
      </c>
      <c r="AC13511">
        <v>29</v>
      </c>
      <c r="AD13511">
        <v>20</v>
      </c>
      <c r="AE13511">
        <v>65</v>
      </c>
      <c r="AF13511">
        <v>32</v>
      </c>
      <c r="AG13511">
        <v>18</v>
      </c>
      <c r="AH13511">
        <v>46</v>
      </c>
      <c r="AI13511">
        <v>47</v>
      </c>
      <c r="AJ13511">
        <v>29</v>
      </c>
      <c r="AK13511">
        <v>45</v>
      </c>
      <c r="AL13511">
        <v>35</v>
      </c>
      <c r="AM13511">
        <v>57</v>
      </c>
      <c r="AN13511">
        <v>57</v>
      </c>
      <c r="AO13511">
        <v>31</v>
      </c>
      <c r="AP13511">
        <v>67</v>
      </c>
      <c r="AQ13511">
        <v>66</v>
      </c>
      <c r="AR13511">
        <v>65</v>
      </c>
      <c r="AS13511">
        <v>70</v>
      </c>
      <c r="AT13511">
        <v>67</v>
      </c>
      <c r="AU13511">
        <v>66</v>
      </c>
      <c r="AV13511">
        <v>76</v>
      </c>
      <c r="AW13511">
        <v>83</v>
      </c>
      <c r="AX13511">
        <v>57</v>
      </c>
      <c r="AY13511">
        <v>89</v>
      </c>
      <c r="AZ13511">
        <v>65</v>
      </c>
      <c r="BG13511" t="s">
        <v>103</v>
      </c>
      <c r="BH13511" t="s">
        <v>129</v>
      </c>
      <c r="BI13511" t="s">
        <v>105</v>
      </c>
      <c r="BJ13511">
        <v>3</v>
      </c>
      <c r="BK13511">
        <v>2</v>
      </c>
      <c r="BL13511">
        <v>67</v>
      </c>
      <c r="BM13511">
        <v>57</v>
      </c>
      <c r="BN13511">
        <v>57</v>
      </c>
      <c r="BO13511">
        <v>55</v>
      </c>
      <c r="BP13511">
        <v>55</v>
      </c>
      <c r="BQ13511">
        <v>61</v>
      </c>
      <c r="BR13511">
        <v>48</v>
      </c>
      <c r="BS13511">
        <v>42</v>
      </c>
      <c r="BT13511">
        <v>42</v>
      </c>
      <c r="BU13511">
        <v>40</v>
      </c>
      <c r="BV13511">
        <v>40</v>
      </c>
      <c r="BW13511">
        <v>40</v>
      </c>
      <c r="BX13511">
        <v>40</v>
      </c>
      <c r="BY13511">
        <v>39</v>
      </c>
      <c r="BZ13511">
        <v>39</v>
      </c>
      <c r="CA13511">
        <v>44</v>
      </c>
      <c r="CB13511" t="s">
        <v>135</v>
      </c>
      <c r="CC13511" t="s">
        <v>410</v>
      </c>
      <c r="CD13511">
        <v>177915</v>
      </c>
      <c r="CE13511">
        <v>177915</v>
      </c>
      <c r="CF13511">
        <v>500</v>
      </c>
      <c r="CG13511">
        <v>250</v>
      </c>
      <c r="CH13511">
        <v>10000</v>
      </c>
      <c r="CI13511">
        <v>2</v>
      </c>
      <c r="CJ13511">
        <v>800</v>
      </c>
      <c r="CK13511">
        <v>250</v>
      </c>
      <c r="CL13511">
        <v>10000</v>
      </c>
      <c r="CM13511">
        <v>5</v>
      </c>
      <c r="CN13511">
        <v>600</v>
      </c>
      <c r="CO13511">
        <v>250</v>
      </c>
      <c r="CP13511">
        <v>10000</v>
      </c>
      <c r="CQ13511">
        <v>3</v>
      </c>
    </row>
    <row r="13512" spans="1:95" x14ac:dyDescent="0.3">
      <c r="A13512">
        <v>13969</v>
      </c>
      <c r="B13512" t="s">
        <v>24273</v>
      </c>
      <c r="C13512" t="s">
        <v>24274</v>
      </c>
      <c r="D13512" t="s">
        <v>1026</v>
      </c>
      <c r="E13512" t="s">
        <v>419</v>
      </c>
      <c r="F13512" t="s">
        <v>135</v>
      </c>
      <c r="G13512">
        <v>59</v>
      </c>
      <c r="H13512" t="s">
        <v>13689</v>
      </c>
      <c r="I13512" t="s">
        <v>11058</v>
      </c>
      <c r="J13512" t="s">
        <v>1607</v>
      </c>
      <c r="K13512" t="s">
        <v>126</v>
      </c>
      <c r="L13512">
        <v>21</v>
      </c>
      <c r="M13512" s="1">
        <v>35800</v>
      </c>
      <c r="N13512">
        <v>188</v>
      </c>
      <c r="O13512">
        <v>77</v>
      </c>
      <c r="P13512">
        <v>1</v>
      </c>
      <c r="Q13512" s="1">
        <v>43362</v>
      </c>
      <c r="R13512">
        <v>56</v>
      </c>
      <c r="S13512">
        <v>61</v>
      </c>
      <c r="T13512">
        <v>52</v>
      </c>
      <c r="U13512">
        <v>42</v>
      </c>
      <c r="V13512">
        <v>55</v>
      </c>
      <c r="W13512">
        <v>51</v>
      </c>
      <c r="X13512">
        <v>58</v>
      </c>
      <c r="Y13512">
        <v>45</v>
      </c>
      <c r="Z13512">
        <v>35</v>
      </c>
      <c r="AA13512">
        <v>42</v>
      </c>
      <c r="AB13512">
        <v>24</v>
      </c>
      <c r="AC13512">
        <v>29</v>
      </c>
      <c r="AD13512">
        <v>18</v>
      </c>
      <c r="AE13512">
        <v>31</v>
      </c>
      <c r="AF13512">
        <v>26</v>
      </c>
      <c r="AG13512">
        <v>28</v>
      </c>
      <c r="AH13512">
        <v>38</v>
      </c>
      <c r="AI13512">
        <v>36</v>
      </c>
      <c r="AJ13512">
        <v>43</v>
      </c>
      <c r="AK13512">
        <v>23</v>
      </c>
      <c r="AL13512">
        <v>25</v>
      </c>
      <c r="AM13512">
        <v>48</v>
      </c>
      <c r="AN13512">
        <v>24</v>
      </c>
      <c r="AO13512">
        <v>26</v>
      </c>
      <c r="AP13512">
        <v>57</v>
      </c>
      <c r="AQ13512">
        <v>54</v>
      </c>
      <c r="AR13512">
        <v>58</v>
      </c>
      <c r="AS13512">
        <v>57</v>
      </c>
      <c r="AT13512">
        <v>60</v>
      </c>
      <c r="AU13512">
        <v>56</v>
      </c>
      <c r="AV13512">
        <v>65</v>
      </c>
      <c r="AW13512">
        <v>76</v>
      </c>
      <c r="AX13512">
        <v>64</v>
      </c>
      <c r="AY13512">
        <v>69</v>
      </c>
      <c r="AZ13512">
        <v>54</v>
      </c>
      <c r="BG13512" t="s">
        <v>111</v>
      </c>
      <c r="BH13512" t="s">
        <v>129</v>
      </c>
      <c r="BI13512" t="s">
        <v>104</v>
      </c>
      <c r="BJ13512">
        <v>3</v>
      </c>
      <c r="BK13512">
        <v>2</v>
      </c>
      <c r="BL13512">
        <v>58</v>
      </c>
      <c r="BM13512">
        <v>53</v>
      </c>
      <c r="BN13512">
        <v>53</v>
      </c>
      <c r="BO13512">
        <v>51</v>
      </c>
      <c r="BP13512">
        <v>51</v>
      </c>
      <c r="BQ13512">
        <v>51</v>
      </c>
      <c r="BR13512">
        <v>43</v>
      </c>
      <c r="BS13512">
        <v>41</v>
      </c>
      <c r="BT13512">
        <v>41</v>
      </c>
      <c r="BU13512">
        <v>41</v>
      </c>
      <c r="BV13512">
        <v>40</v>
      </c>
      <c r="BW13512">
        <v>40</v>
      </c>
      <c r="BX13512">
        <v>40</v>
      </c>
      <c r="BY13512">
        <v>39</v>
      </c>
      <c r="BZ13512">
        <v>39</v>
      </c>
      <c r="CA13512">
        <v>40</v>
      </c>
      <c r="CB13512" t="s">
        <v>135</v>
      </c>
      <c r="CC13512" t="s">
        <v>135</v>
      </c>
      <c r="CD13512">
        <v>244079</v>
      </c>
      <c r="CE13512">
        <v>244079</v>
      </c>
      <c r="CF13512">
        <v>200</v>
      </c>
      <c r="CG13512">
        <v>150</v>
      </c>
      <c r="CH13512">
        <v>10000</v>
      </c>
      <c r="CI13512">
        <v>0</v>
      </c>
      <c r="CJ13512">
        <v>200</v>
      </c>
      <c r="CK13512">
        <v>150</v>
      </c>
      <c r="CL13512">
        <v>10000</v>
      </c>
      <c r="CM13512">
        <v>0</v>
      </c>
      <c r="CN13512">
        <v>200</v>
      </c>
      <c r="CO13512">
        <v>150</v>
      </c>
      <c r="CP13512">
        <v>10000</v>
      </c>
      <c r="CQ13512">
        <v>0</v>
      </c>
    </row>
    <row r="13513" spans="1:95" x14ac:dyDescent="0.3">
      <c r="A13513">
        <v>13970</v>
      </c>
      <c r="B13513" t="s">
        <v>7476</v>
      </c>
      <c r="C13513" t="s">
        <v>24275</v>
      </c>
      <c r="D13513" t="s">
        <v>560</v>
      </c>
      <c r="E13513" t="s">
        <v>419</v>
      </c>
      <c r="F13513" t="s">
        <v>135</v>
      </c>
      <c r="G13513">
        <v>65</v>
      </c>
      <c r="H13513" t="s">
        <v>10453</v>
      </c>
      <c r="I13513" t="s">
        <v>9642</v>
      </c>
      <c r="J13513" t="s">
        <v>167</v>
      </c>
      <c r="K13513" t="s">
        <v>149</v>
      </c>
      <c r="L13513">
        <v>20</v>
      </c>
      <c r="M13513" s="1">
        <v>36005</v>
      </c>
      <c r="N13513">
        <v>182</v>
      </c>
      <c r="O13513">
        <v>74</v>
      </c>
      <c r="P13513">
        <v>1</v>
      </c>
      <c r="Q13513" s="1">
        <v>43362</v>
      </c>
      <c r="R13513">
        <v>67</v>
      </c>
      <c r="S13513">
        <v>66</v>
      </c>
      <c r="T13513">
        <v>67</v>
      </c>
      <c r="U13513">
        <v>64</v>
      </c>
      <c r="V13513">
        <v>59</v>
      </c>
      <c r="W13513">
        <v>69</v>
      </c>
      <c r="X13513">
        <v>63</v>
      </c>
      <c r="Y13513">
        <v>67</v>
      </c>
      <c r="Z13513">
        <v>65</v>
      </c>
      <c r="AA13513">
        <v>47</v>
      </c>
      <c r="AB13513">
        <v>50</v>
      </c>
      <c r="AC13513">
        <v>63</v>
      </c>
      <c r="AD13513">
        <v>46</v>
      </c>
      <c r="AE13513">
        <v>56</v>
      </c>
      <c r="AF13513">
        <v>51</v>
      </c>
      <c r="AG13513">
        <v>45</v>
      </c>
      <c r="AH13513">
        <v>45</v>
      </c>
      <c r="AI13513">
        <v>58</v>
      </c>
      <c r="AJ13513">
        <v>61</v>
      </c>
      <c r="AK13513">
        <v>45</v>
      </c>
      <c r="AL13513">
        <v>39</v>
      </c>
      <c r="AM13513">
        <v>67</v>
      </c>
      <c r="AN13513">
        <v>63</v>
      </c>
      <c r="AO13513">
        <v>36</v>
      </c>
      <c r="AP13513">
        <v>60</v>
      </c>
      <c r="AQ13513">
        <v>56</v>
      </c>
      <c r="AR13513">
        <v>66</v>
      </c>
      <c r="AS13513">
        <v>61</v>
      </c>
      <c r="AT13513">
        <v>60</v>
      </c>
      <c r="AU13513">
        <v>55</v>
      </c>
      <c r="AV13513">
        <v>71</v>
      </c>
      <c r="AW13513">
        <v>68</v>
      </c>
      <c r="AX13513">
        <v>75</v>
      </c>
      <c r="AY13513">
        <v>71</v>
      </c>
      <c r="AZ13513">
        <v>65</v>
      </c>
      <c r="BG13513" t="s">
        <v>103</v>
      </c>
      <c r="BH13513" t="s">
        <v>105</v>
      </c>
      <c r="BI13513" t="s">
        <v>105</v>
      </c>
      <c r="BJ13513">
        <v>3</v>
      </c>
      <c r="BK13513">
        <v>2</v>
      </c>
      <c r="BL13513">
        <v>62</v>
      </c>
      <c r="BM13513">
        <v>61</v>
      </c>
      <c r="BN13513">
        <v>61</v>
      </c>
      <c r="BO13513">
        <v>61</v>
      </c>
      <c r="BP13513">
        <v>61</v>
      </c>
      <c r="BQ13513">
        <v>63</v>
      </c>
      <c r="BR13513">
        <v>64</v>
      </c>
      <c r="BS13513">
        <v>62</v>
      </c>
      <c r="BT13513">
        <v>62</v>
      </c>
      <c r="BU13513">
        <v>63</v>
      </c>
      <c r="BV13513">
        <v>62</v>
      </c>
      <c r="BW13513">
        <v>62</v>
      </c>
      <c r="BX13513">
        <v>62</v>
      </c>
      <c r="BY13513">
        <v>61</v>
      </c>
      <c r="BZ13513">
        <v>61</v>
      </c>
      <c r="CA13513">
        <v>60</v>
      </c>
      <c r="CB13513" t="s">
        <v>135</v>
      </c>
      <c r="CC13513" t="s">
        <v>135</v>
      </c>
      <c r="CD13513">
        <v>240694</v>
      </c>
      <c r="CE13513">
        <v>240694</v>
      </c>
      <c r="CF13513">
        <v>200</v>
      </c>
      <c r="CG13513">
        <v>150</v>
      </c>
      <c r="CH13513">
        <v>10000</v>
      </c>
      <c r="CI13513">
        <v>0</v>
      </c>
      <c r="CJ13513">
        <v>500</v>
      </c>
      <c r="CK13513">
        <v>150</v>
      </c>
      <c r="CL13513">
        <v>10000</v>
      </c>
      <c r="CM13513">
        <v>3</v>
      </c>
      <c r="CN13513">
        <v>500</v>
      </c>
      <c r="CO13513">
        <v>150</v>
      </c>
      <c r="CP13513">
        <v>10000</v>
      </c>
      <c r="CQ13513">
        <v>3</v>
      </c>
    </row>
    <row r="13514" spans="1:95" x14ac:dyDescent="0.3">
      <c r="A13514">
        <v>13971</v>
      </c>
      <c r="B13514" t="s">
        <v>24276</v>
      </c>
      <c r="C13514" t="s">
        <v>24277</v>
      </c>
      <c r="D13514" t="s">
        <v>488</v>
      </c>
      <c r="E13514" t="s">
        <v>419</v>
      </c>
      <c r="F13514" t="s">
        <v>135</v>
      </c>
      <c r="G13514">
        <v>68</v>
      </c>
      <c r="H13514" t="s">
        <v>21573</v>
      </c>
      <c r="I13514" t="s">
        <v>1700</v>
      </c>
      <c r="J13514" t="s">
        <v>503</v>
      </c>
      <c r="K13514" t="s">
        <v>289</v>
      </c>
      <c r="L13514">
        <v>30</v>
      </c>
      <c r="M13514" s="1">
        <v>32198</v>
      </c>
      <c r="N13514">
        <v>176</v>
      </c>
      <c r="O13514">
        <v>67</v>
      </c>
      <c r="P13514">
        <v>1</v>
      </c>
      <c r="Q13514" s="1">
        <v>43362</v>
      </c>
      <c r="R13514">
        <v>66</v>
      </c>
      <c r="S13514">
        <v>64</v>
      </c>
      <c r="T13514">
        <v>68</v>
      </c>
      <c r="U13514">
        <v>64</v>
      </c>
      <c r="V13514">
        <v>68</v>
      </c>
      <c r="W13514">
        <v>78</v>
      </c>
      <c r="X13514">
        <v>64</v>
      </c>
      <c r="Y13514">
        <v>63</v>
      </c>
      <c r="Z13514">
        <v>62</v>
      </c>
      <c r="AA13514">
        <v>62</v>
      </c>
      <c r="AB13514">
        <v>48</v>
      </c>
      <c r="AC13514">
        <v>56</v>
      </c>
      <c r="AD13514">
        <v>39</v>
      </c>
      <c r="AE13514">
        <v>64</v>
      </c>
      <c r="AF13514">
        <v>56</v>
      </c>
      <c r="AG13514">
        <v>34</v>
      </c>
      <c r="AH13514">
        <v>47</v>
      </c>
      <c r="AI13514">
        <v>59</v>
      </c>
      <c r="AJ13514">
        <v>48</v>
      </c>
      <c r="AK13514">
        <v>66</v>
      </c>
      <c r="AL13514">
        <v>39</v>
      </c>
      <c r="AM13514">
        <v>62</v>
      </c>
      <c r="AN13514">
        <v>64</v>
      </c>
      <c r="AO13514">
        <v>65</v>
      </c>
      <c r="AP13514">
        <v>66</v>
      </c>
      <c r="AQ13514">
        <v>71</v>
      </c>
      <c r="AR13514">
        <v>58</v>
      </c>
      <c r="AS13514">
        <v>65</v>
      </c>
      <c r="AT13514">
        <v>66</v>
      </c>
      <c r="AU13514">
        <v>70</v>
      </c>
      <c r="AV13514">
        <v>78</v>
      </c>
      <c r="AW13514">
        <v>84</v>
      </c>
      <c r="AX13514">
        <v>79</v>
      </c>
      <c r="AY13514">
        <v>76</v>
      </c>
      <c r="AZ13514">
        <v>81</v>
      </c>
      <c r="BG13514" t="s">
        <v>111</v>
      </c>
      <c r="BH13514" t="s">
        <v>104</v>
      </c>
      <c r="BI13514" t="s">
        <v>105</v>
      </c>
      <c r="BJ13514">
        <v>2</v>
      </c>
      <c r="BK13514">
        <v>2</v>
      </c>
      <c r="BL13514">
        <v>68</v>
      </c>
      <c r="BM13514">
        <v>67</v>
      </c>
      <c r="BN13514">
        <v>67</v>
      </c>
      <c r="BO13514">
        <v>67</v>
      </c>
      <c r="BP13514">
        <v>67</v>
      </c>
      <c r="BQ13514">
        <v>67</v>
      </c>
      <c r="BR13514">
        <v>61</v>
      </c>
      <c r="BS13514">
        <v>61</v>
      </c>
      <c r="BT13514">
        <v>61</v>
      </c>
      <c r="BU13514">
        <v>58</v>
      </c>
      <c r="BV13514">
        <v>58</v>
      </c>
      <c r="BW13514">
        <v>58</v>
      </c>
      <c r="BX13514">
        <v>58</v>
      </c>
      <c r="BY13514">
        <v>59</v>
      </c>
      <c r="BZ13514">
        <v>59</v>
      </c>
      <c r="CA13514">
        <v>57</v>
      </c>
      <c r="CB13514" t="s">
        <v>135</v>
      </c>
      <c r="CC13514" t="s">
        <v>135</v>
      </c>
      <c r="CD13514">
        <v>178077</v>
      </c>
      <c r="CE13514">
        <v>178077</v>
      </c>
      <c r="CF13514">
        <v>450</v>
      </c>
      <c r="CG13514">
        <v>250</v>
      </c>
      <c r="CH13514">
        <v>10000</v>
      </c>
      <c r="CI13514">
        <v>2</v>
      </c>
      <c r="CJ13514">
        <v>750</v>
      </c>
      <c r="CK13514">
        <v>250</v>
      </c>
      <c r="CL13514">
        <v>10000</v>
      </c>
      <c r="CM13514">
        <v>5</v>
      </c>
      <c r="CN13514">
        <v>450</v>
      </c>
      <c r="CO13514">
        <v>250</v>
      </c>
      <c r="CP13514">
        <v>10000</v>
      </c>
      <c r="CQ13514">
        <v>2</v>
      </c>
    </row>
    <row r="13515" spans="1:95" x14ac:dyDescent="0.3">
      <c r="A13515">
        <v>13972</v>
      </c>
      <c r="B13515" t="s">
        <v>24278</v>
      </c>
      <c r="C13515" t="s">
        <v>24279</v>
      </c>
      <c r="D13515" t="s">
        <v>1026</v>
      </c>
      <c r="E13515" t="s">
        <v>419</v>
      </c>
      <c r="F13515" t="s">
        <v>135</v>
      </c>
      <c r="G13515">
        <v>59</v>
      </c>
      <c r="H13515" t="s">
        <v>17885</v>
      </c>
      <c r="I13515" t="s">
        <v>11058</v>
      </c>
      <c r="J13515" t="s">
        <v>455</v>
      </c>
      <c r="K13515" t="s">
        <v>126</v>
      </c>
      <c r="L13515">
        <v>21</v>
      </c>
      <c r="M13515" s="1">
        <v>35748</v>
      </c>
      <c r="N13515">
        <v>184</v>
      </c>
      <c r="O13515">
        <v>84</v>
      </c>
      <c r="P13515">
        <v>0</v>
      </c>
      <c r="Q13515" s="1">
        <v>43362</v>
      </c>
      <c r="R13515">
        <v>63</v>
      </c>
      <c r="S13515">
        <v>61</v>
      </c>
      <c r="T13515">
        <v>64</v>
      </c>
      <c r="U13515">
        <v>38</v>
      </c>
      <c r="V13515">
        <v>56</v>
      </c>
      <c r="W13515">
        <v>57</v>
      </c>
      <c r="X13515">
        <v>53</v>
      </c>
      <c r="Y13515">
        <v>48</v>
      </c>
      <c r="Z13515">
        <v>22</v>
      </c>
      <c r="AA13515">
        <v>42</v>
      </c>
      <c r="AB13515">
        <v>24</v>
      </c>
      <c r="AC13515">
        <v>28</v>
      </c>
      <c r="AD13515">
        <v>16</v>
      </c>
      <c r="AE13515">
        <v>38</v>
      </c>
      <c r="AF13515">
        <v>22</v>
      </c>
      <c r="AG13515">
        <v>24</v>
      </c>
      <c r="AH13515">
        <v>36</v>
      </c>
      <c r="AI13515">
        <v>33</v>
      </c>
      <c r="AJ13515">
        <v>31</v>
      </c>
      <c r="AK13515">
        <v>20</v>
      </c>
      <c r="AL13515">
        <v>23</v>
      </c>
      <c r="AM13515">
        <v>50</v>
      </c>
      <c r="AN13515">
        <v>20</v>
      </c>
      <c r="AO13515">
        <v>22</v>
      </c>
      <c r="AP13515">
        <v>59</v>
      </c>
      <c r="AQ13515">
        <v>54</v>
      </c>
      <c r="AR13515">
        <v>56</v>
      </c>
      <c r="AS13515">
        <v>58</v>
      </c>
      <c r="AT13515">
        <v>65</v>
      </c>
      <c r="AU13515">
        <v>57</v>
      </c>
      <c r="AV13515">
        <v>61</v>
      </c>
      <c r="AW13515">
        <v>83</v>
      </c>
      <c r="AX13515">
        <v>53</v>
      </c>
      <c r="AY13515">
        <v>70</v>
      </c>
      <c r="AZ13515">
        <v>45</v>
      </c>
      <c r="BG13515" t="s">
        <v>103</v>
      </c>
      <c r="BH13515" t="s">
        <v>105</v>
      </c>
      <c r="BI13515" t="s">
        <v>105</v>
      </c>
      <c r="BJ13515">
        <v>3</v>
      </c>
      <c r="BK13515">
        <v>2</v>
      </c>
      <c r="BL13515">
        <v>58</v>
      </c>
      <c r="BM13515">
        <v>53</v>
      </c>
      <c r="BN13515">
        <v>53</v>
      </c>
      <c r="BO13515">
        <v>50</v>
      </c>
      <c r="BP13515">
        <v>50</v>
      </c>
      <c r="BQ13515">
        <v>50</v>
      </c>
      <c r="BR13515">
        <v>40</v>
      </c>
      <c r="BS13515">
        <v>38</v>
      </c>
      <c r="BT13515">
        <v>38</v>
      </c>
      <c r="BU13515">
        <v>38</v>
      </c>
      <c r="BV13515">
        <v>38</v>
      </c>
      <c r="BW13515">
        <v>38</v>
      </c>
      <c r="BX13515">
        <v>38</v>
      </c>
      <c r="BY13515">
        <v>37</v>
      </c>
      <c r="BZ13515">
        <v>37</v>
      </c>
      <c r="CA13515">
        <v>39</v>
      </c>
      <c r="CB13515" t="s">
        <v>135</v>
      </c>
      <c r="CC13515" t="s">
        <v>135</v>
      </c>
      <c r="CD13515">
        <v>244084</v>
      </c>
      <c r="CE13515">
        <v>244084</v>
      </c>
      <c r="CF13515">
        <v>200</v>
      </c>
      <c r="CG13515">
        <v>150</v>
      </c>
      <c r="CH13515">
        <v>10000</v>
      </c>
      <c r="CI13515">
        <v>0</v>
      </c>
      <c r="CJ13515">
        <v>200</v>
      </c>
      <c r="CK13515">
        <v>150</v>
      </c>
      <c r="CL13515">
        <v>10000</v>
      </c>
      <c r="CM13515">
        <v>0</v>
      </c>
      <c r="CN13515">
        <v>200</v>
      </c>
      <c r="CO13515">
        <v>150</v>
      </c>
      <c r="CP13515">
        <v>10000</v>
      </c>
      <c r="CQ13515">
        <v>0</v>
      </c>
    </row>
    <row r="13516" spans="1:95" x14ac:dyDescent="0.3">
      <c r="A13516">
        <v>13973</v>
      </c>
      <c r="B13516" t="s">
        <v>24280</v>
      </c>
      <c r="C13516" t="s">
        <v>24281</v>
      </c>
      <c r="D13516" t="s">
        <v>488</v>
      </c>
      <c r="E13516" t="s">
        <v>419</v>
      </c>
      <c r="F13516" t="s">
        <v>135</v>
      </c>
      <c r="G13516">
        <v>74</v>
      </c>
      <c r="H13516" t="s">
        <v>7807</v>
      </c>
      <c r="I13516" t="s">
        <v>7808</v>
      </c>
      <c r="J13516" t="s">
        <v>1033</v>
      </c>
      <c r="K13516" t="s">
        <v>102</v>
      </c>
      <c r="L13516">
        <v>28</v>
      </c>
      <c r="M13516" s="1">
        <v>33117</v>
      </c>
      <c r="N13516">
        <v>167</v>
      </c>
      <c r="O13516">
        <v>63</v>
      </c>
      <c r="P13516">
        <v>1</v>
      </c>
      <c r="Q13516" s="1">
        <v>43362</v>
      </c>
      <c r="R13516">
        <v>75</v>
      </c>
      <c r="S13516">
        <v>80</v>
      </c>
      <c r="T13516">
        <v>71</v>
      </c>
      <c r="U13516">
        <v>76</v>
      </c>
      <c r="V13516">
        <v>91</v>
      </c>
      <c r="W13516">
        <v>91</v>
      </c>
      <c r="X13516">
        <v>71</v>
      </c>
      <c r="Y13516">
        <v>75</v>
      </c>
      <c r="Z13516">
        <v>73</v>
      </c>
      <c r="AA13516">
        <v>76</v>
      </c>
      <c r="AB13516">
        <v>66</v>
      </c>
      <c r="AC13516">
        <v>64</v>
      </c>
      <c r="AD13516">
        <v>61</v>
      </c>
      <c r="AE13516">
        <v>75</v>
      </c>
      <c r="AF13516">
        <v>73</v>
      </c>
      <c r="AG13516">
        <v>55</v>
      </c>
      <c r="AH13516">
        <v>66</v>
      </c>
      <c r="AI13516">
        <v>73</v>
      </c>
      <c r="AJ13516">
        <v>74</v>
      </c>
      <c r="AK13516">
        <v>65</v>
      </c>
      <c r="AL13516">
        <v>70</v>
      </c>
      <c r="AM13516">
        <v>78</v>
      </c>
      <c r="AN13516">
        <v>77</v>
      </c>
      <c r="AO13516">
        <v>61</v>
      </c>
      <c r="AP13516">
        <v>49</v>
      </c>
      <c r="AQ13516">
        <v>44</v>
      </c>
      <c r="AR13516">
        <v>47</v>
      </c>
      <c r="AS13516">
        <v>48</v>
      </c>
      <c r="AT13516">
        <v>54</v>
      </c>
      <c r="AU13516">
        <v>52</v>
      </c>
      <c r="AV13516">
        <v>59</v>
      </c>
      <c r="AW13516">
        <v>54</v>
      </c>
      <c r="AX13516">
        <v>73</v>
      </c>
      <c r="AY13516">
        <v>51</v>
      </c>
      <c r="AZ13516">
        <v>63</v>
      </c>
      <c r="BG13516" t="s">
        <v>103</v>
      </c>
      <c r="BH13516" t="s">
        <v>105</v>
      </c>
      <c r="BI13516" t="s">
        <v>105</v>
      </c>
      <c r="BJ13516">
        <v>4</v>
      </c>
      <c r="BK13516">
        <v>3</v>
      </c>
      <c r="BL13516">
        <v>55</v>
      </c>
      <c r="BM13516">
        <v>61</v>
      </c>
      <c r="BN13516">
        <v>61</v>
      </c>
      <c r="BO13516">
        <v>64</v>
      </c>
      <c r="BP13516">
        <v>64</v>
      </c>
      <c r="BQ13516">
        <v>63</v>
      </c>
      <c r="BR13516">
        <v>71</v>
      </c>
      <c r="BS13516">
        <v>72</v>
      </c>
      <c r="BT13516">
        <v>72</v>
      </c>
      <c r="BU13516">
        <v>73</v>
      </c>
      <c r="BV13516">
        <v>71</v>
      </c>
      <c r="BW13516">
        <v>71</v>
      </c>
      <c r="BX13516">
        <v>71</v>
      </c>
      <c r="BY13516">
        <v>72</v>
      </c>
      <c r="BZ13516">
        <v>72</v>
      </c>
      <c r="CA13516">
        <v>66</v>
      </c>
      <c r="CB13516" t="s">
        <v>135</v>
      </c>
      <c r="CC13516" t="s">
        <v>547</v>
      </c>
      <c r="CD13516">
        <v>213353</v>
      </c>
      <c r="CE13516">
        <v>213353</v>
      </c>
      <c r="CF13516">
        <v>950</v>
      </c>
      <c r="CG13516">
        <v>300</v>
      </c>
      <c r="CH13516">
        <v>10000</v>
      </c>
      <c r="CI13516">
        <v>6</v>
      </c>
      <c r="CJ13516">
        <v>2000</v>
      </c>
      <c r="CK13516">
        <v>300</v>
      </c>
      <c r="CL13516">
        <v>10000</v>
      </c>
      <c r="CM13516">
        <v>17</v>
      </c>
      <c r="CN13516">
        <v>450</v>
      </c>
      <c r="CO13516">
        <v>300</v>
      </c>
      <c r="CP13516">
        <v>10000</v>
      </c>
      <c r="CQ13516">
        <v>1</v>
      </c>
    </row>
    <row r="13517" spans="1:95" x14ac:dyDescent="0.3">
      <c r="A13517">
        <v>13974</v>
      </c>
      <c r="B13517" t="s">
        <v>24282</v>
      </c>
      <c r="C13517" t="s">
        <v>24283</v>
      </c>
      <c r="D13517" t="s">
        <v>560</v>
      </c>
      <c r="E13517" t="s">
        <v>419</v>
      </c>
      <c r="F13517" t="s">
        <v>135</v>
      </c>
      <c r="G13517">
        <v>65</v>
      </c>
      <c r="H13517" t="s">
        <v>5086</v>
      </c>
      <c r="I13517" t="s">
        <v>1471</v>
      </c>
      <c r="J13517" t="s">
        <v>167</v>
      </c>
      <c r="K13517" t="s">
        <v>133</v>
      </c>
      <c r="L13517">
        <v>20</v>
      </c>
      <c r="M13517" s="1">
        <v>36173</v>
      </c>
      <c r="N13517">
        <v>184</v>
      </c>
      <c r="O13517">
        <v>82</v>
      </c>
      <c r="P13517">
        <v>1</v>
      </c>
      <c r="Q13517" s="1">
        <v>43362</v>
      </c>
      <c r="S13517">
        <v>17</v>
      </c>
      <c r="T13517">
        <v>25</v>
      </c>
      <c r="V13517">
        <v>22</v>
      </c>
      <c r="W13517">
        <v>46</v>
      </c>
      <c r="X13517">
        <v>55</v>
      </c>
      <c r="Y13517">
        <v>17</v>
      </c>
      <c r="Z13517">
        <v>13</v>
      </c>
      <c r="AA13517">
        <v>51</v>
      </c>
      <c r="AC13517">
        <v>7</v>
      </c>
      <c r="AD13517">
        <v>7</v>
      </c>
      <c r="AE13517">
        <v>19</v>
      </c>
      <c r="AF13517">
        <v>6</v>
      </c>
      <c r="AG13517">
        <v>9</v>
      </c>
      <c r="AH13517">
        <v>16</v>
      </c>
      <c r="AJ13517">
        <v>24</v>
      </c>
      <c r="AK13517">
        <v>12</v>
      </c>
      <c r="AL13517">
        <v>11</v>
      </c>
      <c r="AM13517">
        <v>29</v>
      </c>
      <c r="AN13517">
        <v>22</v>
      </c>
      <c r="AO13517">
        <v>13</v>
      </c>
      <c r="AQ13517">
        <v>10</v>
      </c>
      <c r="AR13517">
        <v>14</v>
      </c>
      <c r="AS13517">
        <v>7</v>
      </c>
      <c r="AT13517">
        <v>12</v>
      </c>
      <c r="AU13517">
        <v>14</v>
      </c>
      <c r="AW13517">
        <v>58</v>
      </c>
      <c r="AX13517">
        <v>22</v>
      </c>
      <c r="AY13517">
        <v>59</v>
      </c>
      <c r="AZ13517">
        <v>21</v>
      </c>
      <c r="BA13517">
        <v>65</v>
      </c>
      <c r="BB13517">
        <v>66</v>
      </c>
      <c r="BC13517">
        <v>64</v>
      </c>
      <c r="BD13517">
        <v>17</v>
      </c>
      <c r="BE13517">
        <v>63</v>
      </c>
      <c r="BF13517">
        <v>64</v>
      </c>
      <c r="BG13517" t="s">
        <v>103</v>
      </c>
      <c r="BH13517" t="s">
        <v>105</v>
      </c>
      <c r="BI13517" t="s">
        <v>105</v>
      </c>
      <c r="BJ13517">
        <v>2</v>
      </c>
      <c r="BK13517">
        <v>1</v>
      </c>
      <c r="CB13517" t="s">
        <v>135</v>
      </c>
      <c r="CC13517" t="s">
        <v>135</v>
      </c>
      <c r="CD13517">
        <v>240751</v>
      </c>
      <c r="CE13517">
        <v>240751</v>
      </c>
      <c r="CF13517">
        <v>500</v>
      </c>
      <c r="CG13517">
        <v>150</v>
      </c>
      <c r="CH13517">
        <v>10000</v>
      </c>
      <c r="CI13517">
        <v>3</v>
      </c>
      <c r="CJ13517">
        <v>450</v>
      </c>
      <c r="CK13517">
        <v>150</v>
      </c>
      <c r="CL13517">
        <v>10000</v>
      </c>
      <c r="CM13517">
        <v>3</v>
      </c>
      <c r="CN13517">
        <v>500</v>
      </c>
      <c r="CO13517">
        <v>150</v>
      </c>
      <c r="CP13517">
        <v>10000</v>
      </c>
      <c r="CQ13517">
        <v>3</v>
      </c>
    </row>
    <row r="13518" spans="1:95" x14ac:dyDescent="0.3">
      <c r="A13518">
        <v>13975</v>
      </c>
      <c r="B13518" t="s">
        <v>24284</v>
      </c>
      <c r="C13518" t="s">
        <v>24285</v>
      </c>
      <c r="D13518" t="s">
        <v>1026</v>
      </c>
      <c r="E13518" t="s">
        <v>419</v>
      </c>
      <c r="F13518" t="s">
        <v>135</v>
      </c>
      <c r="G13518">
        <v>59</v>
      </c>
      <c r="H13518" t="s">
        <v>5271</v>
      </c>
      <c r="I13518" t="s">
        <v>494</v>
      </c>
      <c r="J13518" t="s">
        <v>148</v>
      </c>
      <c r="K13518" t="s">
        <v>102</v>
      </c>
      <c r="L13518">
        <v>19</v>
      </c>
      <c r="M13518" s="1">
        <v>36342</v>
      </c>
      <c r="N13518">
        <v>180</v>
      </c>
      <c r="O13518">
        <v>75</v>
      </c>
      <c r="P13518">
        <v>1</v>
      </c>
      <c r="Q13518" s="1">
        <v>43362</v>
      </c>
      <c r="R13518">
        <v>66</v>
      </c>
      <c r="S13518">
        <v>67</v>
      </c>
      <c r="T13518">
        <v>65</v>
      </c>
      <c r="U13518">
        <v>60</v>
      </c>
      <c r="V13518">
        <v>67</v>
      </c>
      <c r="W13518">
        <v>67</v>
      </c>
      <c r="X13518">
        <v>49</v>
      </c>
      <c r="Y13518">
        <v>59</v>
      </c>
      <c r="Z13518">
        <v>62</v>
      </c>
      <c r="AA13518">
        <v>40</v>
      </c>
      <c r="AB13518">
        <v>58</v>
      </c>
      <c r="AC13518">
        <v>55</v>
      </c>
      <c r="AD13518">
        <v>60</v>
      </c>
      <c r="AE13518">
        <v>61</v>
      </c>
      <c r="AF13518">
        <v>53</v>
      </c>
      <c r="AG13518">
        <v>49</v>
      </c>
      <c r="AH13518">
        <v>52</v>
      </c>
      <c r="AI13518">
        <v>52</v>
      </c>
      <c r="AJ13518">
        <v>56</v>
      </c>
      <c r="AK13518">
        <v>39</v>
      </c>
      <c r="AL13518">
        <v>32</v>
      </c>
      <c r="AM13518">
        <v>63</v>
      </c>
      <c r="AN13518">
        <v>44</v>
      </c>
      <c r="AO13518">
        <v>48</v>
      </c>
      <c r="AP13518">
        <v>35</v>
      </c>
      <c r="AQ13518">
        <v>33</v>
      </c>
      <c r="AR13518">
        <v>47</v>
      </c>
      <c r="AS13518">
        <v>30</v>
      </c>
      <c r="AT13518">
        <v>36</v>
      </c>
      <c r="AU13518">
        <v>35</v>
      </c>
      <c r="AV13518">
        <v>53</v>
      </c>
      <c r="AW13518">
        <v>53</v>
      </c>
      <c r="AX13518">
        <v>52</v>
      </c>
      <c r="AY13518">
        <v>59</v>
      </c>
      <c r="AZ13518">
        <v>41</v>
      </c>
      <c r="BG13518" t="s">
        <v>103</v>
      </c>
      <c r="BH13518" t="s">
        <v>105</v>
      </c>
      <c r="BI13518" t="s">
        <v>105</v>
      </c>
      <c r="BJ13518">
        <v>3</v>
      </c>
      <c r="BK13518">
        <v>2</v>
      </c>
      <c r="BL13518">
        <v>42</v>
      </c>
      <c r="BM13518">
        <v>45</v>
      </c>
      <c r="BN13518">
        <v>45</v>
      </c>
      <c r="BO13518">
        <v>47</v>
      </c>
      <c r="BP13518">
        <v>47</v>
      </c>
      <c r="BQ13518">
        <v>46</v>
      </c>
      <c r="BR13518">
        <v>53</v>
      </c>
      <c r="BS13518">
        <v>57</v>
      </c>
      <c r="BT13518">
        <v>57</v>
      </c>
      <c r="BU13518">
        <v>58</v>
      </c>
      <c r="BV13518">
        <v>59</v>
      </c>
      <c r="BW13518">
        <v>59</v>
      </c>
      <c r="BX13518">
        <v>59</v>
      </c>
      <c r="BY13518">
        <v>58</v>
      </c>
      <c r="BZ13518">
        <v>58</v>
      </c>
      <c r="CA13518">
        <v>58</v>
      </c>
      <c r="CB13518" t="s">
        <v>135</v>
      </c>
      <c r="CC13518" t="s">
        <v>135</v>
      </c>
      <c r="CD13518">
        <v>244087</v>
      </c>
      <c r="CE13518">
        <v>244087</v>
      </c>
      <c r="CF13518">
        <v>350</v>
      </c>
      <c r="CG13518">
        <v>150</v>
      </c>
      <c r="CH13518">
        <v>10000</v>
      </c>
      <c r="CI13518">
        <v>2</v>
      </c>
      <c r="CJ13518">
        <v>200</v>
      </c>
      <c r="CK13518">
        <v>150</v>
      </c>
      <c r="CL13518">
        <v>10000</v>
      </c>
      <c r="CM13518">
        <v>0</v>
      </c>
      <c r="CN13518">
        <v>200</v>
      </c>
      <c r="CO13518">
        <v>150</v>
      </c>
      <c r="CP13518">
        <v>10000</v>
      </c>
      <c r="CQ13518">
        <v>0</v>
      </c>
    </row>
    <row r="13519" spans="1:95" x14ac:dyDescent="0.3">
      <c r="A13519">
        <v>13976</v>
      </c>
      <c r="B13519" t="s">
        <v>24286</v>
      </c>
      <c r="C13519" t="s">
        <v>24287</v>
      </c>
      <c r="D13519" t="s">
        <v>560</v>
      </c>
      <c r="E13519" t="s">
        <v>419</v>
      </c>
      <c r="F13519" t="s">
        <v>135</v>
      </c>
      <c r="G13519">
        <v>65</v>
      </c>
      <c r="H13519" t="s">
        <v>13882</v>
      </c>
      <c r="I13519" t="s">
        <v>8425</v>
      </c>
      <c r="J13519" t="s">
        <v>5663</v>
      </c>
      <c r="K13519" t="s">
        <v>208</v>
      </c>
      <c r="L13519">
        <v>26</v>
      </c>
      <c r="M13519" s="1">
        <v>33857</v>
      </c>
      <c r="N13519">
        <v>168</v>
      </c>
      <c r="O13519">
        <v>70</v>
      </c>
      <c r="P13519">
        <v>1</v>
      </c>
      <c r="Q13519" s="1">
        <v>43362</v>
      </c>
      <c r="R13519">
        <v>73</v>
      </c>
      <c r="S13519">
        <v>75</v>
      </c>
      <c r="T13519">
        <v>72</v>
      </c>
      <c r="U13519">
        <v>61</v>
      </c>
      <c r="V13519">
        <v>51</v>
      </c>
      <c r="W13519">
        <v>78</v>
      </c>
      <c r="X13519">
        <v>55</v>
      </c>
      <c r="Y13519">
        <v>65</v>
      </c>
      <c r="Z13519">
        <v>61</v>
      </c>
      <c r="AA13519">
        <v>55</v>
      </c>
      <c r="AB13519">
        <v>34</v>
      </c>
      <c r="AC13519">
        <v>45</v>
      </c>
      <c r="AD13519">
        <v>22</v>
      </c>
      <c r="AE13519">
        <v>55</v>
      </c>
      <c r="AF13519">
        <v>35</v>
      </c>
      <c r="AG13519">
        <v>39</v>
      </c>
      <c r="AH13519">
        <v>38</v>
      </c>
      <c r="AI13519">
        <v>54</v>
      </c>
      <c r="AJ13519">
        <v>38</v>
      </c>
      <c r="AK13519">
        <v>61</v>
      </c>
      <c r="AL13519">
        <v>33</v>
      </c>
      <c r="AM13519">
        <v>58</v>
      </c>
      <c r="AN13519">
        <v>65</v>
      </c>
      <c r="AO13519">
        <v>48</v>
      </c>
      <c r="AP13519">
        <v>65</v>
      </c>
      <c r="AQ13519">
        <v>66</v>
      </c>
      <c r="AR13519">
        <v>45</v>
      </c>
      <c r="AS13519">
        <v>68</v>
      </c>
      <c r="AT13519">
        <v>69</v>
      </c>
      <c r="AU13519">
        <v>64</v>
      </c>
      <c r="AV13519">
        <v>57</v>
      </c>
      <c r="AW13519">
        <v>56</v>
      </c>
      <c r="AX13519">
        <v>65</v>
      </c>
      <c r="AY13519">
        <v>52</v>
      </c>
      <c r="AZ13519">
        <v>58</v>
      </c>
      <c r="BG13519" t="s">
        <v>103</v>
      </c>
      <c r="BH13519" t="s">
        <v>105</v>
      </c>
      <c r="BI13519" t="s">
        <v>105</v>
      </c>
      <c r="BJ13519">
        <v>3</v>
      </c>
      <c r="BK13519">
        <v>2</v>
      </c>
      <c r="BL13519">
        <v>61</v>
      </c>
      <c r="BM13519">
        <v>64</v>
      </c>
      <c r="BN13519">
        <v>64</v>
      </c>
      <c r="BO13519">
        <v>64</v>
      </c>
      <c r="BP13519">
        <v>64</v>
      </c>
      <c r="BQ13519">
        <v>62</v>
      </c>
      <c r="BR13519">
        <v>56</v>
      </c>
      <c r="BS13519">
        <v>58</v>
      </c>
      <c r="BT13519">
        <v>58</v>
      </c>
      <c r="BU13519">
        <v>53</v>
      </c>
      <c r="BV13519">
        <v>52</v>
      </c>
      <c r="BW13519">
        <v>52</v>
      </c>
      <c r="BX13519">
        <v>52</v>
      </c>
      <c r="BY13519">
        <v>54</v>
      </c>
      <c r="BZ13519">
        <v>54</v>
      </c>
      <c r="CA13519">
        <v>49</v>
      </c>
      <c r="CB13519" t="s">
        <v>135</v>
      </c>
      <c r="CC13519" t="s">
        <v>135</v>
      </c>
      <c r="CD13519">
        <v>240872</v>
      </c>
      <c r="CE13519">
        <v>240872</v>
      </c>
      <c r="CF13519">
        <v>200</v>
      </c>
      <c r="CG13519">
        <v>150</v>
      </c>
      <c r="CH13519">
        <v>10000</v>
      </c>
      <c r="CI13519">
        <v>0</v>
      </c>
      <c r="CJ13519">
        <v>250</v>
      </c>
      <c r="CK13519">
        <v>150</v>
      </c>
      <c r="CL13519">
        <v>10000</v>
      </c>
      <c r="CM13519">
        <v>1</v>
      </c>
      <c r="CN13519">
        <v>200</v>
      </c>
      <c r="CO13519">
        <v>150</v>
      </c>
      <c r="CP13519">
        <v>10000</v>
      </c>
      <c r="CQ13519">
        <v>0</v>
      </c>
    </row>
    <row r="13520" spans="1:95" x14ac:dyDescent="0.3">
      <c r="A13520">
        <v>13977</v>
      </c>
      <c r="B13520" t="s">
        <v>24288</v>
      </c>
      <c r="C13520" t="s">
        <v>24289</v>
      </c>
      <c r="D13520" t="s">
        <v>488</v>
      </c>
      <c r="E13520" t="s">
        <v>419</v>
      </c>
      <c r="F13520" t="s">
        <v>135</v>
      </c>
      <c r="G13520">
        <v>74</v>
      </c>
      <c r="H13520" t="s">
        <v>10975</v>
      </c>
      <c r="I13520" t="s">
        <v>7036</v>
      </c>
      <c r="J13520" t="s">
        <v>432</v>
      </c>
      <c r="K13520" t="s">
        <v>116</v>
      </c>
      <c r="L13520">
        <v>28</v>
      </c>
      <c r="M13520" s="1">
        <v>33224</v>
      </c>
      <c r="N13520">
        <v>179</v>
      </c>
      <c r="O13520">
        <v>81</v>
      </c>
      <c r="P13520">
        <v>1</v>
      </c>
      <c r="Q13520" s="1">
        <v>43362</v>
      </c>
      <c r="R13520">
        <v>73</v>
      </c>
      <c r="S13520">
        <v>72</v>
      </c>
      <c r="T13520">
        <v>73</v>
      </c>
      <c r="U13520">
        <v>69</v>
      </c>
      <c r="V13520">
        <v>65</v>
      </c>
      <c r="W13520">
        <v>68</v>
      </c>
      <c r="X13520">
        <v>55</v>
      </c>
      <c r="Y13520">
        <v>73</v>
      </c>
      <c r="Z13520">
        <v>70</v>
      </c>
      <c r="AA13520">
        <v>66</v>
      </c>
      <c r="AB13520">
        <v>76</v>
      </c>
      <c r="AC13520">
        <v>77</v>
      </c>
      <c r="AD13520">
        <v>80</v>
      </c>
      <c r="AE13520">
        <v>76</v>
      </c>
      <c r="AF13520">
        <v>70</v>
      </c>
      <c r="AG13520">
        <v>66</v>
      </c>
      <c r="AH13520">
        <v>65</v>
      </c>
      <c r="AI13520">
        <v>64</v>
      </c>
      <c r="AJ13520">
        <v>65</v>
      </c>
      <c r="AK13520">
        <v>64</v>
      </c>
      <c r="AL13520">
        <v>56</v>
      </c>
      <c r="AM13520">
        <v>66</v>
      </c>
      <c r="AN13520">
        <v>57</v>
      </c>
      <c r="AO13520">
        <v>74</v>
      </c>
      <c r="AP13520">
        <v>26</v>
      </c>
      <c r="AQ13520">
        <v>20</v>
      </c>
      <c r="AR13520">
        <v>71</v>
      </c>
      <c r="AS13520">
        <v>29</v>
      </c>
      <c r="AT13520">
        <v>16</v>
      </c>
      <c r="AU13520">
        <v>17</v>
      </c>
      <c r="AV13520">
        <v>67</v>
      </c>
      <c r="AW13520">
        <v>67</v>
      </c>
      <c r="AX13520">
        <v>62</v>
      </c>
      <c r="AY13520">
        <v>75</v>
      </c>
      <c r="AZ13520">
        <v>54</v>
      </c>
      <c r="BG13520" t="s">
        <v>103</v>
      </c>
      <c r="BH13520" t="s">
        <v>105</v>
      </c>
      <c r="BI13520" t="s">
        <v>129</v>
      </c>
      <c r="BJ13520">
        <v>3</v>
      </c>
      <c r="BK13520">
        <v>3</v>
      </c>
      <c r="BL13520">
        <v>42</v>
      </c>
      <c r="BM13520">
        <v>45</v>
      </c>
      <c r="BN13520">
        <v>45</v>
      </c>
      <c r="BO13520">
        <v>48</v>
      </c>
      <c r="BP13520">
        <v>48</v>
      </c>
      <c r="BQ13520">
        <v>46</v>
      </c>
      <c r="BR13520">
        <v>61</v>
      </c>
      <c r="BS13520">
        <v>68</v>
      </c>
      <c r="BT13520">
        <v>68</v>
      </c>
      <c r="BU13520">
        <v>69</v>
      </c>
      <c r="BV13520">
        <v>71</v>
      </c>
      <c r="BW13520">
        <v>71</v>
      </c>
      <c r="BX13520">
        <v>71</v>
      </c>
      <c r="BY13520">
        <v>70</v>
      </c>
      <c r="BZ13520">
        <v>70</v>
      </c>
      <c r="CA13520">
        <v>73</v>
      </c>
      <c r="CB13520" t="s">
        <v>117</v>
      </c>
      <c r="CC13520" t="s">
        <v>135</v>
      </c>
      <c r="CD13520">
        <v>213761</v>
      </c>
      <c r="CE13520">
        <v>213761</v>
      </c>
      <c r="CF13520">
        <v>500</v>
      </c>
      <c r="CG13520">
        <v>300</v>
      </c>
      <c r="CH13520">
        <v>10000</v>
      </c>
      <c r="CI13520">
        <v>2</v>
      </c>
      <c r="CJ13520">
        <v>400</v>
      </c>
      <c r="CK13520">
        <v>300</v>
      </c>
      <c r="CL13520">
        <v>10000</v>
      </c>
      <c r="CM13520">
        <v>1</v>
      </c>
      <c r="CN13520">
        <v>650</v>
      </c>
      <c r="CO13520">
        <v>300</v>
      </c>
      <c r="CP13520">
        <v>10000</v>
      </c>
      <c r="CQ13520">
        <v>3</v>
      </c>
    </row>
    <row r="13521" spans="1:95" x14ac:dyDescent="0.3">
      <c r="A13521">
        <v>13978</v>
      </c>
      <c r="B13521" t="s">
        <v>24290</v>
      </c>
      <c r="C13521" t="s">
        <v>24291</v>
      </c>
      <c r="D13521" t="s">
        <v>1026</v>
      </c>
      <c r="E13521" t="s">
        <v>419</v>
      </c>
      <c r="F13521" t="s">
        <v>135</v>
      </c>
      <c r="G13521">
        <v>59</v>
      </c>
      <c r="H13521" t="s">
        <v>16482</v>
      </c>
      <c r="I13521" t="s">
        <v>11058</v>
      </c>
      <c r="J13521" t="s">
        <v>148</v>
      </c>
      <c r="K13521" t="s">
        <v>248</v>
      </c>
      <c r="L13521">
        <v>22</v>
      </c>
      <c r="M13521" s="1">
        <v>35407</v>
      </c>
      <c r="N13521">
        <v>184</v>
      </c>
      <c r="O13521">
        <v>76</v>
      </c>
      <c r="P13521">
        <v>1</v>
      </c>
      <c r="Q13521" s="1">
        <v>43362</v>
      </c>
      <c r="R13521">
        <v>67</v>
      </c>
      <c r="S13521">
        <v>66</v>
      </c>
      <c r="T13521">
        <v>68</v>
      </c>
      <c r="U13521">
        <v>55</v>
      </c>
      <c r="V13521">
        <v>67</v>
      </c>
      <c r="W13521">
        <v>65</v>
      </c>
      <c r="X13521">
        <v>53</v>
      </c>
      <c r="Y13521">
        <v>62</v>
      </c>
      <c r="Z13521">
        <v>47</v>
      </c>
      <c r="AA13521">
        <v>49</v>
      </c>
      <c r="AB13521">
        <v>41</v>
      </c>
      <c r="AC13521">
        <v>39</v>
      </c>
      <c r="AD13521">
        <v>40</v>
      </c>
      <c r="AE13521">
        <v>46</v>
      </c>
      <c r="AF13521">
        <v>42</v>
      </c>
      <c r="AG13521">
        <v>34</v>
      </c>
      <c r="AH13521">
        <v>41</v>
      </c>
      <c r="AI13521">
        <v>48</v>
      </c>
      <c r="AJ13521">
        <v>44</v>
      </c>
      <c r="AK13521">
        <v>34</v>
      </c>
      <c r="AL13521">
        <v>35</v>
      </c>
      <c r="AM13521">
        <v>59</v>
      </c>
      <c r="AN13521">
        <v>56</v>
      </c>
      <c r="AO13521">
        <v>38</v>
      </c>
      <c r="AP13521">
        <v>56</v>
      </c>
      <c r="AQ13521">
        <v>58</v>
      </c>
      <c r="AR13521">
        <v>47</v>
      </c>
      <c r="AS13521">
        <v>58</v>
      </c>
      <c r="AT13521">
        <v>56</v>
      </c>
      <c r="AU13521">
        <v>57</v>
      </c>
      <c r="AV13521">
        <v>64</v>
      </c>
      <c r="AW13521">
        <v>70</v>
      </c>
      <c r="AX13521">
        <v>73</v>
      </c>
      <c r="AY13521">
        <v>66</v>
      </c>
      <c r="AZ13521">
        <v>47</v>
      </c>
      <c r="BG13521" t="s">
        <v>103</v>
      </c>
      <c r="BH13521" t="s">
        <v>105</v>
      </c>
      <c r="BI13521" t="s">
        <v>105</v>
      </c>
      <c r="BJ13521">
        <v>3</v>
      </c>
      <c r="BK13521">
        <v>2</v>
      </c>
      <c r="BL13521">
        <v>57</v>
      </c>
      <c r="BM13521">
        <v>57</v>
      </c>
      <c r="BN13521">
        <v>57</v>
      </c>
      <c r="BO13521">
        <v>57</v>
      </c>
      <c r="BP13521">
        <v>57</v>
      </c>
      <c r="BQ13521">
        <v>58</v>
      </c>
      <c r="BR13521">
        <v>54</v>
      </c>
      <c r="BS13521">
        <v>52</v>
      </c>
      <c r="BT13521">
        <v>52</v>
      </c>
      <c r="BU13521">
        <v>52</v>
      </c>
      <c r="BV13521">
        <v>51</v>
      </c>
      <c r="BW13521">
        <v>51</v>
      </c>
      <c r="BX13521">
        <v>51</v>
      </c>
      <c r="BY13521">
        <v>51</v>
      </c>
      <c r="BZ13521">
        <v>51</v>
      </c>
      <c r="CA13521">
        <v>50</v>
      </c>
      <c r="CB13521" t="s">
        <v>135</v>
      </c>
      <c r="CC13521" t="s">
        <v>135</v>
      </c>
      <c r="CD13521">
        <v>244102</v>
      </c>
      <c r="CE13521">
        <v>244102</v>
      </c>
      <c r="CF13521">
        <v>200</v>
      </c>
      <c r="CG13521">
        <v>150</v>
      </c>
      <c r="CH13521">
        <v>10000</v>
      </c>
      <c r="CI13521">
        <v>0</v>
      </c>
      <c r="CJ13521">
        <v>200</v>
      </c>
      <c r="CK13521">
        <v>150</v>
      </c>
      <c r="CL13521">
        <v>10000</v>
      </c>
      <c r="CM13521">
        <v>0</v>
      </c>
      <c r="CN13521">
        <v>200</v>
      </c>
      <c r="CO13521">
        <v>150</v>
      </c>
      <c r="CP13521">
        <v>10000</v>
      </c>
      <c r="CQ13521">
        <v>0</v>
      </c>
    </row>
    <row r="13522" spans="1:95" x14ac:dyDescent="0.3">
      <c r="A13522">
        <v>13979</v>
      </c>
      <c r="B13522" t="s">
        <v>24292</v>
      </c>
      <c r="C13522" t="s">
        <v>24293</v>
      </c>
      <c r="D13522" t="s">
        <v>560</v>
      </c>
      <c r="E13522" t="s">
        <v>419</v>
      </c>
      <c r="F13522" t="s">
        <v>135</v>
      </c>
      <c r="G13522">
        <v>65</v>
      </c>
      <c r="H13522" t="s">
        <v>13269</v>
      </c>
      <c r="I13522" t="s">
        <v>3139</v>
      </c>
      <c r="J13522" t="s">
        <v>171</v>
      </c>
      <c r="K13522" t="s">
        <v>116</v>
      </c>
      <c r="L13522">
        <v>20</v>
      </c>
      <c r="M13522" s="1">
        <v>35878</v>
      </c>
      <c r="N13522">
        <v>182</v>
      </c>
      <c r="O13522">
        <v>75</v>
      </c>
      <c r="P13522">
        <v>1</v>
      </c>
      <c r="Q13522" s="1">
        <v>43362</v>
      </c>
      <c r="R13522">
        <v>68</v>
      </c>
      <c r="S13522">
        <v>69</v>
      </c>
      <c r="T13522">
        <v>68</v>
      </c>
      <c r="U13522">
        <v>61</v>
      </c>
      <c r="V13522">
        <v>61</v>
      </c>
      <c r="W13522">
        <v>70</v>
      </c>
      <c r="X13522">
        <v>60</v>
      </c>
      <c r="Y13522">
        <v>62</v>
      </c>
      <c r="Z13522">
        <v>61</v>
      </c>
      <c r="AA13522">
        <v>49</v>
      </c>
      <c r="AB13522">
        <v>65</v>
      </c>
      <c r="AC13522">
        <v>65</v>
      </c>
      <c r="AD13522">
        <v>69</v>
      </c>
      <c r="AE13522">
        <v>64</v>
      </c>
      <c r="AF13522">
        <v>60</v>
      </c>
      <c r="AG13522">
        <v>59</v>
      </c>
      <c r="AH13522">
        <v>64</v>
      </c>
      <c r="AI13522">
        <v>51</v>
      </c>
      <c r="AJ13522">
        <v>55</v>
      </c>
      <c r="AK13522">
        <v>35</v>
      </c>
      <c r="AL13522">
        <v>46</v>
      </c>
      <c r="AM13522">
        <v>63</v>
      </c>
      <c r="AN13522">
        <v>40</v>
      </c>
      <c r="AO13522">
        <v>49</v>
      </c>
      <c r="AP13522">
        <v>30</v>
      </c>
      <c r="AQ13522">
        <v>13</v>
      </c>
      <c r="AR13522">
        <v>69</v>
      </c>
      <c r="AS13522">
        <v>48</v>
      </c>
      <c r="AT13522">
        <v>17</v>
      </c>
      <c r="AU13522">
        <v>14</v>
      </c>
      <c r="AV13522">
        <v>53</v>
      </c>
      <c r="AW13522">
        <v>68</v>
      </c>
      <c r="AX13522">
        <v>63</v>
      </c>
      <c r="AY13522">
        <v>54</v>
      </c>
      <c r="AZ13522">
        <v>32</v>
      </c>
      <c r="BG13522" t="s">
        <v>103</v>
      </c>
      <c r="BH13522" t="s">
        <v>104</v>
      </c>
      <c r="BI13522" t="s">
        <v>105</v>
      </c>
      <c r="BJ13522">
        <v>3</v>
      </c>
      <c r="BK13522">
        <v>2</v>
      </c>
      <c r="BL13522">
        <v>39</v>
      </c>
      <c r="BM13522">
        <v>42</v>
      </c>
      <c r="BN13522">
        <v>42</v>
      </c>
      <c r="BO13522">
        <v>44</v>
      </c>
      <c r="BP13522">
        <v>44</v>
      </c>
      <c r="BQ13522">
        <v>42</v>
      </c>
      <c r="BR13522">
        <v>54</v>
      </c>
      <c r="BS13522">
        <v>59</v>
      </c>
      <c r="BT13522">
        <v>59</v>
      </c>
      <c r="BU13522">
        <v>61</v>
      </c>
      <c r="BV13522">
        <v>63</v>
      </c>
      <c r="BW13522">
        <v>63</v>
      </c>
      <c r="BX13522">
        <v>63</v>
      </c>
      <c r="BY13522">
        <v>61</v>
      </c>
      <c r="BZ13522">
        <v>61</v>
      </c>
      <c r="CA13522">
        <v>64</v>
      </c>
      <c r="CB13522" t="s">
        <v>198</v>
      </c>
      <c r="CC13522" t="s">
        <v>135</v>
      </c>
      <c r="CD13522">
        <v>240922</v>
      </c>
      <c r="CE13522">
        <v>240922</v>
      </c>
      <c r="CF13522">
        <v>200</v>
      </c>
      <c r="CG13522">
        <v>150</v>
      </c>
      <c r="CH13522">
        <v>10000</v>
      </c>
      <c r="CI13522">
        <v>0</v>
      </c>
      <c r="CJ13522">
        <v>500</v>
      </c>
      <c r="CK13522">
        <v>150</v>
      </c>
      <c r="CL13522">
        <v>10000</v>
      </c>
      <c r="CM13522">
        <v>3</v>
      </c>
      <c r="CN13522">
        <v>200</v>
      </c>
      <c r="CO13522">
        <v>150</v>
      </c>
      <c r="CP13522">
        <v>10000</v>
      </c>
      <c r="CQ13522">
        <v>0</v>
      </c>
    </row>
    <row r="13523" spans="1:95" x14ac:dyDescent="0.3">
      <c r="A13523">
        <v>13980</v>
      </c>
      <c r="B13523" t="s">
        <v>24294</v>
      </c>
      <c r="C13523" t="s">
        <v>24295</v>
      </c>
      <c r="D13523" t="s">
        <v>560</v>
      </c>
      <c r="E13523" t="s">
        <v>419</v>
      </c>
      <c r="F13523" t="s">
        <v>135</v>
      </c>
      <c r="G13523">
        <v>68</v>
      </c>
      <c r="H13523" t="s">
        <v>16897</v>
      </c>
      <c r="I13523" t="s">
        <v>10795</v>
      </c>
      <c r="J13523" t="s">
        <v>978</v>
      </c>
      <c r="K13523" t="s">
        <v>116</v>
      </c>
      <c r="L13523">
        <v>31</v>
      </c>
      <c r="M13523" s="1">
        <v>32083</v>
      </c>
      <c r="N13523">
        <v>187</v>
      </c>
      <c r="O13523">
        <v>80</v>
      </c>
      <c r="P13523">
        <v>1</v>
      </c>
      <c r="Q13523" s="1">
        <v>43362</v>
      </c>
      <c r="R13523">
        <v>63</v>
      </c>
      <c r="S13523">
        <v>61</v>
      </c>
      <c r="T13523">
        <v>65</v>
      </c>
      <c r="U13523">
        <v>65</v>
      </c>
      <c r="V13523">
        <v>60</v>
      </c>
      <c r="W13523">
        <v>60</v>
      </c>
      <c r="X13523">
        <v>64</v>
      </c>
      <c r="Y13523">
        <v>68</v>
      </c>
      <c r="Z13523">
        <v>65</v>
      </c>
      <c r="AA13523">
        <v>55</v>
      </c>
      <c r="AB13523">
        <v>65</v>
      </c>
      <c r="AC13523">
        <v>66</v>
      </c>
      <c r="AD13523">
        <v>67</v>
      </c>
      <c r="AE13523">
        <v>67</v>
      </c>
      <c r="AF13523">
        <v>60</v>
      </c>
      <c r="AG13523">
        <v>63</v>
      </c>
      <c r="AH13523">
        <v>62</v>
      </c>
      <c r="AI13523">
        <v>50</v>
      </c>
      <c r="AJ13523">
        <v>63</v>
      </c>
      <c r="AK13523">
        <v>36</v>
      </c>
      <c r="AL13523">
        <v>34</v>
      </c>
      <c r="AM13523">
        <v>55</v>
      </c>
      <c r="AN13523">
        <v>46</v>
      </c>
      <c r="AO13523">
        <v>46</v>
      </c>
      <c r="AP13523">
        <v>29</v>
      </c>
      <c r="AQ13523">
        <v>26</v>
      </c>
      <c r="AR13523">
        <v>75</v>
      </c>
      <c r="AS13523">
        <v>25</v>
      </c>
      <c r="AT13523">
        <v>23</v>
      </c>
      <c r="AU13523">
        <v>22</v>
      </c>
      <c r="AV13523">
        <v>74</v>
      </c>
      <c r="AW13523">
        <v>74</v>
      </c>
      <c r="AX13523">
        <v>64</v>
      </c>
      <c r="AY13523">
        <v>82</v>
      </c>
      <c r="AZ13523">
        <v>65</v>
      </c>
      <c r="BG13523" t="s">
        <v>103</v>
      </c>
      <c r="BH13523" t="s">
        <v>105</v>
      </c>
      <c r="BI13523" t="s">
        <v>105</v>
      </c>
      <c r="BJ13523">
        <v>3</v>
      </c>
      <c r="BK13523">
        <v>3</v>
      </c>
      <c r="BL13523">
        <v>45</v>
      </c>
      <c r="BM13523">
        <v>43</v>
      </c>
      <c r="BN13523">
        <v>43</v>
      </c>
      <c r="BO13523">
        <v>45</v>
      </c>
      <c r="BP13523">
        <v>45</v>
      </c>
      <c r="BQ13523">
        <v>46</v>
      </c>
      <c r="BR13523">
        <v>57</v>
      </c>
      <c r="BS13523">
        <v>60</v>
      </c>
      <c r="BT13523">
        <v>60</v>
      </c>
      <c r="BU13523">
        <v>62</v>
      </c>
      <c r="BV13523">
        <v>65</v>
      </c>
      <c r="BW13523">
        <v>65</v>
      </c>
      <c r="BX13523">
        <v>65</v>
      </c>
      <c r="BY13523">
        <v>61</v>
      </c>
      <c r="BZ13523">
        <v>61</v>
      </c>
      <c r="CA13523">
        <v>67</v>
      </c>
      <c r="CB13523" t="s">
        <v>406</v>
      </c>
      <c r="CC13523" t="s">
        <v>135</v>
      </c>
      <c r="CD13523">
        <v>180267</v>
      </c>
      <c r="CE13523">
        <v>180267</v>
      </c>
      <c r="CF13523">
        <v>300</v>
      </c>
      <c r="CG13523">
        <v>150</v>
      </c>
      <c r="CH13523">
        <v>10000</v>
      </c>
      <c r="CI13523">
        <v>1</v>
      </c>
      <c r="CJ13523">
        <v>650</v>
      </c>
      <c r="CK13523">
        <v>150</v>
      </c>
      <c r="CL13523">
        <v>10000</v>
      </c>
      <c r="CM13523">
        <v>5</v>
      </c>
      <c r="CN13523">
        <v>250</v>
      </c>
      <c r="CO13523">
        <v>150</v>
      </c>
      <c r="CP13523">
        <v>10000</v>
      </c>
      <c r="CQ13523">
        <v>1</v>
      </c>
    </row>
    <row r="13524" spans="1:95" x14ac:dyDescent="0.3">
      <c r="A13524">
        <v>13981</v>
      </c>
      <c r="B13524" t="s">
        <v>24296</v>
      </c>
      <c r="C13524" t="s">
        <v>24297</v>
      </c>
      <c r="D13524" t="s">
        <v>1026</v>
      </c>
      <c r="E13524" t="s">
        <v>419</v>
      </c>
      <c r="F13524" t="s">
        <v>135</v>
      </c>
      <c r="G13524">
        <v>59</v>
      </c>
      <c r="H13524" t="s">
        <v>6408</v>
      </c>
      <c r="I13524" t="s">
        <v>4860</v>
      </c>
      <c r="J13524" t="s">
        <v>509</v>
      </c>
      <c r="K13524" t="s">
        <v>133</v>
      </c>
      <c r="L13524">
        <v>19</v>
      </c>
      <c r="M13524" s="1">
        <v>36454</v>
      </c>
      <c r="N13524">
        <v>190</v>
      </c>
      <c r="O13524">
        <v>81</v>
      </c>
      <c r="P13524">
        <v>0</v>
      </c>
      <c r="Q13524" s="1">
        <v>43362</v>
      </c>
      <c r="S13524">
        <v>23</v>
      </c>
      <c r="T13524">
        <v>25</v>
      </c>
      <c r="V13524">
        <v>22</v>
      </c>
      <c r="W13524">
        <v>26</v>
      </c>
      <c r="X13524">
        <v>40</v>
      </c>
      <c r="Y13524">
        <v>14</v>
      </c>
      <c r="Z13524">
        <v>11</v>
      </c>
      <c r="AA13524">
        <v>21</v>
      </c>
      <c r="AC13524">
        <v>4</v>
      </c>
      <c r="AD13524">
        <v>8</v>
      </c>
      <c r="AE13524">
        <v>19</v>
      </c>
      <c r="AF13524">
        <v>7</v>
      </c>
      <c r="AG13524">
        <v>8</v>
      </c>
      <c r="AH13524">
        <v>18</v>
      </c>
      <c r="AJ13524">
        <v>35</v>
      </c>
      <c r="AK13524">
        <v>18</v>
      </c>
      <c r="AL13524">
        <v>13</v>
      </c>
      <c r="AM13524">
        <v>28</v>
      </c>
      <c r="AN13524">
        <v>25</v>
      </c>
      <c r="AO13524">
        <v>13</v>
      </c>
      <c r="AQ13524">
        <v>8</v>
      </c>
      <c r="AR13524">
        <v>15</v>
      </c>
      <c r="AS13524">
        <v>8</v>
      </c>
      <c r="AT13524">
        <v>14</v>
      </c>
      <c r="AU13524">
        <v>10</v>
      </c>
      <c r="AW13524">
        <v>37</v>
      </c>
      <c r="AX13524">
        <v>28</v>
      </c>
      <c r="AY13524">
        <v>42</v>
      </c>
      <c r="AZ13524">
        <v>15</v>
      </c>
      <c r="BA13524">
        <v>64</v>
      </c>
      <c r="BB13524">
        <v>62</v>
      </c>
      <c r="BC13524">
        <v>60</v>
      </c>
      <c r="BD13524">
        <v>23</v>
      </c>
      <c r="BE13524">
        <v>55</v>
      </c>
      <c r="BF13524">
        <v>56</v>
      </c>
      <c r="BG13524" t="s">
        <v>103</v>
      </c>
      <c r="BH13524" t="s">
        <v>105</v>
      </c>
      <c r="BI13524" t="s">
        <v>105</v>
      </c>
      <c r="BJ13524">
        <v>4</v>
      </c>
      <c r="BK13524">
        <v>1</v>
      </c>
      <c r="CB13524" t="s">
        <v>135</v>
      </c>
      <c r="CC13524" t="s">
        <v>135</v>
      </c>
      <c r="CD13524">
        <v>244218</v>
      </c>
      <c r="CE13524">
        <v>244218</v>
      </c>
      <c r="CF13524">
        <v>300</v>
      </c>
      <c r="CG13524">
        <v>150</v>
      </c>
      <c r="CH13524">
        <v>10000</v>
      </c>
      <c r="CI13524">
        <v>1</v>
      </c>
      <c r="CJ13524">
        <v>500</v>
      </c>
      <c r="CK13524">
        <v>150</v>
      </c>
      <c r="CL13524">
        <v>10000</v>
      </c>
      <c r="CM13524">
        <v>3</v>
      </c>
      <c r="CN13524">
        <v>350</v>
      </c>
      <c r="CO13524">
        <v>150</v>
      </c>
      <c r="CP13524">
        <v>10000</v>
      </c>
      <c r="CQ13524">
        <v>2</v>
      </c>
    </row>
    <row r="13525" spans="1:95" x14ac:dyDescent="0.3">
      <c r="A13525">
        <v>13982</v>
      </c>
      <c r="B13525" t="s">
        <v>24298</v>
      </c>
      <c r="C13525" t="s">
        <v>24299</v>
      </c>
      <c r="D13525" t="s">
        <v>560</v>
      </c>
      <c r="E13525" t="s">
        <v>419</v>
      </c>
      <c r="F13525" t="s">
        <v>135</v>
      </c>
      <c r="G13525">
        <v>65</v>
      </c>
      <c r="H13525" t="s">
        <v>3182</v>
      </c>
      <c r="I13525" t="s">
        <v>3139</v>
      </c>
      <c r="J13525" t="s">
        <v>171</v>
      </c>
      <c r="K13525" t="s">
        <v>149</v>
      </c>
      <c r="L13525">
        <v>21</v>
      </c>
      <c r="M13525" s="1">
        <v>35473</v>
      </c>
      <c r="N13525">
        <v>176</v>
      </c>
      <c r="O13525">
        <v>65</v>
      </c>
      <c r="P13525">
        <v>1</v>
      </c>
      <c r="Q13525" s="1">
        <v>43362</v>
      </c>
      <c r="R13525">
        <v>60</v>
      </c>
      <c r="S13525">
        <v>63</v>
      </c>
      <c r="T13525">
        <v>58</v>
      </c>
      <c r="U13525">
        <v>66</v>
      </c>
      <c r="V13525">
        <v>61</v>
      </c>
      <c r="W13525">
        <v>75</v>
      </c>
      <c r="X13525">
        <v>63</v>
      </c>
      <c r="Y13525">
        <v>68</v>
      </c>
      <c r="Z13525">
        <v>65</v>
      </c>
      <c r="AA13525">
        <v>59</v>
      </c>
      <c r="AB13525">
        <v>56</v>
      </c>
      <c r="AC13525">
        <v>60</v>
      </c>
      <c r="AD13525">
        <v>59</v>
      </c>
      <c r="AE13525">
        <v>54</v>
      </c>
      <c r="AF13525">
        <v>56</v>
      </c>
      <c r="AG13525">
        <v>35</v>
      </c>
      <c r="AH13525">
        <v>48</v>
      </c>
      <c r="AI13525">
        <v>60</v>
      </c>
      <c r="AJ13525">
        <v>66</v>
      </c>
      <c r="AK13525">
        <v>45</v>
      </c>
      <c r="AL13525">
        <v>44</v>
      </c>
      <c r="AM13525">
        <v>67</v>
      </c>
      <c r="AN13525">
        <v>65</v>
      </c>
      <c r="AO13525">
        <v>45</v>
      </c>
      <c r="AP13525">
        <v>55</v>
      </c>
      <c r="AQ13525">
        <v>56</v>
      </c>
      <c r="AR13525">
        <v>49</v>
      </c>
      <c r="AS13525">
        <v>58</v>
      </c>
      <c r="AT13525">
        <v>59</v>
      </c>
      <c r="AU13525">
        <v>41</v>
      </c>
      <c r="AV13525">
        <v>56</v>
      </c>
      <c r="AW13525">
        <v>52</v>
      </c>
      <c r="AX13525">
        <v>64</v>
      </c>
      <c r="AY13525">
        <v>58</v>
      </c>
      <c r="AZ13525">
        <v>43</v>
      </c>
      <c r="BG13525" t="s">
        <v>103</v>
      </c>
      <c r="BH13525" t="s">
        <v>105</v>
      </c>
      <c r="BI13525" t="s">
        <v>105</v>
      </c>
      <c r="BJ13525">
        <v>3</v>
      </c>
      <c r="BK13525">
        <v>3</v>
      </c>
      <c r="BL13525">
        <v>55</v>
      </c>
      <c r="BM13525">
        <v>56</v>
      </c>
      <c r="BN13525">
        <v>56</v>
      </c>
      <c r="BO13525">
        <v>58</v>
      </c>
      <c r="BP13525">
        <v>58</v>
      </c>
      <c r="BQ13525">
        <v>60</v>
      </c>
      <c r="BR13525">
        <v>64</v>
      </c>
      <c r="BS13525">
        <v>62</v>
      </c>
      <c r="BT13525">
        <v>62</v>
      </c>
      <c r="BU13525">
        <v>64</v>
      </c>
      <c r="BV13525">
        <v>63</v>
      </c>
      <c r="BW13525">
        <v>63</v>
      </c>
      <c r="BX13525">
        <v>63</v>
      </c>
      <c r="BY13525">
        <v>62</v>
      </c>
      <c r="BZ13525">
        <v>62</v>
      </c>
      <c r="CA13525">
        <v>59</v>
      </c>
      <c r="CB13525" t="s">
        <v>135</v>
      </c>
      <c r="CC13525" t="s">
        <v>135</v>
      </c>
      <c r="CD13525">
        <v>240942</v>
      </c>
      <c r="CE13525">
        <v>240942</v>
      </c>
      <c r="CF13525">
        <v>200</v>
      </c>
      <c r="CG13525">
        <v>150</v>
      </c>
      <c r="CH13525">
        <v>10000</v>
      </c>
      <c r="CI13525">
        <v>0</v>
      </c>
      <c r="CJ13525">
        <v>200</v>
      </c>
      <c r="CK13525">
        <v>150</v>
      </c>
      <c r="CL13525">
        <v>10000</v>
      </c>
      <c r="CM13525">
        <v>0</v>
      </c>
      <c r="CN13525">
        <v>500</v>
      </c>
      <c r="CO13525">
        <v>150</v>
      </c>
      <c r="CP13525">
        <v>10000</v>
      </c>
      <c r="CQ13525">
        <v>3</v>
      </c>
    </row>
    <row r="13526" spans="1:95" x14ac:dyDescent="0.3">
      <c r="A13526">
        <v>13983</v>
      </c>
      <c r="B13526" t="s">
        <v>24300</v>
      </c>
      <c r="C13526" t="s">
        <v>24301</v>
      </c>
      <c r="D13526" t="s">
        <v>1026</v>
      </c>
      <c r="E13526" t="s">
        <v>419</v>
      </c>
      <c r="F13526" t="s">
        <v>135</v>
      </c>
      <c r="G13526">
        <v>59</v>
      </c>
      <c r="H13526" t="s">
        <v>13689</v>
      </c>
      <c r="I13526" t="s">
        <v>11058</v>
      </c>
      <c r="J13526" t="s">
        <v>9004</v>
      </c>
      <c r="K13526" t="s">
        <v>248</v>
      </c>
      <c r="L13526">
        <v>21</v>
      </c>
      <c r="M13526" s="1">
        <v>35479</v>
      </c>
      <c r="N13526">
        <v>183</v>
      </c>
      <c r="O13526">
        <v>72</v>
      </c>
      <c r="P13526">
        <v>1</v>
      </c>
      <c r="Q13526" s="1">
        <v>43362</v>
      </c>
      <c r="R13526">
        <v>62</v>
      </c>
      <c r="S13526">
        <v>64</v>
      </c>
      <c r="T13526">
        <v>60</v>
      </c>
      <c r="U13526">
        <v>57</v>
      </c>
      <c r="V13526">
        <v>60</v>
      </c>
      <c r="W13526">
        <v>62</v>
      </c>
      <c r="X13526">
        <v>59</v>
      </c>
      <c r="Y13526">
        <v>58</v>
      </c>
      <c r="Z13526">
        <v>57</v>
      </c>
      <c r="AA13526">
        <v>42</v>
      </c>
      <c r="AB13526">
        <v>33</v>
      </c>
      <c r="AC13526">
        <v>44</v>
      </c>
      <c r="AD13526">
        <v>26</v>
      </c>
      <c r="AE13526">
        <v>47</v>
      </c>
      <c r="AF13526">
        <v>28</v>
      </c>
      <c r="AG13526">
        <v>33</v>
      </c>
      <c r="AH13526">
        <v>44</v>
      </c>
      <c r="AI13526">
        <v>54</v>
      </c>
      <c r="AJ13526">
        <v>60</v>
      </c>
      <c r="AK13526">
        <v>42</v>
      </c>
      <c r="AL13526">
        <v>36</v>
      </c>
      <c r="AM13526">
        <v>62</v>
      </c>
      <c r="AN13526">
        <v>56</v>
      </c>
      <c r="AO13526">
        <v>39</v>
      </c>
      <c r="AP13526">
        <v>56</v>
      </c>
      <c r="AQ13526">
        <v>52</v>
      </c>
      <c r="AR13526">
        <v>48</v>
      </c>
      <c r="AS13526">
        <v>57</v>
      </c>
      <c r="AT13526">
        <v>61</v>
      </c>
      <c r="AU13526">
        <v>58</v>
      </c>
      <c r="AV13526">
        <v>58</v>
      </c>
      <c r="AW13526">
        <v>62</v>
      </c>
      <c r="AX13526">
        <v>52</v>
      </c>
      <c r="AY13526">
        <v>58</v>
      </c>
      <c r="AZ13526">
        <v>62</v>
      </c>
      <c r="BG13526" t="s">
        <v>111</v>
      </c>
      <c r="BH13526" t="s">
        <v>105</v>
      </c>
      <c r="BI13526" t="s">
        <v>104</v>
      </c>
      <c r="BJ13526">
        <v>3</v>
      </c>
      <c r="BK13526">
        <v>2</v>
      </c>
      <c r="BL13526">
        <v>57</v>
      </c>
      <c r="BM13526">
        <v>56</v>
      </c>
      <c r="BN13526">
        <v>56</v>
      </c>
      <c r="BO13526">
        <v>56</v>
      </c>
      <c r="BP13526">
        <v>56</v>
      </c>
      <c r="BQ13526">
        <v>58</v>
      </c>
      <c r="BR13526">
        <v>56</v>
      </c>
      <c r="BS13526">
        <v>54</v>
      </c>
      <c r="BT13526">
        <v>54</v>
      </c>
      <c r="BU13526">
        <v>54</v>
      </c>
      <c r="BV13526">
        <v>52</v>
      </c>
      <c r="BW13526">
        <v>52</v>
      </c>
      <c r="BX13526">
        <v>52</v>
      </c>
      <c r="BY13526">
        <v>52</v>
      </c>
      <c r="BZ13526">
        <v>52</v>
      </c>
      <c r="CA13526">
        <v>47</v>
      </c>
      <c r="CB13526" t="s">
        <v>135</v>
      </c>
      <c r="CC13526" t="s">
        <v>135</v>
      </c>
      <c r="CD13526">
        <v>244221</v>
      </c>
      <c r="CE13526">
        <v>244221</v>
      </c>
      <c r="CF13526">
        <v>200</v>
      </c>
      <c r="CG13526">
        <v>150</v>
      </c>
      <c r="CH13526">
        <v>10000</v>
      </c>
      <c r="CI13526">
        <v>0</v>
      </c>
      <c r="CJ13526">
        <v>200</v>
      </c>
      <c r="CK13526">
        <v>150</v>
      </c>
      <c r="CL13526">
        <v>10000</v>
      </c>
      <c r="CM13526">
        <v>0</v>
      </c>
      <c r="CN13526">
        <v>200</v>
      </c>
      <c r="CO13526">
        <v>150</v>
      </c>
      <c r="CP13526">
        <v>10000</v>
      </c>
      <c r="CQ13526">
        <v>0</v>
      </c>
    </row>
    <row r="13527" spans="1:95" x14ac:dyDescent="0.3">
      <c r="A13527">
        <v>13984</v>
      </c>
      <c r="B13527" t="s">
        <v>24302</v>
      </c>
      <c r="C13527" t="s">
        <v>24303</v>
      </c>
      <c r="D13527" t="s">
        <v>560</v>
      </c>
      <c r="E13527" t="s">
        <v>419</v>
      </c>
      <c r="F13527" t="s">
        <v>135</v>
      </c>
      <c r="G13527">
        <v>68</v>
      </c>
      <c r="H13527" t="s">
        <v>21311</v>
      </c>
      <c r="I13527" t="s">
        <v>7808</v>
      </c>
      <c r="J13527" t="s">
        <v>280</v>
      </c>
      <c r="K13527" t="s">
        <v>248</v>
      </c>
      <c r="L13527">
        <v>31</v>
      </c>
      <c r="M13527" s="1">
        <v>31862</v>
      </c>
      <c r="N13527">
        <v>182</v>
      </c>
      <c r="O13527">
        <v>78</v>
      </c>
      <c r="P13527">
        <v>1</v>
      </c>
      <c r="Q13527" s="1">
        <v>43362</v>
      </c>
      <c r="R13527">
        <v>75</v>
      </c>
      <c r="S13527">
        <v>72</v>
      </c>
      <c r="T13527">
        <v>77</v>
      </c>
      <c r="U13527">
        <v>62</v>
      </c>
      <c r="V13527">
        <v>76</v>
      </c>
      <c r="W13527">
        <v>70</v>
      </c>
      <c r="X13527">
        <v>66</v>
      </c>
      <c r="Y13527">
        <v>61</v>
      </c>
      <c r="Z13527">
        <v>58</v>
      </c>
      <c r="AA13527">
        <v>63</v>
      </c>
      <c r="AB13527">
        <v>56</v>
      </c>
      <c r="AC13527">
        <v>61</v>
      </c>
      <c r="AD13527">
        <v>51</v>
      </c>
      <c r="AE13527">
        <v>61</v>
      </c>
      <c r="AF13527">
        <v>61</v>
      </c>
      <c r="AG13527">
        <v>56</v>
      </c>
      <c r="AH13527">
        <v>62</v>
      </c>
      <c r="AI13527">
        <v>59</v>
      </c>
      <c r="AJ13527">
        <v>54</v>
      </c>
      <c r="AK13527">
        <v>56</v>
      </c>
      <c r="AL13527">
        <v>46</v>
      </c>
      <c r="AM13527">
        <v>65</v>
      </c>
      <c r="AN13527">
        <v>63</v>
      </c>
      <c r="AO13527">
        <v>46</v>
      </c>
      <c r="AP13527">
        <v>69</v>
      </c>
      <c r="AQ13527">
        <v>65</v>
      </c>
      <c r="AR13527">
        <v>64</v>
      </c>
      <c r="AS13527">
        <v>70</v>
      </c>
      <c r="AT13527">
        <v>73</v>
      </c>
      <c r="AU13527">
        <v>65</v>
      </c>
      <c r="AV13527">
        <v>75</v>
      </c>
      <c r="AW13527">
        <v>69</v>
      </c>
      <c r="AX13527">
        <v>90</v>
      </c>
      <c r="AY13527">
        <v>69</v>
      </c>
      <c r="AZ13527">
        <v>71</v>
      </c>
      <c r="BG13527" t="s">
        <v>103</v>
      </c>
      <c r="BH13527" t="s">
        <v>105</v>
      </c>
      <c r="BI13527" t="s">
        <v>104</v>
      </c>
      <c r="BJ13527">
        <v>3</v>
      </c>
      <c r="BK13527">
        <v>2</v>
      </c>
      <c r="BL13527">
        <v>68</v>
      </c>
      <c r="BM13527">
        <v>68</v>
      </c>
      <c r="BN13527">
        <v>68</v>
      </c>
      <c r="BO13527">
        <v>68</v>
      </c>
      <c r="BP13527">
        <v>68</v>
      </c>
      <c r="BQ13527">
        <v>67</v>
      </c>
      <c r="BR13527">
        <v>64</v>
      </c>
      <c r="BS13527">
        <v>63</v>
      </c>
      <c r="BT13527">
        <v>63</v>
      </c>
      <c r="BU13527">
        <v>61</v>
      </c>
      <c r="BV13527">
        <v>61</v>
      </c>
      <c r="BW13527">
        <v>61</v>
      </c>
      <c r="BX13527">
        <v>61</v>
      </c>
      <c r="BY13527">
        <v>62</v>
      </c>
      <c r="BZ13527">
        <v>62</v>
      </c>
      <c r="CA13527">
        <v>61</v>
      </c>
      <c r="CB13527" t="s">
        <v>135</v>
      </c>
      <c r="CC13527" t="s">
        <v>135</v>
      </c>
      <c r="CD13527">
        <v>180808</v>
      </c>
      <c r="CE13527">
        <v>180808</v>
      </c>
      <c r="CF13527">
        <v>200</v>
      </c>
      <c r="CG13527">
        <v>150</v>
      </c>
      <c r="CH13527">
        <v>10000</v>
      </c>
      <c r="CI13527">
        <v>0</v>
      </c>
      <c r="CJ13527">
        <v>200</v>
      </c>
      <c r="CK13527">
        <v>150</v>
      </c>
      <c r="CL13527">
        <v>10000</v>
      </c>
      <c r="CM13527">
        <v>0</v>
      </c>
      <c r="CN13527">
        <v>200</v>
      </c>
      <c r="CO13527">
        <v>150</v>
      </c>
      <c r="CP13527">
        <v>10000</v>
      </c>
      <c r="CQ13527">
        <v>0</v>
      </c>
    </row>
    <row r="13528" spans="1:95" x14ac:dyDescent="0.3">
      <c r="A13528">
        <v>13985</v>
      </c>
      <c r="B13528" t="s">
        <v>24304</v>
      </c>
      <c r="C13528" t="s">
        <v>24305</v>
      </c>
      <c r="D13528" t="s">
        <v>488</v>
      </c>
      <c r="E13528" t="s">
        <v>419</v>
      </c>
      <c r="F13528" t="s">
        <v>135</v>
      </c>
      <c r="G13528">
        <v>74</v>
      </c>
      <c r="H13528" t="s">
        <v>4940</v>
      </c>
      <c r="I13528" t="s">
        <v>421</v>
      </c>
      <c r="J13528" t="s">
        <v>110</v>
      </c>
      <c r="K13528" t="s">
        <v>133</v>
      </c>
      <c r="L13528">
        <v>24</v>
      </c>
      <c r="M13528" s="1">
        <v>34460</v>
      </c>
      <c r="N13528">
        <v>191</v>
      </c>
      <c r="O13528">
        <v>93</v>
      </c>
      <c r="P13528">
        <v>1</v>
      </c>
      <c r="Q13528" s="1">
        <v>43362</v>
      </c>
      <c r="S13528">
        <v>46</v>
      </c>
      <c r="T13528">
        <v>42</v>
      </c>
      <c r="V13528">
        <v>32</v>
      </c>
      <c r="W13528">
        <v>39</v>
      </c>
      <c r="X13528">
        <v>59</v>
      </c>
      <c r="Y13528">
        <v>20</v>
      </c>
      <c r="Z13528">
        <v>16</v>
      </c>
      <c r="AA13528">
        <v>67</v>
      </c>
      <c r="AC13528">
        <v>19</v>
      </c>
      <c r="AD13528">
        <v>18</v>
      </c>
      <c r="AE13528">
        <v>18</v>
      </c>
      <c r="AF13528">
        <v>14</v>
      </c>
      <c r="AG13528">
        <v>15</v>
      </c>
      <c r="AH13528">
        <v>25</v>
      </c>
      <c r="AJ13528">
        <v>48</v>
      </c>
      <c r="AK13528">
        <v>20</v>
      </c>
      <c r="AL13528">
        <v>12</v>
      </c>
      <c r="AM13528">
        <v>31</v>
      </c>
      <c r="AN13528">
        <v>24</v>
      </c>
      <c r="AO13528">
        <v>16</v>
      </c>
      <c r="AQ13528">
        <v>18</v>
      </c>
      <c r="AR13528">
        <v>15</v>
      </c>
      <c r="AS13528">
        <v>12</v>
      </c>
      <c r="AT13528">
        <v>14</v>
      </c>
      <c r="AU13528">
        <v>16</v>
      </c>
      <c r="AW13528">
        <v>51</v>
      </c>
      <c r="AX13528">
        <v>35</v>
      </c>
      <c r="AY13528">
        <v>70</v>
      </c>
      <c r="AZ13528">
        <v>27</v>
      </c>
      <c r="BA13528">
        <v>74</v>
      </c>
      <c r="BB13528">
        <v>77</v>
      </c>
      <c r="BC13528">
        <v>72</v>
      </c>
      <c r="BD13528">
        <v>46</v>
      </c>
      <c r="BE13528">
        <v>70</v>
      </c>
      <c r="BF13528">
        <v>75</v>
      </c>
      <c r="BG13528" t="s">
        <v>103</v>
      </c>
      <c r="BH13528" t="s">
        <v>105</v>
      </c>
      <c r="BI13528" t="s">
        <v>105</v>
      </c>
      <c r="BJ13528">
        <v>3</v>
      </c>
      <c r="BK13528">
        <v>1</v>
      </c>
      <c r="CB13528" t="s">
        <v>135</v>
      </c>
      <c r="CC13528" t="s">
        <v>135</v>
      </c>
      <c r="CD13528">
        <v>214979</v>
      </c>
      <c r="CE13528">
        <v>214979</v>
      </c>
      <c r="CF13528">
        <v>3900</v>
      </c>
      <c r="CG13528">
        <v>300</v>
      </c>
      <c r="CH13528">
        <v>10000</v>
      </c>
      <c r="CI13528">
        <v>37</v>
      </c>
      <c r="CJ13528">
        <v>4500</v>
      </c>
      <c r="CK13528">
        <v>300</v>
      </c>
      <c r="CL13528">
        <v>10000</v>
      </c>
      <c r="CM13528">
        <v>43</v>
      </c>
      <c r="CN13528">
        <v>6000</v>
      </c>
      <c r="CO13528">
        <v>300</v>
      </c>
      <c r="CP13528">
        <v>10000</v>
      </c>
      <c r="CQ13528">
        <v>58</v>
      </c>
    </row>
    <row r="13529" spans="1:95" x14ac:dyDescent="0.3">
      <c r="A13529">
        <v>13986</v>
      </c>
      <c r="B13529" t="s">
        <v>1824</v>
      </c>
      <c r="C13529" t="s">
        <v>24306</v>
      </c>
      <c r="D13529" t="s">
        <v>560</v>
      </c>
      <c r="E13529" t="s">
        <v>419</v>
      </c>
      <c r="F13529" t="s">
        <v>135</v>
      </c>
      <c r="G13529">
        <v>65</v>
      </c>
      <c r="H13529" t="s">
        <v>10686</v>
      </c>
      <c r="I13529" t="s">
        <v>6082</v>
      </c>
      <c r="J13529" t="s">
        <v>1685</v>
      </c>
      <c r="K13529" t="s">
        <v>248</v>
      </c>
      <c r="L13529">
        <v>25</v>
      </c>
      <c r="M13529" s="1">
        <v>34170</v>
      </c>
      <c r="N13529">
        <v>174</v>
      </c>
      <c r="O13529">
        <v>73</v>
      </c>
      <c r="P13529">
        <v>1</v>
      </c>
      <c r="Q13529" s="1">
        <v>43362</v>
      </c>
      <c r="R13529">
        <v>65</v>
      </c>
      <c r="S13529">
        <v>64</v>
      </c>
      <c r="T13529">
        <v>65</v>
      </c>
      <c r="U13529">
        <v>61</v>
      </c>
      <c r="V13529">
        <v>54</v>
      </c>
      <c r="W13529">
        <v>73</v>
      </c>
      <c r="X13529">
        <v>60</v>
      </c>
      <c r="Y13529">
        <v>61</v>
      </c>
      <c r="Z13529">
        <v>60</v>
      </c>
      <c r="AA13529">
        <v>70</v>
      </c>
      <c r="AB13529">
        <v>55</v>
      </c>
      <c r="AC13529">
        <v>39</v>
      </c>
      <c r="AD13529">
        <v>51</v>
      </c>
      <c r="AE13529">
        <v>66</v>
      </c>
      <c r="AF13529">
        <v>59</v>
      </c>
      <c r="AG13529">
        <v>48</v>
      </c>
      <c r="AH13529">
        <v>61</v>
      </c>
      <c r="AI13529">
        <v>65</v>
      </c>
      <c r="AJ13529">
        <v>54</v>
      </c>
      <c r="AK13529">
        <v>65</v>
      </c>
      <c r="AL13529">
        <v>65</v>
      </c>
      <c r="AM13529">
        <v>68</v>
      </c>
      <c r="AN13529">
        <v>69</v>
      </c>
      <c r="AO13529">
        <v>73</v>
      </c>
      <c r="AP13529">
        <v>61</v>
      </c>
      <c r="AQ13529">
        <v>66</v>
      </c>
      <c r="AR13529">
        <v>62</v>
      </c>
      <c r="AS13529">
        <v>58</v>
      </c>
      <c r="AT13529">
        <v>63</v>
      </c>
      <c r="AU13529">
        <v>57</v>
      </c>
      <c r="AV13529">
        <v>69</v>
      </c>
      <c r="AW13529">
        <v>64</v>
      </c>
      <c r="AX13529">
        <v>63</v>
      </c>
      <c r="AY13529">
        <v>72</v>
      </c>
      <c r="AZ13529">
        <v>72</v>
      </c>
      <c r="BG13529" t="s">
        <v>103</v>
      </c>
      <c r="BH13529" t="s">
        <v>105</v>
      </c>
      <c r="BI13529" t="s">
        <v>104</v>
      </c>
      <c r="BJ13529">
        <v>4</v>
      </c>
      <c r="BK13529">
        <v>2</v>
      </c>
      <c r="BL13529">
        <v>64</v>
      </c>
      <c r="BM13529">
        <v>62</v>
      </c>
      <c r="BN13529">
        <v>62</v>
      </c>
      <c r="BO13529">
        <v>63</v>
      </c>
      <c r="BP13529">
        <v>63</v>
      </c>
      <c r="BQ13529">
        <v>64</v>
      </c>
      <c r="BR13529">
        <v>61</v>
      </c>
      <c r="BS13529">
        <v>60</v>
      </c>
      <c r="BT13529">
        <v>60</v>
      </c>
      <c r="BU13529">
        <v>59</v>
      </c>
      <c r="BV13529">
        <v>57</v>
      </c>
      <c r="BW13529">
        <v>57</v>
      </c>
      <c r="BX13529">
        <v>57</v>
      </c>
      <c r="BY13529">
        <v>59</v>
      </c>
      <c r="BZ13529">
        <v>59</v>
      </c>
      <c r="CA13529">
        <v>58</v>
      </c>
      <c r="CB13529" t="s">
        <v>135</v>
      </c>
      <c r="CC13529" t="s">
        <v>135</v>
      </c>
      <c r="CD13529">
        <v>240982</v>
      </c>
      <c r="CE13529">
        <v>240982</v>
      </c>
      <c r="CF13529">
        <v>350</v>
      </c>
      <c r="CG13529">
        <v>150</v>
      </c>
      <c r="CH13529">
        <v>10000</v>
      </c>
      <c r="CI13529">
        <v>2</v>
      </c>
      <c r="CJ13529">
        <v>400</v>
      </c>
      <c r="CK13529">
        <v>150</v>
      </c>
      <c r="CL13529">
        <v>10000</v>
      </c>
      <c r="CM13529">
        <v>2</v>
      </c>
      <c r="CN13529">
        <v>650</v>
      </c>
      <c r="CO13529">
        <v>150</v>
      </c>
      <c r="CP13529">
        <v>10000</v>
      </c>
      <c r="CQ13529">
        <v>5</v>
      </c>
    </row>
    <row r="13530" spans="1:95" x14ac:dyDescent="0.3">
      <c r="A13530">
        <v>13987</v>
      </c>
      <c r="B13530" t="s">
        <v>24307</v>
      </c>
      <c r="C13530" t="s">
        <v>24308</v>
      </c>
      <c r="D13530" t="s">
        <v>569</v>
      </c>
      <c r="E13530" t="s">
        <v>419</v>
      </c>
      <c r="F13530" t="s">
        <v>135</v>
      </c>
      <c r="G13530">
        <v>59</v>
      </c>
      <c r="H13530" t="s">
        <v>16583</v>
      </c>
      <c r="I13530" t="s">
        <v>11058</v>
      </c>
      <c r="J13530" t="s">
        <v>148</v>
      </c>
      <c r="K13530" t="s">
        <v>116</v>
      </c>
      <c r="L13530">
        <v>22</v>
      </c>
      <c r="M13530" s="1">
        <v>35297</v>
      </c>
      <c r="N13530">
        <v>196</v>
      </c>
      <c r="O13530">
        <v>84</v>
      </c>
      <c r="P13530">
        <v>1</v>
      </c>
      <c r="Q13530" s="1">
        <v>43362</v>
      </c>
      <c r="R13530">
        <v>61</v>
      </c>
      <c r="S13530">
        <v>59</v>
      </c>
      <c r="T13530">
        <v>63</v>
      </c>
      <c r="U13530">
        <v>53</v>
      </c>
      <c r="V13530">
        <v>51</v>
      </c>
      <c r="W13530">
        <v>35</v>
      </c>
      <c r="X13530">
        <v>52</v>
      </c>
      <c r="Y13530">
        <v>58</v>
      </c>
      <c r="Z13530">
        <v>53</v>
      </c>
      <c r="AA13530">
        <v>49</v>
      </c>
      <c r="AB13530">
        <v>54</v>
      </c>
      <c r="AC13530">
        <v>53</v>
      </c>
      <c r="AD13530">
        <v>57</v>
      </c>
      <c r="AE13530">
        <v>58</v>
      </c>
      <c r="AF13530">
        <v>45</v>
      </c>
      <c r="AG13530">
        <v>53</v>
      </c>
      <c r="AH13530">
        <v>57</v>
      </c>
      <c r="AI13530">
        <v>43</v>
      </c>
      <c r="AJ13530">
        <v>42</v>
      </c>
      <c r="AK13530">
        <v>42</v>
      </c>
      <c r="AL13530">
        <v>39</v>
      </c>
      <c r="AM13530">
        <v>50</v>
      </c>
      <c r="AN13530">
        <v>28</v>
      </c>
      <c r="AO13530">
        <v>51</v>
      </c>
      <c r="AP13530">
        <v>30</v>
      </c>
      <c r="AQ13530">
        <v>22</v>
      </c>
      <c r="AR13530">
        <v>68</v>
      </c>
      <c r="AS13530">
        <v>26</v>
      </c>
      <c r="AT13530">
        <v>31</v>
      </c>
      <c r="AU13530">
        <v>19</v>
      </c>
      <c r="AV13530">
        <v>71</v>
      </c>
      <c r="AW13530">
        <v>60</v>
      </c>
      <c r="AX13530">
        <v>59</v>
      </c>
      <c r="AY13530">
        <v>83</v>
      </c>
      <c r="AZ13530">
        <v>58</v>
      </c>
      <c r="BG13530" t="s">
        <v>103</v>
      </c>
      <c r="BH13530" t="s">
        <v>105</v>
      </c>
      <c r="BI13530" t="s">
        <v>105</v>
      </c>
      <c r="BJ13530">
        <v>3</v>
      </c>
      <c r="BK13530">
        <v>2</v>
      </c>
      <c r="BL13530">
        <v>43</v>
      </c>
      <c r="BM13530">
        <v>41</v>
      </c>
      <c r="BN13530">
        <v>41</v>
      </c>
      <c r="BO13530">
        <v>42</v>
      </c>
      <c r="BP13530">
        <v>42</v>
      </c>
      <c r="BQ13530">
        <v>41</v>
      </c>
      <c r="BR13530">
        <v>46</v>
      </c>
      <c r="BS13530">
        <v>52</v>
      </c>
      <c r="BT13530">
        <v>52</v>
      </c>
      <c r="BU13530">
        <v>51</v>
      </c>
      <c r="BV13530">
        <v>54</v>
      </c>
      <c r="BW13530">
        <v>54</v>
      </c>
      <c r="BX13530">
        <v>54</v>
      </c>
      <c r="BY13530">
        <v>53</v>
      </c>
      <c r="BZ13530">
        <v>53</v>
      </c>
      <c r="CA13530">
        <v>58</v>
      </c>
      <c r="CB13530" t="s">
        <v>135</v>
      </c>
      <c r="CC13530" t="s">
        <v>135</v>
      </c>
      <c r="CD13530">
        <v>244233</v>
      </c>
      <c r="CE13530">
        <v>244233</v>
      </c>
      <c r="CF13530">
        <v>200</v>
      </c>
      <c r="CG13530">
        <v>150</v>
      </c>
      <c r="CH13530">
        <v>10000</v>
      </c>
      <c r="CI13530">
        <v>0</v>
      </c>
      <c r="CJ13530">
        <v>400</v>
      </c>
      <c r="CK13530">
        <v>150</v>
      </c>
      <c r="CL13530">
        <v>10000</v>
      </c>
      <c r="CM13530">
        <v>2</v>
      </c>
      <c r="CN13530">
        <v>600</v>
      </c>
      <c r="CO13530">
        <v>150</v>
      </c>
      <c r="CP13530">
        <v>10000</v>
      </c>
      <c r="CQ13530">
        <v>4</v>
      </c>
    </row>
    <row r="13531" spans="1:95" x14ac:dyDescent="0.3">
      <c r="A13531">
        <v>13988</v>
      </c>
      <c r="B13531" t="s">
        <v>24309</v>
      </c>
      <c r="C13531" t="s">
        <v>24310</v>
      </c>
      <c r="D13531" t="s">
        <v>560</v>
      </c>
      <c r="E13531" t="s">
        <v>419</v>
      </c>
      <c r="F13531" t="s">
        <v>135</v>
      </c>
      <c r="G13531">
        <v>68</v>
      </c>
      <c r="H13531" t="s">
        <v>21914</v>
      </c>
      <c r="I13531" t="s">
        <v>21635</v>
      </c>
      <c r="J13531" t="s">
        <v>10666</v>
      </c>
      <c r="K13531" t="s">
        <v>289</v>
      </c>
      <c r="L13531">
        <v>31</v>
      </c>
      <c r="M13531" s="1">
        <v>32180</v>
      </c>
      <c r="N13531">
        <v>178</v>
      </c>
      <c r="O13531">
        <v>70</v>
      </c>
      <c r="P13531">
        <v>1</v>
      </c>
      <c r="Q13531" s="1">
        <v>43362</v>
      </c>
      <c r="R13531">
        <v>78</v>
      </c>
      <c r="S13531">
        <v>77</v>
      </c>
      <c r="T13531">
        <v>79</v>
      </c>
      <c r="U13531">
        <v>66</v>
      </c>
      <c r="V13531">
        <v>71</v>
      </c>
      <c r="W13531">
        <v>76</v>
      </c>
      <c r="X13531">
        <v>68</v>
      </c>
      <c r="Y13531">
        <v>60</v>
      </c>
      <c r="Z13531">
        <v>66</v>
      </c>
      <c r="AA13531">
        <v>71</v>
      </c>
      <c r="AB13531">
        <v>53</v>
      </c>
      <c r="AC13531">
        <v>68</v>
      </c>
      <c r="AD13531">
        <v>45</v>
      </c>
      <c r="AE13531">
        <v>64</v>
      </c>
      <c r="AF13531">
        <v>63</v>
      </c>
      <c r="AG13531">
        <v>35</v>
      </c>
      <c r="AH13531">
        <v>41</v>
      </c>
      <c r="AI13531">
        <v>63</v>
      </c>
      <c r="AJ13531">
        <v>63</v>
      </c>
      <c r="AK13531">
        <v>67</v>
      </c>
      <c r="AL13531">
        <v>48</v>
      </c>
      <c r="AM13531">
        <v>65</v>
      </c>
      <c r="AN13531">
        <v>58</v>
      </c>
      <c r="AO13531">
        <v>55</v>
      </c>
      <c r="AP13531">
        <v>67</v>
      </c>
      <c r="AQ13531">
        <v>65</v>
      </c>
      <c r="AR13531">
        <v>73</v>
      </c>
      <c r="AS13531">
        <v>67</v>
      </c>
      <c r="AT13531">
        <v>67</v>
      </c>
      <c r="AU13531">
        <v>64</v>
      </c>
      <c r="AV13531">
        <v>65</v>
      </c>
      <c r="AW13531">
        <v>73</v>
      </c>
      <c r="AX13531">
        <v>67</v>
      </c>
      <c r="AY13531">
        <v>64</v>
      </c>
      <c r="AZ13531">
        <v>63</v>
      </c>
      <c r="BG13531" t="s">
        <v>111</v>
      </c>
      <c r="BH13531" t="s">
        <v>104</v>
      </c>
      <c r="BI13531" t="s">
        <v>105</v>
      </c>
      <c r="BJ13531">
        <v>3</v>
      </c>
      <c r="BK13531">
        <v>2</v>
      </c>
      <c r="BL13531">
        <v>67</v>
      </c>
      <c r="BM13531">
        <v>67</v>
      </c>
      <c r="BN13531">
        <v>67</v>
      </c>
      <c r="BO13531">
        <v>67</v>
      </c>
      <c r="BP13531">
        <v>67</v>
      </c>
      <c r="BQ13531">
        <v>64</v>
      </c>
      <c r="BR13531">
        <v>63</v>
      </c>
      <c r="BS13531">
        <v>65</v>
      </c>
      <c r="BT13531">
        <v>65</v>
      </c>
      <c r="BU13531">
        <v>64</v>
      </c>
      <c r="BV13531">
        <v>64</v>
      </c>
      <c r="BW13531">
        <v>64</v>
      </c>
      <c r="BX13531">
        <v>64</v>
      </c>
      <c r="BY13531">
        <v>65</v>
      </c>
      <c r="BZ13531">
        <v>65</v>
      </c>
      <c r="CA13531">
        <v>63</v>
      </c>
      <c r="CB13531" t="s">
        <v>135</v>
      </c>
      <c r="CC13531" t="s">
        <v>135</v>
      </c>
      <c r="CD13531">
        <v>182122</v>
      </c>
      <c r="CE13531">
        <v>182122</v>
      </c>
      <c r="CF13531">
        <v>600</v>
      </c>
      <c r="CG13531">
        <v>150</v>
      </c>
      <c r="CH13531">
        <v>10000</v>
      </c>
      <c r="CI13531">
        <v>4</v>
      </c>
      <c r="CJ13531">
        <v>750</v>
      </c>
      <c r="CK13531">
        <v>150</v>
      </c>
      <c r="CL13531">
        <v>10000</v>
      </c>
      <c r="CM13531">
        <v>6</v>
      </c>
      <c r="CN13531">
        <v>1100</v>
      </c>
      <c r="CO13531">
        <v>150</v>
      </c>
      <c r="CP13531">
        <v>10000</v>
      </c>
      <c r="CQ13531">
        <v>9</v>
      </c>
    </row>
    <row r="13532" spans="1:95" x14ac:dyDescent="0.3">
      <c r="A13532">
        <v>13989</v>
      </c>
      <c r="B13532" t="s">
        <v>24311</v>
      </c>
      <c r="C13532" t="s">
        <v>24312</v>
      </c>
      <c r="D13532" t="s">
        <v>560</v>
      </c>
      <c r="E13532" t="s">
        <v>419</v>
      </c>
      <c r="F13532" t="s">
        <v>135</v>
      </c>
      <c r="G13532">
        <v>65</v>
      </c>
      <c r="H13532" t="s">
        <v>7453</v>
      </c>
      <c r="I13532" t="s">
        <v>719</v>
      </c>
      <c r="J13532" t="s">
        <v>171</v>
      </c>
      <c r="K13532" t="s">
        <v>126</v>
      </c>
      <c r="L13532">
        <v>28</v>
      </c>
      <c r="M13532" s="1">
        <v>33095</v>
      </c>
      <c r="N13532">
        <v>190</v>
      </c>
      <c r="O13532">
        <v>76</v>
      </c>
      <c r="P13532">
        <v>1</v>
      </c>
      <c r="Q13532" s="1">
        <v>43362</v>
      </c>
      <c r="R13532">
        <v>60</v>
      </c>
      <c r="S13532">
        <v>67</v>
      </c>
      <c r="T13532">
        <v>54</v>
      </c>
      <c r="U13532">
        <v>39</v>
      </c>
      <c r="V13532">
        <v>44</v>
      </c>
      <c r="W13532">
        <v>46</v>
      </c>
      <c r="X13532">
        <v>51</v>
      </c>
      <c r="Y13532">
        <v>42</v>
      </c>
      <c r="Z13532">
        <v>33</v>
      </c>
      <c r="AA13532">
        <v>48</v>
      </c>
      <c r="AB13532">
        <v>29</v>
      </c>
      <c r="AC13532">
        <v>33</v>
      </c>
      <c r="AD13532">
        <v>21</v>
      </c>
      <c r="AE13532">
        <v>42</v>
      </c>
      <c r="AF13532">
        <v>30</v>
      </c>
      <c r="AG13532">
        <v>33</v>
      </c>
      <c r="AH13532">
        <v>46</v>
      </c>
      <c r="AI13532">
        <v>36</v>
      </c>
      <c r="AJ13532">
        <v>37</v>
      </c>
      <c r="AK13532">
        <v>29</v>
      </c>
      <c r="AL13532">
        <v>33</v>
      </c>
      <c r="AM13532">
        <v>40</v>
      </c>
      <c r="AN13532">
        <v>35</v>
      </c>
      <c r="AO13532">
        <v>35</v>
      </c>
      <c r="AP13532">
        <v>69</v>
      </c>
      <c r="AQ13532">
        <v>61</v>
      </c>
      <c r="AR13532">
        <v>63</v>
      </c>
      <c r="AS13532">
        <v>71</v>
      </c>
      <c r="AT13532">
        <v>72</v>
      </c>
      <c r="AU13532">
        <v>71</v>
      </c>
      <c r="AV13532">
        <v>62</v>
      </c>
      <c r="AW13532">
        <v>76</v>
      </c>
      <c r="AX13532">
        <v>53</v>
      </c>
      <c r="AY13532">
        <v>69</v>
      </c>
      <c r="AZ13532">
        <v>53</v>
      </c>
      <c r="BG13532" t="s">
        <v>103</v>
      </c>
      <c r="BH13532" t="s">
        <v>129</v>
      </c>
      <c r="BI13532" t="s">
        <v>104</v>
      </c>
      <c r="BJ13532">
        <v>2</v>
      </c>
      <c r="BK13532">
        <v>2</v>
      </c>
      <c r="BL13532">
        <v>64</v>
      </c>
      <c r="BM13532">
        <v>57</v>
      </c>
      <c r="BN13532">
        <v>57</v>
      </c>
      <c r="BO13532">
        <v>53</v>
      </c>
      <c r="BP13532">
        <v>53</v>
      </c>
      <c r="BQ13532">
        <v>54</v>
      </c>
      <c r="BR13532">
        <v>42</v>
      </c>
      <c r="BS13532">
        <v>40</v>
      </c>
      <c r="BT13532">
        <v>40</v>
      </c>
      <c r="BU13532">
        <v>39</v>
      </c>
      <c r="BV13532">
        <v>39</v>
      </c>
      <c r="BW13532">
        <v>39</v>
      </c>
      <c r="BX13532">
        <v>39</v>
      </c>
      <c r="BY13532">
        <v>39</v>
      </c>
      <c r="BZ13532">
        <v>39</v>
      </c>
      <c r="CA13532">
        <v>42</v>
      </c>
      <c r="CB13532" t="s">
        <v>135</v>
      </c>
      <c r="CC13532" t="s">
        <v>135</v>
      </c>
      <c r="CD13532">
        <v>240997</v>
      </c>
      <c r="CE13532">
        <v>240997</v>
      </c>
      <c r="CF13532">
        <v>2000</v>
      </c>
      <c r="CG13532">
        <v>150</v>
      </c>
      <c r="CH13532">
        <v>10000</v>
      </c>
      <c r="CI13532">
        <v>18</v>
      </c>
      <c r="CJ13532">
        <v>3000</v>
      </c>
      <c r="CK13532">
        <v>150</v>
      </c>
      <c r="CL13532">
        <v>10000</v>
      </c>
      <c r="CM13532">
        <v>28</v>
      </c>
      <c r="CN13532">
        <v>2500</v>
      </c>
      <c r="CO13532">
        <v>150</v>
      </c>
      <c r="CP13532">
        <v>10000</v>
      </c>
      <c r="CQ13532">
        <v>23</v>
      </c>
    </row>
    <row r="13533" spans="1:95" x14ac:dyDescent="0.3">
      <c r="A13533">
        <v>13990</v>
      </c>
      <c r="B13533" t="s">
        <v>24313</v>
      </c>
      <c r="C13533" t="s">
        <v>24314</v>
      </c>
      <c r="D13533" t="s">
        <v>488</v>
      </c>
      <c r="E13533" t="s">
        <v>419</v>
      </c>
      <c r="F13533" t="s">
        <v>135</v>
      </c>
      <c r="G13533">
        <v>74</v>
      </c>
      <c r="H13533" t="s">
        <v>7938</v>
      </c>
      <c r="I13533" t="s">
        <v>7939</v>
      </c>
      <c r="J13533" t="s">
        <v>101</v>
      </c>
      <c r="K13533" t="s">
        <v>126</v>
      </c>
      <c r="L13533">
        <v>30</v>
      </c>
      <c r="M13533" s="1">
        <v>32403</v>
      </c>
      <c r="N13533">
        <v>186</v>
      </c>
      <c r="O13533">
        <v>84</v>
      </c>
      <c r="P13533">
        <v>1</v>
      </c>
      <c r="Q13533" s="1">
        <v>43362</v>
      </c>
      <c r="R13533">
        <v>62</v>
      </c>
      <c r="S13533">
        <v>65</v>
      </c>
      <c r="T13533">
        <v>59</v>
      </c>
      <c r="U13533">
        <v>60</v>
      </c>
      <c r="V13533">
        <v>60</v>
      </c>
      <c r="W13533">
        <v>43</v>
      </c>
      <c r="X13533">
        <v>71</v>
      </c>
      <c r="Y13533">
        <v>64</v>
      </c>
      <c r="Z13533">
        <v>58</v>
      </c>
      <c r="AA13533">
        <v>60</v>
      </c>
      <c r="AB13533">
        <v>58</v>
      </c>
      <c r="AC13533">
        <v>61</v>
      </c>
      <c r="AD13533">
        <v>51</v>
      </c>
      <c r="AE13533">
        <v>73</v>
      </c>
      <c r="AF13533">
        <v>63</v>
      </c>
      <c r="AG13533">
        <v>37</v>
      </c>
      <c r="AH13533">
        <v>51</v>
      </c>
      <c r="AI13533">
        <v>59</v>
      </c>
      <c r="AJ13533">
        <v>50</v>
      </c>
      <c r="AK13533">
        <v>46</v>
      </c>
      <c r="AL13533">
        <v>71</v>
      </c>
      <c r="AM13533">
        <v>69</v>
      </c>
      <c r="AN13533">
        <v>62</v>
      </c>
      <c r="AO13533">
        <v>49</v>
      </c>
      <c r="AP13533">
        <v>74</v>
      </c>
      <c r="AQ13533">
        <v>75</v>
      </c>
      <c r="AR13533">
        <v>75</v>
      </c>
      <c r="AS13533">
        <v>73</v>
      </c>
      <c r="AT13533">
        <v>74</v>
      </c>
      <c r="AU13533">
        <v>69</v>
      </c>
      <c r="AV13533">
        <v>76</v>
      </c>
      <c r="AW13533">
        <v>70</v>
      </c>
      <c r="AX13533">
        <v>66</v>
      </c>
      <c r="AY13533">
        <v>82</v>
      </c>
      <c r="AZ13533">
        <v>76</v>
      </c>
      <c r="BG13533" t="s">
        <v>111</v>
      </c>
      <c r="BH13533" t="s">
        <v>105</v>
      </c>
      <c r="BI13533" t="s">
        <v>105</v>
      </c>
      <c r="BJ13533">
        <v>3</v>
      </c>
      <c r="BK13533">
        <v>2</v>
      </c>
      <c r="BL13533">
        <v>73</v>
      </c>
      <c r="BM13533">
        <v>67</v>
      </c>
      <c r="BN13533">
        <v>67</v>
      </c>
      <c r="BO13533">
        <v>66</v>
      </c>
      <c r="BP13533">
        <v>66</v>
      </c>
      <c r="BQ13533">
        <v>70</v>
      </c>
      <c r="BR13533">
        <v>64</v>
      </c>
      <c r="BS13533">
        <v>60</v>
      </c>
      <c r="BT13533">
        <v>60</v>
      </c>
      <c r="BU13533">
        <v>61</v>
      </c>
      <c r="BV13533">
        <v>62</v>
      </c>
      <c r="BW13533">
        <v>62</v>
      </c>
      <c r="BX13533">
        <v>62</v>
      </c>
      <c r="BY13533">
        <v>60</v>
      </c>
      <c r="BZ13533">
        <v>60</v>
      </c>
      <c r="CA13533">
        <v>64</v>
      </c>
      <c r="CB13533" t="s">
        <v>150</v>
      </c>
      <c r="CC13533" t="s">
        <v>135</v>
      </c>
      <c r="CD13533">
        <v>215901</v>
      </c>
      <c r="CE13533">
        <v>215901</v>
      </c>
      <c r="CF13533">
        <v>1500</v>
      </c>
      <c r="CG13533">
        <v>300</v>
      </c>
      <c r="CH13533">
        <v>10000</v>
      </c>
      <c r="CI13533">
        <v>12</v>
      </c>
      <c r="CJ13533">
        <v>3000</v>
      </c>
      <c r="CK13533">
        <v>300</v>
      </c>
      <c r="CL13533">
        <v>10000</v>
      </c>
      <c r="CM13533">
        <v>27</v>
      </c>
      <c r="CN13533">
        <v>4600</v>
      </c>
      <c r="CO13533">
        <v>300</v>
      </c>
      <c r="CP13533">
        <v>10000</v>
      </c>
      <c r="CQ13533">
        <v>44</v>
      </c>
    </row>
    <row r="13534" spans="1:95" x14ac:dyDescent="0.3">
      <c r="A13534">
        <v>13991</v>
      </c>
      <c r="B13534" t="s">
        <v>24315</v>
      </c>
      <c r="C13534" t="s">
        <v>24316</v>
      </c>
      <c r="D13534" t="s">
        <v>1026</v>
      </c>
      <c r="E13534" t="s">
        <v>419</v>
      </c>
      <c r="F13534" t="s">
        <v>135</v>
      </c>
      <c r="G13534">
        <v>59</v>
      </c>
      <c r="H13534" t="s">
        <v>21442</v>
      </c>
      <c r="I13534" t="s">
        <v>4860</v>
      </c>
      <c r="J13534" t="s">
        <v>605</v>
      </c>
      <c r="K13534" t="s">
        <v>102</v>
      </c>
      <c r="L13534">
        <v>20</v>
      </c>
      <c r="M13534" s="1">
        <v>35930</v>
      </c>
      <c r="N13534">
        <v>165</v>
      </c>
      <c r="O13534">
        <v>55</v>
      </c>
      <c r="P13534">
        <v>1</v>
      </c>
      <c r="Q13534" s="1">
        <v>43362</v>
      </c>
      <c r="R13534">
        <v>74</v>
      </c>
      <c r="S13534">
        <v>75</v>
      </c>
      <c r="T13534">
        <v>73</v>
      </c>
      <c r="U13534">
        <v>64</v>
      </c>
      <c r="V13534">
        <v>76</v>
      </c>
      <c r="W13534">
        <v>93</v>
      </c>
      <c r="X13534">
        <v>46</v>
      </c>
      <c r="Y13534">
        <v>61</v>
      </c>
      <c r="Z13534">
        <v>63</v>
      </c>
      <c r="AA13534">
        <v>52</v>
      </c>
      <c r="AB13534">
        <v>53</v>
      </c>
      <c r="AC13534">
        <v>54</v>
      </c>
      <c r="AD13534">
        <v>51</v>
      </c>
      <c r="AE13534">
        <v>55</v>
      </c>
      <c r="AF13534">
        <v>56</v>
      </c>
      <c r="AG13534">
        <v>51</v>
      </c>
      <c r="AH13534">
        <v>52</v>
      </c>
      <c r="AI13534">
        <v>54</v>
      </c>
      <c r="AJ13534">
        <v>56</v>
      </c>
      <c r="AK13534">
        <v>51</v>
      </c>
      <c r="AL13534">
        <v>49</v>
      </c>
      <c r="AM13534">
        <v>58</v>
      </c>
      <c r="AN13534">
        <v>50</v>
      </c>
      <c r="AO13534">
        <v>50</v>
      </c>
      <c r="AP13534">
        <v>27</v>
      </c>
      <c r="AQ13534">
        <v>28</v>
      </c>
      <c r="AR13534">
        <v>42</v>
      </c>
      <c r="AS13534">
        <v>24</v>
      </c>
      <c r="AT13534">
        <v>24</v>
      </c>
      <c r="AU13534">
        <v>29</v>
      </c>
      <c r="AV13534">
        <v>40</v>
      </c>
      <c r="AW13534">
        <v>74</v>
      </c>
      <c r="AX13534">
        <v>50</v>
      </c>
      <c r="AY13534">
        <v>34</v>
      </c>
      <c r="AZ13534">
        <v>33</v>
      </c>
      <c r="BG13534" t="s">
        <v>103</v>
      </c>
      <c r="BH13534" t="s">
        <v>105</v>
      </c>
      <c r="BI13534" t="s">
        <v>105</v>
      </c>
      <c r="BJ13534">
        <v>3</v>
      </c>
      <c r="BK13534">
        <v>2</v>
      </c>
      <c r="BL13534">
        <v>35</v>
      </c>
      <c r="BM13534">
        <v>43</v>
      </c>
      <c r="BN13534">
        <v>43</v>
      </c>
      <c r="BO13534">
        <v>46</v>
      </c>
      <c r="BP13534">
        <v>46</v>
      </c>
      <c r="BQ13534">
        <v>41</v>
      </c>
      <c r="BR13534">
        <v>52</v>
      </c>
      <c r="BS13534">
        <v>58</v>
      </c>
      <c r="BT13534">
        <v>58</v>
      </c>
      <c r="BU13534">
        <v>58</v>
      </c>
      <c r="BV13534">
        <v>58</v>
      </c>
      <c r="BW13534">
        <v>58</v>
      </c>
      <c r="BX13534">
        <v>58</v>
      </c>
      <c r="BY13534">
        <v>59</v>
      </c>
      <c r="BZ13534">
        <v>59</v>
      </c>
      <c r="CA13534">
        <v>54</v>
      </c>
      <c r="CB13534" t="s">
        <v>135</v>
      </c>
      <c r="CC13534" t="s">
        <v>135</v>
      </c>
      <c r="CD13534">
        <v>244239</v>
      </c>
      <c r="CE13534">
        <v>244239</v>
      </c>
      <c r="CF13534">
        <v>1300</v>
      </c>
      <c r="CG13534">
        <v>150</v>
      </c>
      <c r="CH13534">
        <v>10000</v>
      </c>
      <c r="CI13534">
        <v>11</v>
      </c>
      <c r="CJ13534">
        <v>1400</v>
      </c>
      <c r="CK13534">
        <v>150</v>
      </c>
      <c r="CL13534">
        <v>10000</v>
      </c>
      <c r="CM13534">
        <v>12</v>
      </c>
      <c r="CN13534">
        <v>1900</v>
      </c>
      <c r="CO13534">
        <v>150</v>
      </c>
      <c r="CP13534">
        <v>10000</v>
      </c>
      <c r="CQ13534">
        <v>17</v>
      </c>
    </row>
    <row r="13535" spans="1:95" x14ac:dyDescent="0.3">
      <c r="A13535">
        <v>13992</v>
      </c>
      <c r="B13535" t="s">
        <v>24317</v>
      </c>
      <c r="C13535" t="s">
        <v>24318</v>
      </c>
      <c r="D13535" t="s">
        <v>560</v>
      </c>
      <c r="E13535" t="s">
        <v>419</v>
      </c>
      <c r="F13535" t="s">
        <v>135</v>
      </c>
      <c r="G13535">
        <v>65</v>
      </c>
      <c r="H13535" t="s">
        <v>13369</v>
      </c>
      <c r="I13535" t="s">
        <v>9642</v>
      </c>
      <c r="J13535" t="s">
        <v>2656</v>
      </c>
      <c r="K13535" t="s">
        <v>138</v>
      </c>
      <c r="L13535">
        <v>22</v>
      </c>
      <c r="M13535" s="1">
        <v>35209</v>
      </c>
      <c r="N13535">
        <v>181</v>
      </c>
      <c r="O13535">
        <v>68</v>
      </c>
      <c r="P13535">
        <v>1</v>
      </c>
      <c r="Q13535" s="1">
        <v>43362</v>
      </c>
      <c r="R13535">
        <v>80</v>
      </c>
      <c r="S13535">
        <v>79</v>
      </c>
      <c r="T13535">
        <v>80</v>
      </c>
      <c r="U13535">
        <v>66</v>
      </c>
      <c r="V13535">
        <v>70</v>
      </c>
      <c r="W13535">
        <v>63</v>
      </c>
      <c r="X13535">
        <v>60</v>
      </c>
      <c r="Y13535">
        <v>65</v>
      </c>
      <c r="Z13535">
        <v>67</v>
      </c>
      <c r="AA13535">
        <v>61</v>
      </c>
      <c r="AB13535">
        <v>61</v>
      </c>
      <c r="AC13535">
        <v>64</v>
      </c>
      <c r="AD13535">
        <v>62</v>
      </c>
      <c r="AE13535">
        <v>70</v>
      </c>
      <c r="AF13535">
        <v>52</v>
      </c>
      <c r="AG13535">
        <v>51</v>
      </c>
      <c r="AH13535">
        <v>52</v>
      </c>
      <c r="AI13535">
        <v>58</v>
      </c>
      <c r="AJ13535">
        <v>61</v>
      </c>
      <c r="AK13535">
        <v>60</v>
      </c>
      <c r="AL13535">
        <v>41</v>
      </c>
      <c r="AM13535">
        <v>61</v>
      </c>
      <c r="AN13535">
        <v>50</v>
      </c>
      <c r="AO13535">
        <v>60</v>
      </c>
      <c r="AP13535">
        <v>33</v>
      </c>
      <c r="AQ13535">
        <v>27</v>
      </c>
      <c r="AR13535">
        <v>46</v>
      </c>
      <c r="AS13535">
        <v>38</v>
      </c>
      <c r="AT13535">
        <v>29</v>
      </c>
      <c r="AU13535">
        <v>27</v>
      </c>
      <c r="AV13535">
        <v>61</v>
      </c>
      <c r="AW13535">
        <v>54</v>
      </c>
      <c r="AX13535">
        <v>63</v>
      </c>
      <c r="AY13535">
        <v>69</v>
      </c>
      <c r="AZ13535">
        <v>42</v>
      </c>
      <c r="BG13535" t="s">
        <v>103</v>
      </c>
      <c r="BH13535" t="s">
        <v>104</v>
      </c>
      <c r="BI13535" t="s">
        <v>105</v>
      </c>
      <c r="BJ13535">
        <v>3</v>
      </c>
      <c r="BK13535">
        <v>3</v>
      </c>
      <c r="BL13535">
        <v>43</v>
      </c>
      <c r="BM13535">
        <v>49</v>
      </c>
      <c r="BN13535">
        <v>49</v>
      </c>
      <c r="BO13535">
        <v>51</v>
      </c>
      <c r="BP13535">
        <v>51</v>
      </c>
      <c r="BQ13535">
        <v>47</v>
      </c>
      <c r="BR13535">
        <v>57</v>
      </c>
      <c r="BS13535">
        <v>65</v>
      </c>
      <c r="BT13535">
        <v>65</v>
      </c>
      <c r="BU13535">
        <v>63</v>
      </c>
      <c r="BV13535">
        <v>64</v>
      </c>
      <c r="BW13535">
        <v>64</v>
      </c>
      <c r="BX13535">
        <v>64</v>
      </c>
      <c r="BY13535">
        <v>65</v>
      </c>
      <c r="BZ13535">
        <v>65</v>
      </c>
      <c r="CA13535">
        <v>63</v>
      </c>
      <c r="CB13535" t="s">
        <v>135</v>
      </c>
      <c r="CC13535" t="s">
        <v>135</v>
      </c>
      <c r="CD13535">
        <v>241089</v>
      </c>
      <c r="CE13535">
        <v>241089</v>
      </c>
      <c r="CF13535">
        <v>550</v>
      </c>
      <c r="CG13535">
        <v>150</v>
      </c>
      <c r="CH13535">
        <v>10000</v>
      </c>
      <c r="CI13535">
        <v>4</v>
      </c>
      <c r="CJ13535">
        <v>200</v>
      </c>
      <c r="CK13535">
        <v>150</v>
      </c>
      <c r="CL13535">
        <v>10000</v>
      </c>
      <c r="CM13535">
        <v>0</v>
      </c>
      <c r="CN13535">
        <v>800</v>
      </c>
      <c r="CO13535">
        <v>150</v>
      </c>
      <c r="CP13535">
        <v>10000</v>
      </c>
      <c r="CQ13535">
        <v>6</v>
      </c>
    </row>
    <row r="13536" spans="1:95" x14ac:dyDescent="0.3">
      <c r="A13536">
        <v>13993</v>
      </c>
      <c r="B13536" t="s">
        <v>24319</v>
      </c>
      <c r="C13536" t="s">
        <v>24320</v>
      </c>
      <c r="D13536" t="s">
        <v>1026</v>
      </c>
      <c r="E13536" t="s">
        <v>419</v>
      </c>
      <c r="F13536" t="s">
        <v>135</v>
      </c>
      <c r="G13536">
        <v>59</v>
      </c>
      <c r="H13536" t="s">
        <v>22959</v>
      </c>
      <c r="I13536" t="s">
        <v>22960</v>
      </c>
      <c r="J13536" t="s">
        <v>458</v>
      </c>
      <c r="K13536" t="s">
        <v>133</v>
      </c>
      <c r="L13536">
        <v>19</v>
      </c>
      <c r="M13536" s="1">
        <v>36229</v>
      </c>
      <c r="N13536">
        <v>189</v>
      </c>
      <c r="O13536">
        <v>77</v>
      </c>
      <c r="P13536">
        <v>1</v>
      </c>
      <c r="Q13536" s="1">
        <v>43362</v>
      </c>
      <c r="S13536">
        <v>20</v>
      </c>
      <c r="T13536">
        <v>27</v>
      </c>
      <c r="V13536">
        <v>31</v>
      </c>
      <c r="W13536">
        <v>33</v>
      </c>
      <c r="X13536">
        <v>58</v>
      </c>
      <c r="Y13536">
        <v>19</v>
      </c>
      <c r="Z13536">
        <v>11</v>
      </c>
      <c r="AA13536">
        <v>21</v>
      </c>
      <c r="AC13536">
        <v>8</v>
      </c>
      <c r="AD13536">
        <v>10</v>
      </c>
      <c r="AE13536">
        <v>21</v>
      </c>
      <c r="AF13536">
        <v>9</v>
      </c>
      <c r="AG13536">
        <v>15</v>
      </c>
      <c r="AH13536">
        <v>17</v>
      </c>
      <c r="AJ13536">
        <v>54</v>
      </c>
      <c r="AK13536">
        <v>21</v>
      </c>
      <c r="AL13536">
        <v>12</v>
      </c>
      <c r="AM13536">
        <v>21</v>
      </c>
      <c r="AN13536">
        <v>26</v>
      </c>
      <c r="AO13536">
        <v>12</v>
      </c>
      <c r="AQ13536">
        <v>9</v>
      </c>
      <c r="AR13536">
        <v>13</v>
      </c>
      <c r="AS13536">
        <v>18</v>
      </c>
      <c r="AT13536">
        <v>11</v>
      </c>
      <c r="AU13536">
        <v>11</v>
      </c>
      <c r="AW13536">
        <v>49</v>
      </c>
      <c r="AX13536">
        <v>26</v>
      </c>
      <c r="AY13536">
        <v>51</v>
      </c>
      <c r="AZ13536">
        <v>25</v>
      </c>
      <c r="BA13536">
        <v>58</v>
      </c>
      <c r="BB13536">
        <v>63</v>
      </c>
      <c r="BC13536">
        <v>55</v>
      </c>
      <c r="BD13536">
        <v>20</v>
      </c>
      <c r="BE13536">
        <v>53</v>
      </c>
      <c r="BF13536">
        <v>57</v>
      </c>
      <c r="BG13536" t="s">
        <v>103</v>
      </c>
      <c r="BH13536" t="s">
        <v>105</v>
      </c>
      <c r="BI13536" t="s">
        <v>105</v>
      </c>
      <c r="BJ13536">
        <v>2</v>
      </c>
      <c r="BK13536">
        <v>1</v>
      </c>
      <c r="CB13536" t="s">
        <v>135</v>
      </c>
      <c r="CC13536" t="s">
        <v>135</v>
      </c>
      <c r="CD13536">
        <v>244262</v>
      </c>
      <c r="CE13536">
        <v>244262</v>
      </c>
      <c r="CF13536">
        <v>200</v>
      </c>
      <c r="CG13536">
        <v>150</v>
      </c>
      <c r="CH13536">
        <v>10000</v>
      </c>
      <c r="CI13536">
        <v>0</v>
      </c>
      <c r="CJ13536">
        <v>200</v>
      </c>
      <c r="CK13536">
        <v>150</v>
      </c>
      <c r="CL13536">
        <v>10000</v>
      </c>
      <c r="CM13536">
        <v>0</v>
      </c>
      <c r="CN13536">
        <v>200</v>
      </c>
      <c r="CO13536">
        <v>150</v>
      </c>
      <c r="CP13536">
        <v>10000</v>
      </c>
      <c r="CQ13536">
        <v>0</v>
      </c>
    </row>
    <row r="13537" spans="1:95" x14ac:dyDescent="0.3">
      <c r="A13537">
        <v>13994</v>
      </c>
      <c r="B13537" t="s">
        <v>24321</v>
      </c>
      <c r="C13537" t="s">
        <v>24322</v>
      </c>
      <c r="D13537" t="s">
        <v>560</v>
      </c>
      <c r="E13537" t="s">
        <v>419</v>
      </c>
      <c r="F13537" t="s">
        <v>135</v>
      </c>
      <c r="G13537">
        <v>65</v>
      </c>
      <c r="H13537" t="s">
        <v>9592</v>
      </c>
      <c r="I13537" t="s">
        <v>4860</v>
      </c>
      <c r="J13537" t="s">
        <v>509</v>
      </c>
      <c r="K13537" t="s">
        <v>126</v>
      </c>
      <c r="L13537">
        <v>19</v>
      </c>
      <c r="M13537" s="1">
        <v>36370</v>
      </c>
      <c r="N13537">
        <v>186</v>
      </c>
      <c r="O13537">
        <v>82</v>
      </c>
      <c r="P13537">
        <v>1</v>
      </c>
      <c r="Q13537" s="1">
        <v>43362</v>
      </c>
      <c r="R13537">
        <v>64</v>
      </c>
      <c r="S13537">
        <v>63</v>
      </c>
      <c r="T13537">
        <v>65</v>
      </c>
      <c r="U13537">
        <v>47</v>
      </c>
      <c r="V13537">
        <v>66</v>
      </c>
      <c r="W13537">
        <v>56</v>
      </c>
      <c r="X13537">
        <v>57</v>
      </c>
      <c r="Y13537">
        <v>50</v>
      </c>
      <c r="Z13537">
        <v>38</v>
      </c>
      <c r="AA13537">
        <v>57</v>
      </c>
      <c r="AB13537">
        <v>34</v>
      </c>
      <c r="AC13537">
        <v>34</v>
      </c>
      <c r="AD13537">
        <v>27</v>
      </c>
      <c r="AE13537">
        <v>53</v>
      </c>
      <c r="AF13537">
        <v>25</v>
      </c>
      <c r="AG13537">
        <v>29</v>
      </c>
      <c r="AH13537">
        <v>62</v>
      </c>
      <c r="AI13537">
        <v>46</v>
      </c>
      <c r="AJ13537">
        <v>39</v>
      </c>
      <c r="AK13537">
        <v>42</v>
      </c>
      <c r="AL13537">
        <v>64</v>
      </c>
      <c r="AM13537">
        <v>50</v>
      </c>
      <c r="AN13537">
        <v>43</v>
      </c>
      <c r="AO13537">
        <v>54</v>
      </c>
      <c r="AP13537">
        <v>66</v>
      </c>
      <c r="AQ13537">
        <v>63</v>
      </c>
      <c r="AR13537">
        <v>67</v>
      </c>
      <c r="AS13537">
        <v>62</v>
      </c>
      <c r="AT13537">
        <v>71</v>
      </c>
      <c r="AU13537">
        <v>71</v>
      </c>
      <c r="AV13537">
        <v>62</v>
      </c>
      <c r="AW13537">
        <v>66</v>
      </c>
      <c r="AX13537">
        <v>51</v>
      </c>
      <c r="AY13537">
        <v>65</v>
      </c>
      <c r="AZ13537">
        <v>66</v>
      </c>
      <c r="BG13537" t="s">
        <v>103</v>
      </c>
      <c r="BH13537" t="s">
        <v>105</v>
      </c>
      <c r="BI13537" t="s">
        <v>105</v>
      </c>
      <c r="BJ13537">
        <v>3</v>
      </c>
      <c r="BK13537">
        <v>2</v>
      </c>
      <c r="BL13537">
        <v>64</v>
      </c>
      <c r="BM13537">
        <v>60</v>
      </c>
      <c r="BN13537">
        <v>60</v>
      </c>
      <c r="BO13537">
        <v>57</v>
      </c>
      <c r="BP13537">
        <v>57</v>
      </c>
      <c r="BQ13537">
        <v>57</v>
      </c>
      <c r="BR13537">
        <v>47</v>
      </c>
      <c r="BS13537">
        <v>46</v>
      </c>
      <c r="BT13537">
        <v>46</v>
      </c>
      <c r="BU13537">
        <v>44</v>
      </c>
      <c r="BV13537">
        <v>44</v>
      </c>
      <c r="BW13537">
        <v>44</v>
      </c>
      <c r="BX13537">
        <v>44</v>
      </c>
      <c r="BY13537">
        <v>45</v>
      </c>
      <c r="BZ13537">
        <v>45</v>
      </c>
      <c r="CA13537">
        <v>46</v>
      </c>
      <c r="CB13537" t="s">
        <v>160</v>
      </c>
      <c r="CC13537" t="s">
        <v>135</v>
      </c>
      <c r="CD13537">
        <v>241103</v>
      </c>
      <c r="CE13537">
        <v>241103</v>
      </c>
      <c r="CF13537">
        <v>900</v>
      </c>
      <c r="CG13537">
        <v>150</v>
      </c>
      <c r="CH13537">
        <v>10000</v>
      </c>
      <c r="CI13537">
        <v>7</v>
      </c>
      <c r="CJ13537">
        <v>1000</v>
      </c>
      <c r="CK13537">
        <v>150</v>
      </c>
      <c r="CL13537">
        <v>10000</v>
      </c>
      <c r="CM13537">
        <v>8</v>
      </c>
      <c r="CN13537">
        <v>1400</v>
      </c>
      <c r="CO13537">
        <v>150</v>
      </c>
      <c r="CP13537">
        <v>10000</v>
      </c>
      <c r="CQ13537">
        <v>12</v>
      </c>
    </row>
    <row r="13538" spans="1:95" x14ac:dyDescent="0.3">
      <c r="A13538">
        <v>13995</v>
      </c>
      <c r="B13538" t="s">
        <v>24323</v>
      </c>
      <c r="C13538" t="s">
        <v>24324</v>
      </c>
      <c r="D13538" t="s">
        <v>1026</v>
      </c>
      <c r="E13538" t="s">
        <v>419</v>
      </c>
      <c r="F13538" t="s">
        <v>135</v>
      </c>
      <c r="G13538">
        <v>59</v>
      </c>
      <c r="H13538" t="s">
        <v>1761</v>
      </c>
      <c r="I13538" t="s">
        <v>494</v>
      </c>
      <c r="J13538" t="s">
        <v>455</v>
      </c>
      <c r="K13538" t="s">
        <v>133</v>
      </c>
      <c r="L13538">
        <v>19</v>
      </c>
      <c r="M13538" s="1">
        <v>36347</v>
      </c>
      <c r="N13538">
        <v>186</v>
      </c>
      <c r="O13538">
        <v>80</v>
      </c>
      <c r="P13538">
        <v>1</v>
      </c>
      <c r="Q13538" s="1">
        <v>43362</v>
      </c>
      <c r="S13538">
        <v>22</v>
      </c>
      <c r="T13538">
        <v>28</v>
      </c>
      <c r="V13538">
        <v>26</v>
      </c>
      <c r="W13538">
        <v>40</v>
      </c>
      <c r="X13538">
        <v>48</v>
      </c>
      <c r="Y13538">
        <v>12</v>
      </c>
      <c r="Z13538">
        <v>9</v>
      </c>
      <c r="AA13538">
        <v>28</v>
      </c>
      <c r="AC13538">
        <v>6</v>
      </c>
      <c r="AD13538">
        <v>6</v>
      </c>
      <c r="AE13538">
        <v>21</v>
      </c>
      <c r="AF13538">
        <v>10</v>
      </c>
      <c r="AG13538">
        <v>10</v>
      </c>
      <c r="AH13538">
        <v>16</v>
      </c>
      <c r="AJ13538">
        <v>35</v>
      </c>
      <c r="AK13538">
        <v>12</v>
      </c>
      <c r="AL13538">
        <v>11</v>
      </c>
      <c r="AM13538">
        <v>17</v>
      </c>
      <c r="AN13538">
        <v>19</v>
      </c>
      <c r="AO13538">
        <v>13</v>
      </c>
      <c r="AQ13538">
        <v>15</v>
      </c>
      <c r="AR13538">
        <v>10</v>
      </c>
      <c r="AS13538">
        <v>13</v>
      </c>
      <c r="AT13538">
        <v>11</v>
      </c>
      <c r="AU13538">
        <v>12</v>
      </c>
      <c r="AW13538">
        <v>41</v>
      </c>
      <c r="AX13538">
        <v>26</v>
      </c>
      <c r="AY13538">
        <v>58</v>
      </c>
      <c r="AZ13538">
        <v>26</v>
      </c>
      <c r="BA13538">
        <v>63</v>
      </c>
      <c r="BB13538">
        <v>64</v>
      </c>
      <c r="BC13538">
        <v>51</v>
      </c>
      <c r="BD13538">
        <v>22</v>
      </c>
      <c r="BE13538">
        <v>57</v>
      </c>
      <c r="BF13538">
        <v>58</v>
      </c>
      <c r="BG13538" t="s">
        <v>103</v>
      </c>
      <c r="BH13538" t="s">
        <v>105</v>
      </c>
      <c r="BI13538" t="s">
        <v>105</v>
      </c>
      <c r="BJ13538">
        <v>3</v>
      </c>
      <c r="BK13538">
        <v>1</v>
      </c>
      <c r="CB13538" t="s">
        <v>135</v>
      </c>
      <c r="CC13538" t="s">
        <v>135</v>
      </c>
      <c r="CD13538">
        <v>244367</v>
      </c>
      <c r="CE13538">
        <v>244367</v>
      </c>
      <c r="CF13538">
        <v>1900</v>
      </c>
      <c r="CG13538">
        <v>150</v>
      </c>
      <c r="CH13538">
        <v>10000</v>
      </c>
      <c r="CI13538">
        <v>17</v>
      </c>
      <c r="CJ13538">
        <v>1500</v>
      </c>
      <c r="CK13538">
        <v>150</v>
      </c>
      <c r="CL13538">
        <v>10000</v>
      </c>
      <c r="CM13538">
        <v>13</v>
      </c>
      <c r="CN13538">
        <v>1500</v>
      </c>
      <c r="CO13538">
        <v>150</v>
      </c>
      <c r="CP13538">
        <v>10000</v>
      </c>
      <c r="CQ13538">
        <v>13</v>
      </c>
    </row>
    <row r="13539" spans="1:95" x14ac:dyDescent="0.3">
      <c r="A13539">
        <v>13996</v>
      </c>
      <c r="B13539" t="s">
        <v>1649</v>
      </c>
      <c r="C13539" t="s">
        <v>24325</v>
      </c>
      <c r="D13539" t="s">
        <v>560</v>
      </c>
      <c r="E13539" t="s">
        <v>419</v>
      </c>
      <c r="F13539" t="s">
        <v>135</v>
      </c>
      <c r="G13539">
        <v>65</v>
      </c>
      <c r="H13539" t="s">
        <v>13882</v>
      </c>
      <c r="I13539" t="s">
        <v>8425</v>
      </c>
      <c r="J13539" t="s">
        <v>5663</v>
      </c>
      <c r="K13539" t="s">
        <v>116</v>
      </c>
      <c r="L13539">
        <v>18</v>
      </c>
      <c r="M13539" s="1">
        <v>36773</v>
      </c>
      <c r="N13539">
        <v>180</v>
      </c>
      <c r="O13539">
        <v>70</v>
      </c>
      <c r="P13539">
        <v>0</v>
      </c>
      <c r="Q13539" s="1">
        <v>43362</v>
      </c>
      <c r="R13539">
        <v>74</v>
      </c>
      <c r="S13539">
        <v>76</v>
      </c>
      <c r="T13539">
        <v>72</v>
      </c>
      <c r="U13539">
        <v>63</v>
      </c>
      <c r="V13539">
        <v>56</v>
      </c>
      <c r="W13539">
        <v>66</v>
      </c>
      <c r="X13539">
        <v>55</v>
      </c>
      <c r="Y13539">
        <v>67</v>
      </c>
      <c r="Z13539">
        <v>64</v>
      </c>
      <c r="AA13539">
        <v>49</v>
      </c>
      <c r="AB13539">
        <v>65</v>
      </c>
      <c r="AC13539">
        <v>61</v>
      </c>
      <c r="AD13539">
        <v>65</v>
      </c>
      <c r="AE13539">
        <v>75</v>
      </c>
      <c r="AF13539">
        <v>55</v>
      </c>
      <c r="AG13539">
        <v>61</v>
      </c>
      <c r="AH13539">
        <v>65</v>
      </c>
      <c r="AI13539">
        <v>51</v>
      </c>
      <c r="AJ13539">
        <v>58</v>
      </c>
      <c r="AK13539">
        <v>38</v>
      </c>
      <c r="AL13539">
        <v>38</v>
      </c>
      <c r="AM13539">
        <v>59</v>
      </c>
      <c r="AN13539">
        <v>45</v>
      </c>
      <c r="AO13539">
        <v>44</v>
      </c>
      <c r="AP13539">
        <v>34</v>
      </c>
      <c r="AQ13539">
        <v>24</v>
      </c>
      <c r="AR13539">
        <v>58</v>
      </c>
      <c r="AS13539">
        <v>36</v>
      </c>
      <c r="AT13539">
        <v>33</v>
      </c>
      <c r="AU13539">
        <v>31</v>
      </c>
      <c r="AV13539">
        <v>54</v>
      </c>
      <c r="AW13539">
        <v>61</v>
      </c>
      <c r="AX13539">
        <v>55</v>
      </c>
      <c r="AY13539">
        <v>60</v>
      </c>
      <c r="AZ13539">
        <v>38</v>
      </c>
      <c r="BG13539" t="s">
        <v>103</v>
      </c>
      <c r="BH13539" t="s">
        <v>105</v>
      </c>
      <c r="BI13539" t="s">
        <v>105</v>
      </c>
      <c r="BJ13539">
        <v>3</v>
      </c>
      <c r="BK13539">
        <v>3</v>
      </c>
      <c r="BL13539">
        <v>43</v>
      </c>
      <c r="BM13539">
        <v>46</v>
      </c>
      <c r="BN13539">
        <v>46</v>
      </c>
      <c r="BO13539">
        <v>47</v>
      </c>
      <c r="BP13539">
        <v>47</v>
      </c>
      <c r="BQ13539">
        <v>45</v>
      </c>
      <c r="BR13539">
        <v>55</v>
      </c>
      <c r="BS13539">
        <v>60</v>
      </c>
      <c r="BT13539">
        <v>60</v>
      </c>
      <c r="BU13539">
        <v>61</v>
      </c>
      <c r="BV13539">
        <v>64</v>
      </c>
      <c r="BW13539">
        <v>64</v>
      </c>
      <c r="BX13539">
        <v>64</v>
      </c>
      <c r="BY13539">
        <v>61</v>
      </c>
      <c r="BZ13539">
        <v>61</v>
      </c>
      <c r="CA13539">
        <v>64</v>
      </c>
      <c r="CB13539" t="s">
        <v>135</v>
      </c>
      <c r="CC13539" t="s">
        <v>135</v>
      </c>
      <c r="CD13539">
        <v>241173</v>
      </c>
      <c r="CE13539">
        <v>241173</v>
      </c>
      <c r="CF13539">
        <v>200</v>
      </c>
      <c r="CG13539">
        <v>150</v>
      </c>
      <c r="CH13539">
        <v>10000</v>
      </c>
      <c r="CI13539">
        <v>0</v>
      </c>
      <c r="CJ13539">
        <v>250</v>
      </c>
      <c r="CK13539">
        <v>150</v>
      </c>
      <c r="CL13539">
        <v>10000</v>
      </c>
      <c r="CM13539">
        <v>1</v>
      </c>
      <c r="CN13539">
        <v>850</v>
      </c>
      <c r="CO13539">
        <v>150</v>
      </c>
      <c r="CP13539">
        <v>10000</v>
      </c>
      <c r="CQ13539">
        <v>7</v>
      </c>
    </row>
    <row r="13540" spans="1:95" x14ac:dyDescent="0.3">
      <c r="A13540">
        <v>13997</v>
      </c>
      <c r="B13540" t="s">
        <v>24326</v>
      </c>
      <c r="C13540" t="s">
        <v>24327</v>
      </c>
      <c r="D13540" t="s">
        <v>560</v>
      </c>
      <c r="E13540" t="s">
        <v>419</v>
      </c>
      <c r="F13540" t="s">
        <v>135</v>
      </c>
      <c r="G13540">
        <v>68</v>
      </c>
      <c r="H13540" t="s">
        <v>21343</v>
      </c>
      <c r="I13540" t="s">
        <v>3139</v>
      </c>
      <c r="J13540" t="s">
        <v>167</v>
      </c>
      <c r="K13540" t="s">
        <v>116</v>
      </c>
      <c r="L13540">
        <v>30</v>
      </c>
      <c r="M13540" s="1">
        <v>32424</v>
      </c>
      <c r="N13540">
        <v>188</v>
      </c>
      <c r="O13540">
        <v>78</v>
      </c>
      <c r="P13540">
        <v>1</v>
      </c>
      <c r="Q13540" s="1">
        <v>43362</v>
      </c>
      <c r="R13540">
        <v>61</v>
      </c>
      <c r="S13540">
        <v>56</v>
      </c>
      <c r="T13540">
        <v>65</v>
      </c>
      <c r="U13540">
        <v>66</v>
      </c>
      <c r="V13540">
        <v>64</v>
      </c>
      <c r="W13540">
        <v>52</v>
      </c>
      <c r="X13540">
        <v>61</v>
      </c>
      <c r="Y13540">
        <v>69</v>
      </c>
      <c r="Z13540">
        <v>67</v>
      </c>
      <c r="AA13540">
        <v>65</v>
      </c>
      <c r="AB13540">
        <v>69</v>
      </c>
      <c r="AC13540">
        <v>65</v>
      </c>
      <c r="AD13540">
        <v>68</v>
      </c>
      <c r="AE13540">
        <v>74</v>
      </c>
      <c r="AF13540">
        <v>66</v>
      </c>
      <c r="AG13540">
        <v>70</v>
      </c>
      <c r="AH13540">
        <v>72</v>
      </c>
      <c r="AI13540">
        <v>60</v>
      </c>
      <c r="AJ13540">
        <v>66</v>
      </c>
      <c r="AK13540">
        <v>53</v>
      </c>
      <c r="AL13540">
        <v>69</v>
      </c>
      <c r="AM13540">
        <v>63</v>
      </c>
      <c r="AN13540">
        <v>48</v>
      </c>
      <c r="AO13540">
        <v>78</v>
      </c>
      <c r="AP13540">
        <v>34</v>
      </c>
      <c r="AQ13540">
        <v>35</v>
      </c>
      <c r="AR13540">
        <v>68</v>
      </c>
      <c r="AS13540">
        <v>23</v>
      </c>
      <c r="AT13540">
        <v>35</v>
      </c>
      <c r="AU13540">
        <v>31</v>
      </c>
      <c r="AV13540">
        <v>67</v>
      </c>
      <c r="AW13540">
        <v>65</v>
      </c>
      <c r="AX13540">
        <v>59</v>
      </c>
      <c r="AY13540">
        <v>80</v>
      </c>
      <c r="AZ13540">
        <v>46</v>
      </c>
      <c r="BG13540" t="s">
        <v>111</v>
      </c>
      <c r="BH13540" t="s">
        <v>105</v>
      </c>
      <c r="BI13540" t="s">
        <v>129</v>
      </c>
      <c r="BJ13540">
        <v>3</v>
      </c>
      <c r="BK13540">
        <v>3</v>
      </c>
      <c r="BL13540">
        <v>47</v>
      </c>
      <c r="BM13540">
        <v>48</v>
      </c>
      <c r="BN13540">
        <v>48</v>
      </c>
      <c r="BO13540">
        <v>50</v>
      </c>
      <c r="BP13540">
        <v>50</v>
      </c>
      <c r="BQ13540">
        <v>49</v>
      </c>
      <c r="BR13540">
        <v>60</v>
      </c>
      <c r="BS13540">
        <v>63</v>
      </c>
      <c r="BT13540">
        <v>63</v>
      </c>
      <c r="BU13540">
        <v>65</v>
      </c>
      <c r="BV13540">
        <v>66</v>
      </c>
      <c r="BW13540">
        <v>66</v>
      </c>
      <c r="BX13540">
        <v>66</v>
      </c>
      <c r="BY13540">
        <v>64</v>
      </c>
      <c r="BZ13540">
        <v>64</v>
      </c>
      <c r="CA13540">
        <v>67</v>
      </c>
      <c r="CB13540" t="s">
        <v>438</v>
      </c>
      <c r="CC13540" t="s">
        <v>135</v>
      </c>
      <c r="CD13540">
        <v>183488</v>
      </c>
      <c r="CE13540">
        <v>183488</v>
      </c>
      <c r="CF13540">
        <v>700</v>
      </c>
      <c r="CG13540">
        <v>150</v>
      </c>
      <c r="CH13540">
        <v>10000</v>
      </c>
      <c r="CI13540">
        <v>5</v>
      </c>
      <c r="CJ13540">
        <v>1300</v>
      </c>
      <c r="CK13540">
        <v>150</v>
      </c>
      <c r="CL13540">
        <v>10000</v>
      </c>
      <c r="CM13540">
        <v>11</v>
      </c>
      <c r="CN13540">
        <v>300</v>
      </c>
      <c r="CO13540">
        <v>150</v>
      </c>
      <c r="CP13540">
        <v>10000</v>
      </c>
      <c r="CQ13540">
        <v>1</v>
      </c>
    </row>
    <row r="13541" spans="1:95" x14ac:dyDescent="0.3">
      <c r="A13541">
        <v>13998</v>
      </c>
      <c r="B13541" t="s">
        <v>24328</v>
      </c>
      <c r="C13541" t="s">
        <v>24329</v>
      </c>
      <c r="D13541" t="s">
        <v>1026</v>
      </c>
      <c r="E13541" t="s">
        <v>419</v>
      </c>
      <c r="F13541" t="s">
        <v>135</v>
      </c>
      <c r="G13541">
        <v>59</v>
      </c>
      <c r="H13541" t="s">
        <v>1761</v>
      </c>
      <c r="I13541" t="s">
        <v>494</v>
      </c>
      <c r="J13541" t="s">
        <v>455</v>
      </c>
      <c r="K13541" t="s">
        <v>203</v>
      </c>
      <c r="L13541">
        <v>20</v>
      </c>
      <c r="M13541" s="1">
        <v>36162</v>
      </c>
      <c r="N13541">
        <v>184</v>
      </c>
      <c r="O13541">
        <v>72</v>
      </c>
      <c r="P13541">
        <v>1</v>
      </c>
      <c r="Q13541" s="1">
        <v>43362</v>
      </c>
      <c r="R13541">
        <v>67</v>
      </c>
      <c r="S13541">
        <v>67</v>
      </c>
      <c r="T13541">
        <v>67</v>
      </c>
      <c r="U13541">
        <v>64</v>
      </c>
      <c r="V13541">
        <v>68</v>
      </c>
      <c r="W13541">
        <v>64</v>
      </c>
      <c r="X13541">
        <v>48</v>
      </c>
      <c r="Y13541">
        <v>62</v>
      </c>
      <c r="Z13541">
        <v>68</v>
      </c>
      <c r="AA13541">
        <v>55</v>
      </c>
      <c r="AB13541">
        <v>46</v>
      </c>
      <c r="AC13541">
        <v>50</v>
      </c>
      <c r="AD13541">
        <v>49</v>
      </c>
      <c r="AE13541">
        <v>42</v>
      </c>
      <c r="AF13541">
        <v>43</v>
      </c>
      <c r="AG13541">
        <v>52</v>
      </c>
      <c r="AH13541">
        <v>38</v>
      </c>
      <c r="AI13541">
        <v>55</v>
      </c>
      <c r="AJ13541">
        <v>53</v>
      </c>
      <c r="AK13541">
        <v>57</v>
      </c>
      <c r="AL13541">
        <v>46</v>
      </c>
      <c r="AM13541">
        <v>56</v>
      </c>
      <c r="AN13541">
        <v>52</v>
      </c>
      <c r="AO13541">
        <v>57</v>
      </c>
      <c r="AP13541">
        <v>24</v>
      </c>
      <c r="AQ13541">
        <v>21</v>
      </c>
      <c r="AR13541">
        <v>37</v>
      </c>
      <c r="AS13541">
        <v>20</v>
      </c>
      <c r="AT13541">
        <v>28</v>
      </c>
      <c r="AU13541">
        <v>21</v>
      </c>
      <c r="AV13541">
        <v>44</v>
      </c>
      <c r="AW13541">
        <v>37</v>
      </c>
      <c r="AX13541">
        <v>47</v>
      </c>
      <c r="AY13541">
        <v>46</v>
      </c>
      <c r="AZ13541">
        <v>38</v>
      </c>
      <c r="BG13541" t="s">
        <v>111</v>
      </c>
      <c r="BH13541" t="s">
        <v>105</v>
      </c>
      <c r="BI13541" t="s">
        <v>105</v>
      </c>
      <c r="BJ13541">
        <v>5</v>
      </c>
      <c r="BK13541">
        <v>2</v>
      </c>
      <c r="BL13541">
        <v>33</v>
      </c>
      <c r="BM13541">
        <v>41</v>
      </c>
      <c r="BN13541">
        <v>41</v>
      </c>
      <c r="BO13541">
        <v>44</v>
      </c>
      <c r="BP13541">
        <v>44</v>
      </c>
      <c r="BQ13541">
        <v>40</v>
      </c>
      <c r="BR13541">
        <v>51</v>
      </c>
      <c r="BS13541">
        <v>58</v>
      </c>
      <c r="BT13541">
        <v>58</v>
      </c>
      <c r="BU13541">
        <v>57</v>
      </c>
      <c r="BV13541">
        <v>56</v>
      </c>
      <c r="BW13541">
        <v>56</v>
      </c>
      <c r="BX13541">
        <v>56</v>
      </c>
      <c r="BY13541">
        <v>58</v>
      </c>
      <c r="BZ13541">
        <v>58</v>
      </c>
      <c r="CA13541">
        <v>51</v>
      </c>
      <c r="CB13541" t="s">
        <v>135</v>
      </c>
      <c r="CC13541" t="s">
        <v>135</v>
      </c>
      <c r="CD13541">
        <v>244372</v>
      </c>
      <c r="CE13541">
        <v>244372</v>
      </c>
      <c r="CF13541">
        <v>1200</v>
      </c>
      <c r="CG13541">
        <v>150</v>
      </c>
      <c r="CH13541">
        <v>10000</v>
      </c>
      <c r="CI13541">
        <v>10</v>
      </c>
      <c r="CJ13541">
        <v>1400</v>
      </c>
      <c r="CK13541">
        <v>150</v>
      </c>
      <c r="CL13541">
        <v>10000</v>
      </c>
      <c r="CM13541">
        <v>12</v>
      </c>
      <c r="CN13541">
        <v>1300</v>
      </c>
      <c r="CO13541">
        <v>150</v>
      </c>
      <c r="CP13541">
        <v>10000</v>
      </c>
      <c r="CQ13541">
        <v>11</v>
      </c>
    </row>
    <row r="13542" spans="1:95" x14ac:dyDescent="0.3">
      <c r="A13542">
        <v>13999</v>
      </c>
      <c r="B13542" t="s">
        <v>24330</v>
      </c>
      <c r="C13542" t="s">
        <v>24331</v>
      </c>
      <c r="D13542" t="s">
        <v>488</v>
      </c>
      <c r="E13542" t="s">
        <v>419</v>
      </c>
      <c r="F13542" t="s">
        <v>135</v>
      </c>
      <c r="G13542">
        <v>65</v>
      </c>
      <c r="H13542" t="s">
        <v>10610</v>
      </c>
      <c r="I13542" t="s">
        <v>10611</v>
      </c>
      <c r="J13542" t="s">
        <v>9717</v>
      </c>
      <c r="K13542" t="s">
        <v>116</v>
      </c>
      <c r="L13542">
        <v>20</v>
      </c>
      <c r="M13542" s="1">
        <v>36077</v>
      </c>
      <c r="N13542">
        <v>183</v>
      </c>
      <c r="O13542">
        <v>71</v>
      </c>
      <c r="P13542">
        <v>1</v>
      </c>
      <c r="Q13542" s="1">
        <v>43362</v>
      </c>
      <c r="R13542">
        <v>83</v>
      </c>
      <c r="S13542">
        <v>84</v>
      </c>
      <c r="T13542">
        <v>82</v>
      </c>
      <c r="U13542">
        <v>64</v>
      </c>
      <c r="V13542">
        <v>70</v>
      </c>
      <c r="W13542">
        <v>59</v>
      </c>
      <c r="X13542">
        <v>57</v>
      </c>
      <c r="Y13542">
        <v>63</v>
      </c>
      <c r="Z13542">
        <v>66</v>
      </c>
      <c r="AA13542">
        <v>53</v>
      </c>
      <c r="AB13542">
        <v>63</v>
      </c>
      <c r="AC13542">
        <v>60</v>
      </c>
      <c r="AD13542">
        <v>63</v>
      </c>
      <c r="AE13542">
        <v>68</v>
      </c>
      <c r="AF13542">
        <v>63</v>
      </c>
      <c r="AG13542">
        <v>58</v>
      </c>
      <c r="AH13542">
        <v>60</v>
      </c>
      <c r="AI13542">
        <v>50</v>
      </c>
      <c r="AJ13542">
        <v>53</v>
      </c>
      <c r="AK13542">
        <v>34</v>
      </c>
      <c r="AL13542">
        <v>35</v>
      </c>
      <c r="AM13542">
        <v>60</v>
      </c>
      <c r="AN13542">
        <v>51</v>
      </c>
      <c r="AO13542">
        <v>50</v>
      </c>
      <c r="AP13542">
        <v>23</v>
      </c>
      <c r="AQ13542">
        <v>17</v>
      </c>
      <c r="AR13542">
        <v>57</v>
      </c>
      <c r="AS13542">
        <v>18</v>
      </c>
      <c r="AT13542">
        <v>24</v>
      </c>
      <c r="AU13542">
        <v>16</v>
      </c>
      <c r="AV13542">
        <v>66</v>
      </c>
      <c r="AW13542">
        <v>67</v>
      </c>
      <c r="AX13542">
        <v>63</v>
      </c>
      <c r="AY13542">
        <v>70</v>
      </c>
      <c r="AZ13542">
        <v>57</v>
      </c>
      <c r="BG13542" t="s">
        <v>103</v>
      </c>
      <c r="BH13542" t="s">
        <v>105</v>
      </c>
      <c r="BI13542" t="s">
        <v>105</v>
      </c>
      <c r="BJ13542">
        <v>3</v>
      </c>
      <c r="BK13542">
        <v>3</v>
      </c>
      <c r="BL13542">
        <v>39</v>
      </c>
      <c r="BM13542">
        <v>42</v>
      </c>
      <c r="BN13542">
        <v>42</v>
      </c>
      <c r="BO13542">
        <v>44</v>
      </c>
      <c r="BP13542">
        <v>44</v>
      </c>
      <c r="BQ13542">
        <v>43</v>
      </c>
      <c r="BR13542">
        <v>55</v>
      </c>
      <c r="BS13542">
        <v>61</v>
      </c>
      <c r="BT13542">
        <v>61</v>
      </c>
      <c r="BU13542">
        <v>62</v>
      </c>
      <c r="BV13542">
        <v>64</v>
      </c>
      <c r="BW13542">
        <v>64</v>
      </c>
      <c r="BX13542">
        <v>64</v>
      </c>
      <c r="BY13542">
        <v>62</v>
      </c>
      <c r="BZ13542">
        <v>62</v>
      </c>
      <c r="CA13542">
        <v>64</v>
      </c>
      <c r="CB13542" t="s">
        <v>135</v>
      </c>
      <c r="CC13542" t="s">
        <v>135</v>
      </c>
      <c r="CD13542">
        <v>241202</v>
      </c>
      <c r="CE13542">
        <v>241202</v>
      </c>
      <c r="CF13542">
        <v>500</v>
      </c>
      <c r="CG13542">
        <v>250</v>
      </c>
      <c r="CH13542">
        <v>10000</v>
      </c>
      <c r="CI13542">
        <v>2</v>
      </c>
      <c r="CJ13542">
        <v>800</v>
      </c>
      <c r="CK13542">
        <v>250</v>
      </c>
      <c r="CL13542">
        <v>10000</v>
      </c>
      <c r="CM13542">
        <v>5</v>
      </c>
      <c r="CN13542">
        <v>350</v>
      </c>
      <c r="CO13542">
        <v>250</v>
      </c>
      <c r="CP13542">
        <v>10000</v>
      </c>
      <c r="CQ13542">
        <v>1</v>
      </c>
    </row>
    <row r="13543" spans="1:95" x14ac:dyDescent="0.3">
      <c r="A13543">
        <v>14000</v>
      </c>
      <c r="B13543" t="s">
        <v>1922</v>
      </c>
      <c r="C13543" t="s">
        <v>24332</v>
      </c>
      <c r="D13543" t="s">
        <v>560</v>
      </c>
      <c r="E13543" t="s">
        <v>419</v>
      </c>
      <c r="F13543" t="s">
        <v>135</v>
      </c>
      <c r="G13543">
        <v>68</v>
      </c>
      <c r="H13543" t="s">
        <v>21442</v>
      </c>
      <c r="I13543" t="s">
        <v>4860</v>
      </c>
      <c r="J13543" t="s">
        <v>509</v>
      </c>
      <c r="K13543" t="s">
        <v>116</v>
      </c>
      <c r="L13543">
        <v>27</v>
      </c>
      <c r="M13543" s="1">
        <v>33469</v>
      </c>
      <c r="N13543">
        <v>180</v>
      </c>
      <c r="O13543">
        <v>73</v>
      </c>
      <c r="P13543">
        <v>1</v>
      </c>
      <c r="Q13543" s="1">
        <v>43362</v>
      </c>
      <c r="R13543">
        <v>67</v>
      </c>
      <c r="S13543">
        <v>68</v>
      </c>
      <c r="T13543">
        <v>67</v>
      </c>
      <c r="U13543">
        <v>69</v>
      </c>
      <c r="V13543">
        <v>70</v>
      </c>
      <c r="W13543">
        <v>70</v>
      </c>
      <c r="X13543">
        <v>66</v>
      </c>
      <c r="Y13543">
        <v>68</v>
      </c>
      <c r="Z13543">
        <v>70</v>
      </c>
      <c r="AA13543">
        <v>59</v>
      </c>
      <c r="AB13543">
        <v>63</v>
      </c>
      <c r="AC13543">
        <v>71</v>
      </c>
      <c r="AD13543">
        <v>67</v>
      </c>
      <c r="AE13543">
        <v>59</v>
      </c>
      <c r="AF13543">
        <v>58</v>
      </c>
      <c r="AG13543">
        <v>62</v>
      </c>
      <c r="AH13543">
        <v>58</v>
      </c>
      <c r="AI13543">
        <v>59</v>
      </c>
      <c r="AJ13543">
        <v>65</v>
      </c>
      <c r="AK13543">
        <v>56</v>
      </c>
      <c r="AL13543">
        <v>53</v>
      </c>
      <c r="AM13543">
        <v>65</v>
      </c>
      <c r="AN13543">
        <v>44</v>
      </c>
      <c r="AO13543">
        <v>53</v>
      </c>
      <c r="AP13543">
        <v>26</v>
      </c>
      <c r="AQ13543">
        <v>26</v>
      </c>
      <c r="AR13543">
        <v>72</v>
      </c>
      <c r="AS13543">
        <v>23</v>
      </c>
      <c r="AT13543">
        <v>18</v>
      </c>
      <c r="AU13543">
        <v>16</v>
      </c>
      <c r="AV13543">
        <v>66</v>
      </c>
      <c r="AW13543">
        <v>66</v>
      </c>
      <c r="AX13543">
        <v>66</v>
      </c>
      <c r="AY13543">
        <v>72</v>
      </c>
      <c r="AZ13543">
        <v>49</v>
      </c>
      <c r="BG13543" t="s">
        <v>103</v>
      </c>
      <c r="BH13543" t="s">
        <v>105</v>
      </c>
      <c r="BI13543" t="s">
        <v>105</v>
      </c>
      <c r="BJ13543">
        <v>3</v>
      </c>
      <c r="BK13543">
        <v>3</v>
      </c>
      <c r="BL13543">
        <v>42</v>
      </c>
      <c r="BM13543">
        <v>45</v>
      </c>
      <c r="BN13543">
        <v>45</v>
      </c>
      <c r="BO13543">
        <v>48</v>
      </c>
      <c r="BP13543">
        <v>48</v>
      </c>
      <c r="BQ13543">
        <v>45</v>
      </c>
      <c r="BR13543">
        <v>59</v>
      </c>
      <c r="BS13543">
        <v>65</v>
      </c>
      <c r="BT13543">
        <v>65</v>
      </c>
      <c r="BU13543">
        <v>66</v>
      </c>
      <c r="BV13543">
        <v>67</v>
      </c>
      <c r="BW13543">
        <v>67</v>
      </c>
      <c r="BX13543">
        <v>67</v>
      </c>
      <c r="BY13543">
        <v>66</v>
      </c>
      <c r="BZ13543">
        <v>66</v>
      </c>
      <c r="CA13543">
        <v>67</v>
      </c>
      <c r="CB13543" t="s">
        <v>198</v>
      </c>
      <c r="CC13543" t="s">
        <v>135</v>
      </c>
      <c r="CD13543">
        <v>184176</v>
      </c>
      <c r="CE13543">
        <v>184176</v>
      </c>
      <c r="CF13543">
        <v>1800</v>
      </c>
      <c r="CG13543">
        <v>150</v>
      </c>
      <c r="CH13543">
        <v>10000</v>
      </c>
      <c r="CI13543">
        <v>16</v>
      </c>
      <c r="CJ13543">
        <v>1000</v>
      </c>
      <c r="CK13543">
        <v>150</v>
      </c>
      <c r="CL13543">
        <v>10000</v>
      </c>
      <c r="CM13543">
        <v>8</v>
      </c>
      <c r="CN13543">
        <v>1300</v>
      </c>
      <c r="CO13543">
        <v>150</v>
      </c>
      <c r="CP13543">
        <v>10000</v>
      </c>
      <c r="CQ13543">
        <v>11</v>
      </c>
    </row>
    <row r="13544" spans="1:95" x14ac:dyDescent="0.3">
      <c r="A13544">
        <v>14001</v>
      </c>
      <c r="B13544" t="s">
        <v>3524</v>
      </c>
      <c r="C13544" t="s">
        <v>24333</v>
      </c>
      <c r="D13544" t="s">
        <v>1026</v>
      </c>
      <c r="E13544" t="s">
        <v>419</v>
      </c>
      <c r="F13544" t="s">
        <v>135</v>
      </c>
      <c r="G13544">
        <v>59</v>
      </c>
      <c r="H13544" t="s">
        <v>21374</v>
      </c>
      <c r="I13544" t="s">
        <v>3507</v>
      </c>
      <c r="J13544" t="s">
        <v>143</v>
      </c>
      <c r="K13544" t="s">
        <v>149</v>
      </c>
      <c r="L13544">
        <v>20</v>
      </c>
      <c r="M13544" s="1">
        <v>35984</v>
      </c>
      <c r="N13544">
        <v>185</v>
      </c>
      <c r="O13544">
        <v>71</v>
      </c>
      <c r="P13544">
        <v>1</v>
      </c>
      <c r="Q13544" s="1">
        <v>43362</v>
      </c>
      <c r="R13544">
        <v>62</v>
      </c>
      <c r="S13544">
        <v>61</v>
      </c>
      <c r="T13544">
        <v>63</v>
      </c>
      <c r="U13544">
        <v>60</v>
      </c>
      <c r="V13544">
        <v>65</v>
      </c>
      <c r="W13544">
        <v>61</v>
      </c>
      <c r="X13544">
        <v>56</v>
      </c>
      <c r="Y13544">
        <v>62</v>
      </c>
      <c r="Z13544">
        <v>59</v>
      </c>
      <c r="AA13544">
        <v>53</v>
      </c>
      <c r="AB13544">
        <v>44</v>
      </c>
      <c r="AC13544">
        <v>53</v>
      </c>
      <c r="AD13544">
        <v>36</v>
      </c>
      <c r="AE13544">
        <v>59</v>
      </c>
      <c r="AF13544">
        <v>44</v>
      </c>
      <c r="AG13544">
        <v>45</v>
      </c>
      <c r="AH13544">
        <v>54</v>
      </c>
      <c r="AI13544">
        <v>58</v>
      </c>
      <c r="AJ13544">
        <v>63</v>
      </c>
      <c r="AK13544">
        <v>49</v>
      </c>
      <c r="AL13544">
        <v>40</v>
      </c>
      <c r="AM13544">
        <v>65</v>
      </c>
      <c r="AN13544">
        <v>60</v>
      </c>
      <c r="AO13544">
        <v>42</v>
      </c>
      <c r="AP13544">
        <v>48</v>
      </c>
      <c r="AQ13544">
        <v>48</v>
      </c>
      <c r="AR13544">
        <v>53</v>
      </c>
      <c r="AS13544">
        <v>38</v>
      </c>
      <c r="AT13544">
        <v>54</v>
      </c>
      <c r="AU13544">
        <v>59</v>
      </c>
      <c r="AV13544">
        <v>58</v>
      </c>
      <c r="AW13544">
        <v>55</v>
      </c>
      <c r="AX13544">
        <v>55</v>
      </c>
      <c r="AY13544">
        <v>59</v>
      </c>
      <c r="AZ13544">
        <v>58</v>
      </c>
      <c r="BG13544" t="s">
        <v>103</v>
      </c>
      <c r="BH13544" t="s">
        <v>105</v>
      </c>
      <c r="BI13544" t="s">
        <v>105</v>
      </c>
      <c r="BJ13544">
        <v>3</v>
      </c>
      <c r="BK13544">
        <v>2</v>
      </c>
      <c r="BL13544">
        <v>53</v>
      </c>
      <c r="BM13544">
        <v>55</v>
      </c>
      <c r="BN13544">
        <v>55</v>
      </c>
      <c r="BO13544">
        <v>55</v>
      </c>
      <c r="BP13544">
        <v>55</v>
      </c>
      <c r="BQ13544">
        <v>56</v>
      </c>
      <c r="BR13544">
        <v>58</v>
      </c>
      <c r="BS13544">
        <v>57</v>
      </c>
      <c r="BT13544">
        <v>57</v>
      </c>
      <c r="BU13544">
        <v>58</v>
      </c>
      <c r="BV13544">
        <v>56</v>
      </c>
      <c r="BW13544">
        <v>56</v>
      </c>
      <c r="BX13544">
        <v>56</v>
      </c>
      <c r="BY13544">
        <v>56</v>
      </c>
      <c r="BZ13544">
        <v>56</v>
      </c>
      <c r="CA13544">
        <v>53</v>
      </c>
      <c r="CB13544" t="s">
        <v>135</v>
      </c>
      <c r="CC13544" t="s">
        <v>135</v>
      </c>
      <c r="CD13544">
        <v>244405</v>
      </c>
      <c r="CE13544">
        <v>244405</v>
      </c>
      <c r="CF13544">
        <v>200</v>
      </c>
      <c r="CG13544">
        <v>150</v>
      </c>
      <c r="CH13544">
        <v>10000</v>
      </c>
      <c r="CI13544">
        <v>0</v>
      </c>
      <c r="CJ13544">
        <v>200</v>
      </c>
      <c r="CK13544">
        <v>150</v>
      </c>
      <c r="CL13544">
        <v>10000</v>
      </c>
      <c r="CM13544">
        <v>0</v>
      </c>
      <c r="CN13544">
        <v>450</v>
      </c>
      <c r="CO13544">
        <v>150</v>
      </c>
      <c r="CP13544">
        <v>10000</v>
      </c>
      <c r="CQ13544">
        <v>3</v>
      </c>
    </row>
    <row r="13545" spans="1:95" x14ac:dyDescent="0.3">
      <c r="A13545">
        <v>14002</v>
      </c>
      <c r="B13545" t="s">
        <v>16303</v>
      </c>
      <c r="C13545" t="s">
        <v>24334</v>
      </c>
      <c r="D13545" t="s">
        <v>560</v>
      </c>
      <c r="E13545" t="s">
        <v>419</v>
      </c>
      <c r="F13545" t="s">
        <v>135</v>
      </c>
      <c r="G13545">
        <v>65</v>
      </c>
      <c r="H13545" t="s">
        <v>18185</v>
      </c>
      <c r="I13545" t="s">
        <v>9724</v>
      </c>
      <c r="J13545" t="s">
        <v>220</v>
      </c>
      <c r="K13545" t="s">
        <v>138</v>
      </c>
      <c r="L13545">
        <v>18</v>
      </c>
      <c r="M13545" s="1">
        <v>36710</v>
      </c>
      <c r="N13545">
        <v>180</v>
      </c>
      <c r="O13545">
        <v>65</v>
      </c>
      <c r="P13545">
        <v>1</v>
      </c>
      <c r="Q13545" s="1">
        <v>43362</v>
      </c>
      <c r="R13545">
        <v>80</v>
      </c>
      <c r="S13545">
        <v>81</v>
      </c>
      <c r="T13545">
        <v>79</v>
      </c>
      <c r="U13545">
        <v>67</v>
      </c>
      <c r="V13545">
        <v>73</v>
      </c>
      <c r="W13545">
        <v>80</v>
      </c>
      <c r="X13545">
        <v>63</v>
      </c>
      <c r="Y13545">
        <v>65</v>
      </c>
      <c r="Z13545">
        <v>67</v>
      </c>
      <c r="AA13545">
        <v>62</v>
      </c>
      <c r="AB13545">
        <v>53</v>
      </c>
      <c r="AC13545">
        <v>67</v>
      </c>
      <c r="AD13545">
        <v>56</v>
      </c>
      <c r="AE13545">
        <v>54</v>
      </c>
      <c r="AF13545">
        <v>48</v>
      </c>
      <c r="AG13545">
        <v>45</v>
      </c>
      <c r="AH13545">
        <v>45</v>
      </c>
      <c r="AI13545">
        <v>59</v>
      </c>
      <c r="AJ13545">
        <v>63</v>
      </c>
      <c r="AK13545">
        <v>58</v>
      </c>
      <c r="AL13545">
        <v>38</v>
      </c>
      <c r="AM13545">
        <v>62</v>
      </c>
      <c r="AN13545">
        <v>59</v>
      </c>
      <c r="AO13545">
        <v>54</v>
      </c>
      <c r="AP13545">
        <v>42</v>
      </c>
      <c r="AQ13545">
        <v>37</v>
      </c>
      <c r="AR13545">
        <v>51</v>
      </c>
      <c r="AS13545">
        <v>46</v>
      </c>
      <c r="AT13545">
        <v>41</v>
      </c>
      <c r="AU13545">
        <v>38</v>
      </c>
      <c r="AV13545">
        <v>62</v>
      </c>
      <c r="AW13545">
        <v>69</v>
      </c>
      <c r="AX13545">
        <v>71</v>
      </c>
      <c r="AY13545">
        <v>56</v>
      </c>
      <c r="AZ13545">
        <v>62</v>
      </c>
      <c r="BG13545" t="s">
        <v>103</v>
      </c>
      <c r="BH13545" t="s">
        <v>104</v>
      </c>
      <c r="BI13545" t="s">
        <v>105</v>
      </c>
      <c r="BJ13545">
        <v>2</v>
      </c>
      <c r="BK13545">
        <v>3</v>
      </c>
      <c r="BL13545">
        <v>50</v>
      </c>
      <c r="BM13545">
        <v>54</v>
      </c>
      <c r="BN13545">
        <v>54</v>
      </c>
      <c r="BO13545">
        <v>56</v>
      </c>
      <c r="BP13545">
        <v>56</v>
      </c>
      <c r="BQ13545">
        <v>54</v>
      </c>
      <c r="BR13545">
        <v>60</v>
      </c>
      <c r="BS13545">
        <v>66</v>
      </c>
      <c r="BT13545">
        <v>66</v>
      </c>
      <c r="BU13545">
        <v>64</v>
      </c>
      <c r="BV13545">
        <v>64</v>
      </c>
      <c r="BW13545">
        <v>64</v>
      </c>
      <c r="BX13545">
        <v>64</v>
      </c>
      <c r="BY13545">
        <v>65</v>
      </c>
      <c r="BZ13545">
        <v>65</v>
      </c>
      <c r="CA13545">
        <v>61</v>
      </c>
      <c r="CB13545" t="s">
        <v>135</v>
      </c>
      <c r="CC13545" t="s">
        <v>135</v>
      </c>
      <c r="CD13545">
        <v>241508</v>
      </c>
      <c r="CE13545">
        <v>241508</v>
      </c>
      <c r="CF13545">
        <v>200</v>
      </c>
      <c r="CG13545">
        <v>150</v>
      </c>
      <c r="CH13545">
        <v>10000</v>
      </c>
      <c r="CI13545">
        <v>0</v>
      </c>
      <c r="CJ13545">
        <v>200</v>
      </c>
      <c r="CK13545">
        <v>150</v>
      </c>
      <c r="CL13545">
        <v>10000</v>
      </c>
      <c r="CM13545">
        <v>0</v>
      </c>
      <c r="CN13545">
        <v>300</v>
      </c>
      <c r="CO13545">
        <v>150</v>
      </c>
      <c r="CP13545">
        <v>10000</v>
      </c>
      <c r="CQ13545">
        <v>1</v>
      </c>
    </row>
    <row r="13546" spans="1:95" x14ac:dyDescent="0.3">
      <c r="A13546">
        <v>14003</v>
      </c>
      <c r="B13546" t="s">
        <v>24335</v>
      </c>
      <c r="C13546" t="s">
        <v>24336</v>
      </c>
      <c r="D13546" t="s">
        <v>560</v>
      </c>
      <c r="E13546" t="s">
        <v>419</v>
      </c>
      <c r="F13546" t="s">
        <v>135</v>
      </c>
      <c r="G13546">
        <v>68</v>
      </c>
      <c r="H13546" t="s">
        <v>3182</v>
      </c>
      <c r="I13546" t="s">
        <v>3139</v>
      </c>
      <c r="J13546" t="s">
        <v>280</v>
      </c>
      <c r="K13546" t="s">
        <v>116</v>
      </c>
      <c r="L13546">
        <v>29</v>
      </c>
      <c r="M13546" s="1">
        <v>32654</v>
      </c>
      <c r="N13546">
        <v>194</v>
      </c>
      <c r="O13546">
        <v>93</v>
      </c>
      <c r="P13546">
        <v>1</v>
      </c>
      <c r="Q13546" s="1">
        <v>43362</v>
      </c>
      <c r="R13546">
        <v>52</v>
      </c>
      <c r="S13546">
        <v>51</v>
      </c>
      <c r="T13546">
        <v>53</v>
      </c>
      <c r="U13546">
        <v>57</v>
      </c>
      <c r="V13546">
        <v>38</v>
      </c>
      <c r="W13546">
        <v>39</v>
      </c>
      <c r="X13546">
        <v>67</v>
      </c>
      <c r="Y13546">
        <v>64</v>
      </c>
      <c r="Z13546">
        <v>56</v>
      </c>
      <c r="AA13546">
        <v>68</v>
      </c>
      <c r="AB13546">
        <v>67</v>
      </c>
      <c r="AC13546">
        <v>69</v>
      </c>
      <c r="AD13546">
        <v>68</v>
      </c>
      <c r="AE13546">
        <v>74</v>
      </c>
      <c r="AF13546">
        <v>57</v>
      </c>
      <c r="AG13546">
        <v>65</v>
      </c>
      <c r="AH13546">
        <v>61</v>
      </c>
      <c r="AI13546">
        <v>50</v>
      </c>
      <c r="AJ13546">
        <v>56</v>
      </c>
      <c r="AK13546">
        <v>36</v>
      </c>
      <c r="AL13546">
        <v>34</v>
      </c>
      <c r="AM13546">
        <v>60</v>
      </c>
      <c r="AN13546">
        <v>42</v>
      </c>
      <c r="AO13546">
        <v>46</v>
      </c>
      <c r="AP13546">
        <v>41</v>
      </c>
      <c r="AQ13546">
        <v>28</v>
      </c>
      <c r="AR13546">
        <v>78</v>
      </c>
      <c r="AS13546">
        <v>58</v>
      </c>
      <c r="AT13546">
        <v>27</v>
      </c>
      <c r="AU13546">
        <v>24</v>
      </c>
      <c r="AV13546">
        <v>71</v>
      </c>
      <c r="AW13546">
        <v>62</v>
      </c>
      <c r="AX13546">
        <v>62</v>
      </c>
      <c r="AY13546">
        <v>84</v>
      </c>
      <c r="AZ13546">
        <v>53</v>
      </c>
      <c r="BG13546" t="s">
        <v>103</v>
      </c>
      <c r="BH13546" t="s">
        <v>105</v>
      </c>
      <c r="BI13546" t="s">
        <v>105</v>
      </c>
      <c r="BJ13546">
        <v>3</v>
      </c>
      <c r="BK13546">
        <v>2</v>
      </c>
      <c r="BL13546">
        <v>50</v>
      </c>
      <c r="BM13546">
        <v>46</v>
      </c>
      <c r="BN13546">
        <v>46</v>
      </c>
      <c r="BO13546">
        <v>47</v>
      </c>
      <c r="BP13546">
        <v>47</v>
      </c>
      <c r="BQ13546">
        <v>49</v>
      </c>
      <c r="BR13546">
        <v>55</v>
      </c>
      <c r="BS13546">
        <v>57</v>
      </c>
      <c r="BT13546">
        <v>57</v>
      </c>
      <c r="BU13546">
        <v>59</v>
      </c>
      <c r="BV13546">
        <v>63</v>
      </c>
      <c r="BW13546">
        <v>63</v>
      </c>
      <c r="BX13546">
        <v>63</v>
      </c>
      <c r="BY13546">
        <v>58</v>
      </c>
      <c r="BZ13546">
        <v>58</v>
      </c>
      <c r="CA13546">
        <v>67</v>
      </c>
      <c r="CB13546" t="s">
        <v>804</v>
      </c>
      <c r="CC13546" t="s">
        <v>135</v>
      </c>
      <c r="CD13546">
        <v>184290</v>
      </c>
      <c r="CE13546">
        <v>184290</v>
      </c>
      <c r="CF13546">
        <v>200</v>
      </c>
      <c r="CG13546">
        <v>150</v>
      </c>
      <c r="CH13546">
        <v>10000</v>
      </c>
      <c r="CI13546">
        <v>0</v>
      </c>
      <c r="CJ13546">
        <v>200</v>
      </c>
      <c r="CK13546">
        <v>150</v>
      </c>
      <c r="CL13546">
        <v>10000</v>
      </c>
      <c r="CM13546">
        <v>0</v>
      </c>
      <c r="CN13546">
        <v>200</v>
      </c>
      <c r="CO13546">
        <v>150</v>
      </c>
      <c r="CP13546">
        <v>10000</v>
      </c>
      <c r="CQ13546">
        <v>0</v>
      </c>
    </row>
    <row r="13547" spans="1:95" x14ac:dyDescent="0.3">
      <c r="A13547">
        <v>14004</v>
      </c>
      <c r="B13547" t="s">
        <v>24337</v>
      </c>
      <c r="C13547" t="s">
        <v>24338</v>
      </c>
      <c r="D13547" t="s">
        <v>1026</v>
      </c>
      <c r="E13547" t="s">
        <v>419</v>
      </c>
      <c r="F13547" t="s">
        <v>135</v>
      </c>
      <c r="G13547">
        <v>59</v>
      </c>
      <c r="H13547" t="s">
        <v>21374</v>
      </c>
      <c r="I13547" t="s">
        <v>3507</v>
      </c>
      <c r="J13547" t="s">
        <v>143</v>
      </c>
      <c r="K13547" t="s">
        <v>116</v>
      </c>
      <c r="L13547">
        <v>20</v>
      </c>
      <c r="M13547" s="1">
        <v>36041</v>
      </c>
      <c r="N13547">
        <v>184</v>
      </c>
      <c r="O13547">
        <v>78</v>
      </c>
      <c r="P13547">
        <v>1</v>
      </c>
      <c r="Q13547" s="1">
        <v>43362</v>
      </c>
      <c r="R13547">
        <v>65</v>
      </c>
      <c r="S13547">
        <v>67</v>
      </c>
      <c r="T13547">
        <v>64</v>
      </c>
      <c r="U13547">
        <v>59</v>
      </c>
      <c r="V13547">
        <v>55</v>
      </c>
      <c r="W13547">
        <v>57</v>
      </c>
      <c r="X13547">
        <v>55</v>
      </c>
      <c r="Y13547">
        <v>58</v>
      </c>
      <c r="Z13547">
        <v>62</v>
      </c>
      <c r="AA13547">
        <v>46</v>
      </c>
      <c r="AB13547">
        <v>58</v>
      </c>
      <c r="AC13547">
        <v>52</v>
      </c>
      <c r="AD13547">
        <v>61</v>
      </c>
      <c r="AE13547">
        <v>58</v>
      </c>
      <c r="AF13547">
        <v>56</v>
      </c>
      <c r="AG13547">
        <v>47</v>
      </c>
      <c r="AH13547">
        <v>56</v>
      </c>
      <c r="AI13547">
        <v>43</v>
      </c>
      <c r="AJ13547">
        <v>51</v>
      </c>
      <c r="AK13547">
        <v>39</v>
      </c>
      <c r="AL13547">
        <v>37</v>
      </c>
      <c r="AM13547">
        <v>45</v>
      </c>
      <c r="AN13547">
        <v>33</v>
      </c>
      <c r="AO13547">
        <v>39</v>
      </c>
      <c r="AP13547">
        <v>23</v>
      </c>
      <c r="AQ13547">
        <v>14</v>
      </c>
      <c r="AR13547">
        <v>60</v>
      </c>
      <c r="AS13547">
        <v>24</v>
      </c>
      <c r="AT13547">
        <v>18</v>
      </c>
      <c r="AU13547">
        <v>18</v>
      </c>
      <c r="AV13547">
        <v>59</v>
      </c>
      <c r="AW13547">
        <v>64</v>
      </c>
      <c r="AX13547">
        <v>62</v>
      </c>
      <c r="AY13547">
        <v>68</v>
      </c>
      <c r="AZ13547">
        <v>32</v>
      </c>
      <c r="BG13547" t="s">
        <v>103</v>
      </c>
      <c r="BH13547" t="s">
        <v>105</v>
      </c>
      <c r="BI13547" t="s">
        <v>105</v>
      </c>
      <c r="BJ13547">
        <v>2</v>
      </c>
      <c r="BK13547">
        <v>3</v>
      </c>
      <c r="BL13547">
        <v>36</v>
      </c>
      <c r="BM13547">
        <v>38</v>
      </c>
      <c r="BN13547">
        <v>38</v>
      </c>
      <c r="BO13547">
        <v>40</v>
      </c>
      <c r="BP13547">
        <v>40</v>
      </c>
      <c r="BQ13547">
        <v>37</v>
      </c>
      <c r="BR13547">
        <v>47</v>
      </c>
      <c r="BS13547">
        <v>54</v>
      </c>
      <c r="BT13547">
        <v>54</v>
      </c>
      <c r="BU13547">
        <v>54</v>
      </c>
      <c r="BV13547">
        <v>57</v>
      </c>
      <c r="BW13547">
        <v>57</v>
      </c>
      <c r="BX13547">
        <v>57</v>
      </c>
      <c r="BY13547">
        <v>56</v>
      </c>
      <c r="BZ13547">
        <v>56</v>
      </c>
      <c r="CA13547">
        <v>58</v>
      </c>
      <c r="CB13547" t="s">
        <v>135</v>
      </c>
      <c r="CC13547" t="s">
        <v>135</v>
      </c>
      <c r="CD13547">
        <v>244406</v>
      </c>
      <c r="CE13547">
        <v>244406</v>
      </c>
      <c r="CF13547">
        <v>2500</v>
      </c>
      <c r="CG13547">
        <v>150</v>
      </c>
      <c r="CH13547">
        <v>10000</v>
      </c>
      <c r="CI13547">
        <v>23</v>
      </c>
      <c r="CJ13547">
        <v>1900</v>
      </c>
      <c r="CK13547">
        <v>150</v>
      </c>
      <c r="CL13547">
        <v>10000</v>
      </c>
      <c r="CM13547">
        <v>17</v>
      </c>
      <c r="CN13547">
        <v>1800</v>
      </c>
      <c r="CO13547">
        <v>150</v>
      </c>
      <c r="CP13547">
        <v>10000</v>
      </c>
      <c r="CQ13547">
        <v>16</v>
      </c>
    </row>
    <row r="13548" spans="1:95" x14ac:dyDescent="0.3">
      <c r="A13548">
        <v>14005</v>
      </c>
      <c r="B13548" t="s">
        <v>8541</v>
      </c>
      <c r="C13548" t="s">
        <v>24339</v>
      </c>
      <c r="D13548" t="s">
        <v>488</v>
      </c>
      <c r="E13548" t="s">
        <v>419</v>
      </c>
      <c r="F13548" t="s">
        <v>135</v>
      </c>
      <c r="G13548">
        <v>74</v>
      </c>
      <c r="H13548" t="s">
        <v>9988</v>
      </c>
      <c r="I13548" t="s">
        <v>4733</v>
      </c>
      <c r="J13548" t="s">
        <v>110</v>
      </c>
      <c r="K13548" t="s">
        <v>116</v>
      </c>
      <c r="L13548">
        <v>27</v>
      </c>
      <c r="M13548" s="1">
        <v>33318</v>
      </c>
      <c r="N13548">
        <v>184</v>
      </c>
      <c r="O13548">
        <v>80</v>
      </c>
      <c r="P13548">
        <v>1</v>
      </c>
      <c r="Q13548" s="1">
        <v>43362</v>
      </c>
      <c r="R13548">
        <v>77</v>
      </c>
      <c r="S13548">
        <v>75</v>
      </c>
      <c r="T13548">
        <v>79</v>
      </c>
      <c r="U13548">
        <v>72</v>
      </c>
      <c r="V13548">
        <v>73</v>
      </c>
      <c r="W13548">
        <v>66</v>
      </c>
      <c r="X13548">
        <v>73</v>
      </c>
      <c r="Y13548">
        <v>70</v>
      </c>
      <c r="Z13548">
        <v>72</v>
      </c>
      <c r="AA13548">
        <v>78</v>
      </c>
      <c r="AB13548">
        <v>74</v>
      </c>
      <c r="AC13548">
        <v>73</v>
      </c>
      <c r="AD13548">
        <v>73</v>
      </c>
      <c r="AE13548">
        <v>81</v>
      </c>
      <c r="AF13548">
        <v>71</v>
      </c>
      <c r="AG13548">
        <v>76</v>
      </c>
      <c r="AH13548">
        <v>68</v>
      </c>
      <c r="AI13548">
        <v>67</v>
      </c>
      <c r="AJ13548">
        <v>68</v>
      </c>
      <c r="AK13548">
        <v>66</v>
      </c>
      <c r="AL13548">
        <v>66</v>
      </c>
      <c r="AM13548">
        <v>68</v>
      </c>
      <c r="AN13548">
        <v>62</v>
      </c>
      <c r="AO13548">
        <v>68</v>
      </c>
      <c r="AP13548">
        <v>35</v>
      </c>
      <c r="AQ13548">
        <v>48</v>
      </c>
      <c r="AR13548">
        <v>63</v>
      </c>
      <c r="AS13548">
        <v>25</v>
      </c>
      <c r="AT13548">
        <v>30</v>
      </c>
      <c r="AU13548">
        <v>28</v>
      </c>
      <c r="AV13548">
        <v>82</v>
      </c>
      <c r="AW13548">
        <v>84</v>
      </c>
      <c r="AX13548">
        <v>82</v>
      </c>
      <c r="AY13548">
        <v>83</v>
      </c>
      <c r="AZ13548">
        <v>80</v>
      </c>
      <c r="BG13548" t="s">
        <v>111</v>
      </c>
      <c r="BH13548" t="s">
        <v>104</v>
      </c>
      <c r="BI13548" t="s">
        <v>105</v>
      </c>
      <c r="BJ13548">
        <v>2</v>
      </c>
      <c r="BK13548">
        <v>3</v>
      </c>
      <c r="BL13548">
        <v>52</v>
      </c>
      <c r="BM13548">
        <v>55</v>
      </c>
      <c r="BN13548">
        <v>55</v>
      </c>
      <c r="BO13548">
        <v>58</v>
      </c>
      <c r="BP13548">
        <v>58</v>
      </c>
      <c r="BQ13548">
        <v>57</v>
      </c>
      <c r="BR13548">
        <v>67</v>
      </c>
      <c r="BS13548">
        <v>71</v>
      </c>
      <c r="BT13548">
        <v>71</v>
      </c>
      <c r="BU13548">
        <v>71</v>
      </c>
      <c r="BV13548">
        <v>72</v>
      </c>
      <c r="BW13548">
        <v>72</v>
      </c>
      <c r="BX13548">
        <v>72</v>
      </c>
      <c r="BY13548">
        <v>71</v>
      </c>
      <c r="BZ13548">
        <v>71</v>
      </c>
      <c r="CA13548">
        <v>73</v>
      </c>
      <c r="CB13548" t="s">
        <v>382</v>
      </c>
      <c r="CC13548" t="s">
        <v>135</v>
      </c>
      <c r="CD13548">
        <v>223066</v>
      </c>
      <c r="CE13548">
        <v>223066</v>
      </c>
      <c r="CF13548">
        <v>850</v>
      </c>
      <c r="CG13548">
        <v>300</v>
      </c>
      <c r="CH13548">
        <v>10000</v>
      </c>
      <c r="CI13548">
        <v>5</v>
      </c>
      <c r="CJ13548">
        <v>950</v>
      </c>
      <c r="CK13548">
        <v>300</v>
      </c>
      <c r="CL13548">
        <v>10000</v>
      </c>
      <c r="CM13548">
        <v>6</v>
      </c>
      <c r="CN13548">
        <v>650</v>
      </c>
      <c r="CO13548">
        <v>300</v>
      </c>
      <c r="CP13548">
        <v>10000</v>
      </c>
      <c r="CQ13548">
        <v>3</v>
      </c>
    </row>
    <row r="13549" spans="1:95" x14ac:dyDescent="0.3">
      <c r="A13549">
        <v>14006</v>
      </c>
      <c r="B13549" t="s">
        <v>24340</v>
      </c>
      <c r="C13549" t="s">
        <v>24341</v>
      </c>
      <c r="D13549" t="s">
        <v>560</v>
      </c>
      <c r="E13549" t="s">
        <v>419</v>
      </c>
      <c r="F13549" t="s">
        <v>135</v>
      </c>
      <c r="G13549">
        <v>65</v>
      </c>
      <c r="H13549" t="s">
        <v>12793</v>
      </c>
      <c r="I13549" t="s">
        <v>3701</v>
      </c>
      <c r="J13549" t="s">
        <v>148</v>
      </c>
      <c r="K13549" t="s">
        <v>397</v>
      </c>
      <c r="L13549">
        <v>18</v>
      </c>
      <c r="M13549" s="1">
        <v>36811</v>
      </c>
      <c r="N13549">
        <v>185</v>
      </c>
      <c r="O13549">
        <v>75</v>
      </c>
      <c r="P13549">
        <v>1</v>
      </c>
      <c r="Q13549" s="1">
        <v>43362</v>
      </c>
      <c r="R13549">
        <v>87</v>
      </c>
      <c r="S13549">
        <v>85</v>
      </c>
      <c r="T13549">
        <v>88</v>
      </c>
      <c r="U13549">
        <v>68</v>
      </c>
      <c r="V13549">
        <v>78</v>
      </c>
      <c r="W13549">
        <v>67</v>
      </c>
      <c r="X13549">
        <v>58</v>
      </c>
      <c r="Y13549">
        <v>68</v>
      </c>
      <c r="Z13549">
        <v>70</v>
      </c>
      <c r="AA13549">
        <v>48</v>
      </c>
      <c r="AB13549">
        <v>59</v>
      </c>
      <c r="AC13549">
        <v>55</v>
      </c>
      <c r="AD13549">
        <v>62</v>
      </c>
      <c r="AE13549">
        <v>62</v>
      </c>
      <c r="AF13549">
        <v>55</v>
      </c>
      <c r="AG13549">
        <v>40</v>
      </c>
      <c r="AH13549">
        <v>58</v>
      </c>
      <c r="AI13549">
        <v>54</v>
      </c>
      <c r="AJ13549">
        <v>53</v>
      </c>
      <c r="AK13549">
        <v>51</v>
      </c>
      <c r="AL13549">
        <v>32</v>
      </c>
      <c r="AM13549">
        <v>63</v>
      </c>
      <c r="AN13549">
        <v>52</v>
      </c>
      <c r="AO13549">
        <v>38</v>
      </c>
      <c r="AP13549">
        <v>34</v>
      </c>
      <c r="AQ13549">
        <v>26</v>
      </c>
      <c r="AR13549">
        <v>55</v>
      </c>
      <c r="AS13549">
        <v>46</v>
      </c>
      <c r="AT13549">
        <v>24</v>
      </c>
      <c r="AU13549">
        <v>20</v>
      </c>
      <c r="AV13549">
        <v>58</v>
      </c>
      <c r="AW13549">
        <v>65</v>
      </c>
      <c r="AX13549">
        <v>56</v>
      </c>
      <c r="AY13549">
        <v>60</v>
      </c>
      <c r="AZ13549">
        <v>52</v>
      </c>
      <c r="BG13549" t="s">
        <v>103</v>
      </c>
      <c r="BH13549" t="s">
        <v>105</v>
      </c>
      <c r="BI13549" t="s">
        <v>105</v>
      </c>
      <c r="BJ13549">
        <v>5</v>
      </c>
      <c r="BK13549">
        <v>2</v>
      </c>
      <c r="BL13549">
        <v>44</v>
      </c>
      <c r="BM13549">
        <v>48</v>
      </c>
      <c r="BN13549">
        <v>48</v>
      </c>
      <c r="BO13549">
        <v>50</v>
      </c>
      <c r="BP13549">
        <v>50</v>
      </c>
      <c r="BQ13549">
        <v>47</v>
      </c>
      <c r="BR13549">
        <v>56</v>
      </c>
      <c r="BS13549">
        <v>64</v>
      </c>
      <c r="BT13549">
        <v>64</v>
      </c>
      <c r="BU13549">
        <v>63</v>
      </c>
      <c r="BV13549">
        <v>64</v>
      </c>
      <c r="BW13549">
        <v>64</v>
      </c>
      <c r="BX13549">
        <v>64</v>
      </c>
      <c r="BY13549">
        <v>65</v>
      </c>
      <c r="BZ13549">
        <v>65</v>
      </c>
      <c r="CA13549">
        <v>63</v>
      </c>
      <c r="CB13549" t="s">
        <v>135</v>
      </c>
      <c r="CC13549" t="s">
        <v>135</v>
      </c>
      <c r="CD13549">
        <v>241689</v>
      </c>
      <c r="CE13549">
        <v>241689</v>
      </c>
      <c r="CF13549">
        <v>300</v>
      </c>
      <c r="CG13549">
        <v>150</v>
      </c>
      <c r="CH13549">
        <v>10000</v>
      </c>
      <c r="CI13549">
        <v>1</v>
      </c>
      <c r="CJ13549">
        <v>200</v>
      </c>
      <c r="CK13549">
        <v>150</v>
      </c>
      <c r="CL13549">
        <v>10000</v>
      </c>
      <c r="CM13549">
        <v>0</v>
      </c>
      <c r="CN13549">
        <v>350</v>
      </c>
      <c r="CO13549">
        <v>150</v>
      </c>
      <c r="CP13549">
        <v>10000</v>
      </c>
      <c r="CQ13549">
        <v>2</v>
      </c>
    </row>
    <row r="13550" spans="1:95" x14ac:dyDescent="0.3">
      <c r="A13550">
        <v>14007</v>
      </c>
      <c r="B13550" t="s">
        <v>24342</v>
      </c>
      <c r="C13550" t="s">
        <v>24343</v>
      </c>
      <c r="D13550" t="s">
        <v>560</v>
      </c>
      <c r="E13550" t="s">
        <v>419</v>
      </c>
      <c r="F13550" t="s">
        <v>135</v>
      </c>
      <c r="G13550">
        <v>68</v>
      </c>
      <c r="H13550" t="s">
        <v>22064</v>
      </c>
      <c r="I13550" t="s">
        <v>6826</v>
      </c>
      <c r="J13550" t="s">
        <v>125</v>
      </c>
      <c r="K13550" t="s">
        <v>116</v>
      </c>
      <c r="L13550">
        <v>31</v>
      </c>
      <c r="M13550" s="1">
        <v>32107</v>
      </c>
      <c r="N13550">
        <v>183</v>
      </c>
      <c r="O13550">
        <v>75</v>
      </c>
      <c r="P13550">
        <v>1</v>
      </c>
      <c r="Q13550" s="1">
        <v>43362</v>
      </c>
      <c r="R13550">
        <v>55</v>
      </c>
      <c r="S13550">
        <v>56</v>
      </c>
      <c r="T13550">
        <v>55</v>
      </c>
      <c r="U13550">
        <v>63</v>
      </c>
      <c r="V13550">
        <v>71</v>
      </c>
      <c r="W13550">
        <v>56</v>
      </c>
      <c r="X13550">
        <v>60</v>
      </c>
      <c r="Y13550">
        <v>69</v>
      </c>
      <c r="Z13550">
        <v>59</v>
      </c>
      <c r="AA13550">
        <v>66</v>
      </c>
      <c r="AB13550">
        <v>69</v>
      </c>
      <c r="AC13550">
        <v>73</v>
      </c>
      <c r="AD13550">
        <v>71</v>
      </c>
      <c r="AE13550">
        <v>69</v>
      </c>
      <c r="AF13550">
        <v>62</v>
      </c>
      <c r="AG13550">
        <v>62</v>
      </c>
      <c r="AH13550">
        <v>72</v>
      </c>
      <c r="AI13550">
        <v>52</v>
      </c>
      <c r="AJ13550">
        <v>55</v>
      </c>
      <c r="AK13550">
        <v>40</v>
      </c>
      <c r="AL13550">
        <v>32</v>
      </c>
      <c r="AM13550">
        <v>60</v>
      </c>
      <c r="AN13550">
        <v>50</v>
      </c>
      <c r="AO13550">
        <v>62</v>
      </c>
      <c r="AP13550">
        <v>31</v>
      </c>
      <c r="AQ13550">
        <v>20</v>
      </c>
      <c r="AR13550">
        <v>70</v>
      </c>
      <c r="AS13550">
        <v>45</v>
      </c>
      <c r="AT13550">
        <v>18</v>
      </c>
      <c r="AU13550">
        <v>13</v>
      </c>
      <c r="AV13550">
        <v>71</v>
      </c>
      <c r="AW13550">
        <v>82</v>
      </c>
      <c r="AX13550">
        <v>62</v>
      </c>
      <c r="AY13550">
        <v>81</v>
      </c>
      <c r="AZ13550">
        <v>52</v>
      </c>
      <c r="BG13550" t="s">
        <v>103</v>
      </c>
      <c r="BH13550" t="s">
        <v>104</v>
      </c>
      <c r="BI13550" t="s">
        <v>129</v>
      </c>
      <c r="BJ13550">
        <v>3</v>
      </c>
      <c r="BK13550">
        <v>2</v>
      </c>
      <c r="BL13550">
        <v>44</v>
      </c>
      <c r="BM13550">
        <v>42</v>
      </c>
      <c r="BN13550">
        <v>42</v>
      </c>
      <c r="BO13550">
        <v>44</v>
      </c>
      <c r="BP13550">
        <v>44</v>
      </c>
      <c r="BQ13550">
        <v>46</v>
      </c>
      <c r="BR13550">
        <v>56</v>
      </c>
      <c r="BS13550">
        <v>59</v>
      </c>
      <c r="BT13550">
        <v>59</v>
      </c>
      <c r="BU13550">
        <v>62</v>
      </c>
      <c r="BV13550">
        <v>64</v>
      </c>
      <c r="BW13550">
        <v>64</v>
      </c>
      <c r="BX13550">
        <v>64</v>
      </c>
      <c r="BY13550">
        <v>61</v>
      </c>
      <c r="BZ13550">
        <v>61</v>
      </c>
      <c r="CA13550">
        <v>67</v>
      </c>
      <c r="CB13550" t="s">
        <v>135</v>
      </c>
      <c r="CC13550" t="s">
        <v>135</v>
      </c>
      <c r="CD13550">
        <v>184341</v>
      </c>
      <c r="CE13550">
        <v>184341</v>
      </c>
      <c r="CF13550">
        <v>200</v>
      </c>
      <c r="CG13550">
        <v>150</v>
      </c>
      <c r="CH13550">
        <v>10000</v>
      </c>
      <c r="CI13550">
        <v>0</v>
      </c>
      <c r="CJ13550">
        <v>250</v>
      </c>
      <c r="CK13550">
        <v>150</v>
      </c>
      <c r="CL13550">
        <v>10000</v>
      </c>
      <c r="CM13550">
        <v>1</v>
      </c>
      <c r="CN13550">
        <v>300</v>
      </c>
      <c r="CO13550">
        <v>150</v>
      </c>
      <c r="CP13550">
        <v>10000</v>
      </c>
      <c r="CQ13550">
        <v>1</v>
      </c>
    </row>
    <row r="13551" spans="1:95" x14ac:dyDescent="0.3">
      <c r="A13551">
        <v>14008</v>
      </c>
      <c r="B13551" t="s">
        <v>24344</v>
      </c>
      <c r="C13551" t="s">
        <v>24345</v>
      </c>
      <c r="D13551" t="s">
        <v>1026</v>
      </c>
      <c r="E13551" t="s">
        <v>419</v>
      </c>
      <c r="F13551" t="s">
        <v>135</v>
      </c>
      <c r="G13551">
        <v>59</v>
      </c>
      <c r="H13551" t="s">
        <v>21488</v>
      </c>
      <c r="I13551" t="s">
        <v>10611</v>
      </c>
      <c r="J13551" t="s">
        <v>865</v>
      </c>
      <c r="K13551" t="s">
        <v>397</v>
      </c>
      <c r="L13551">
        <v>21</v>
      </c>
      <c r="M13551" s="1">
        <v>35524</v>
      </c>
      <c r="N13551">
        <v>176</v>
      </c>
      <c r="O13551">
        <v>70</v>
      </c>
      <c r="P13551">
        <v>1</v>
      </c>
      <c r="Q13551" s="1">
        <v>43362</v>
      </c>
      <c r="R13551">
        <v>69</v>
      </c>
      <c r="S13551">
        <v>71</v>
      </c>
      <c r="T13551">
        <v>67</v>
      </c>
      <c r="U13551">
        <v>62</v>
      </c>
      <c r="V13551">
        <v>70</v>
      </c>
      <c r="W13551">
        <v>72</v>
      </c>
      <c r="X13551">
        <v>58</v>
      </c>
      <c r="Y13551">
        <v>58</v>
      </c>
      <c r="Z13551">
        <v>63</v>
      </c>
      <c r="AA13551">
        <v>46</v>
      </c>
      <c r="AB13551">
        <v>45</v>
      </c>
      <c r="AC13551">
        <v>57</v>
      </c>
      <c r="AD13551">
        <v>41</v>
      </c>
      <c r="AE13551">
        <v>56</v>
      </c>
      <c r="AF13551">
        <v>40</v>
      </c>
      <c r="AG13551">
        <v>41</v>
      </c>
      <c r="AH13551">
        <v>46</v>
      </c>
      <c r="AI13551">
        <v>54</v>
      </c>
      <c r="AJ13551">
        <v>55</v>
      </c>
      <c r="AK13551">
        <v>51</v>
      </c>
      <c r="AL13551">
        <v>43</v>
      </c>
      <c r="AM13551">
        <v>56</v>
      </c>
      <c r="AN13551">
        <v>55</v>
      </c>
      <c r="AO13551">
        <v>63</v>
      </c>
      <c r="AP13551">
        <v>41</v>
      </c>
      <c r="AQ13551">
        <v>47</v>
      </c>
      <c r="AR13551">
        <v>50</v>
      </c>
      <c r="AS13551">
        <v>38</v>
      </c>
      <c r="AT13551">
        <v>38</v>
      </c>
      <c r="AU13551">
        <v>37</v>
      </c>
      <c r="AV13551">
        <v>54</v>
      </c>
      <c r="AW13551">
        <v>72</v>
      </c>
      <c r="AX13551">
        <v>57</v>
      </c>
      <c r="AY13551">
        <v>51</v>
      </c>
      <c r="AZ13551">
        <v>53</v>
      </c>
      <c r="BG13551" t="s">
        <v>103</v>
      </c>
      <c r="BH13551" t="s">
        <v>105</v>
      </c>
      <c r="BI13551" t="s">
        <v>105</v>
      </c>
      <c r="BJ13551">
        <v>3</v>
      </c>
      <c r="BK13551">
        <v>3</v>
      </c>
      <c r="BL13551">
        <v>47</v>
      </c>
      <c r="BM13551">
        <v>50</v>
      </c>
      <c r="BN13551">
        <v>50</v>
      </c>
      <c r="BO13551">
        <v>51</v>
      </c>
      <c r="BP13551">
        <v>51</v>
      </c>
      <c r="BQ13551">
        <v>50</v>
      </c>
      <c r="BR13551">
        <v>55</v>
      </c>
      <c r="BS13551">
        <v>58</v>
      </c>
      <c r="BT13551">
        <v>58</v>
      </c>
      <c r="BU13551">
        <v>57</v>
      </c>
      <c r="BV13551">
        <v>56</v>
      </c>
      <c r="BW13551">
        <v>56</v>
      </c>
      <c r="BX13551">
        <v>56</v>
      </c>
      <c r="BY13551">
        <v>57</v>
      </c>
      <c r="BZ13551">
        <v>57</v>
      </c>
      <c r="CA13551">
        <v>54</v>
      </c>
      <c r="CB13551" t="s">
        <v>135</v>
      </c>
      <c r="CC13551" t="s">
        <v>135</v>
      </c>
      <c r="CD13551">
        <v>244435</v>
      </c>
      <c r="CE13551">
        <v>244435</v>
      </c>
      <c r="CF13551">
        <v>200</v>
      </c>
      <c r="CG13551">
        <v>150</v>
      </c>
      <c r="CH13551">
        <v>10000</v>
      </c>
      <c r="CI13551">
        <v>0</v>
      </c>
      <c r="CJ13551">
        <v>200</v>
      </c>
      <c r="CK13551">
        <v>150</v>
      </c>
      <c r="CL13551">
        <v>10000</v>
      </c>
      <c r="CM13551">
        <v>0</v>
      </c>
      <c r="CN13551">
        <v>200</v>
      </c>
      <c r="CO13551">
        <v>150</v>
      </c>
      <c r="CP13551">
        <v>10000</v>
      </c>
      <c r="CQ13551">
        <v>0</v>
      </c>
    </row>
    <row r="13552" spans="1:95" x14ac:dyDescent="0.3">
      <c r="A13552">
        <v>14009</v>
      </c>
      <c r="B13552" t="s">
        <v>24290</v>
      </c>
      <c r="C13552" t="s">
        <v>24346</v>
      </c>
      <c r="D13552" t="s">
        <v>560</v>
      </c>
      <c r="E13552" t="s">
        <v>419</v>
      </c>
      <c r="F13552" t="s">
        <v>135</v>
      </c>
      <c r="G13552">
        <v>65</v>
      </c>
      <c r="H13552" t="s">
        <v>6510</v>
      </c>
      <c r="I13552" t="s">
        <v>6082</v>
      </c>
      <c r="J13552" t="s">
        <v>531</v>
      </c>
      <c r="K13552" t="s">
        <v>133</v>
      </c>
      <c r="L13552">
        <v>30</v>
      </c>
      <c r="M13552" s="1">
        <v>32459</v>
      </c>
      <c r="N13552">
        <v>185</v>
      </c>
      <c r="O13552">
        <v>86</v>
      </c>
      <c r="P13552">
        <v>1</v>
      </c>
      <c r="Q13552" s="1">
        <v>43362</v>
      </c>
      <c r="S13552">
        <v>39</v>
      </c>
      <c r="T13552">
        <v>37</v>
      </c>
      <c r="V13552">
        <v>28</v>
      </c>
      <c r="W13552">
        <v>43</v>
      </c>
      <c r="X13552">
        <v>64</v>
      </c>
      <c r="Y13552">
        <v>14</v>
      </c>
      <c r="Z13552">
        <v>13</v>
      </c>
      <c r="AA13552">
        <v>57</v>
      </c>
      <c r="AC13552">
        <v>7</v>
      </c>
      <c r="AD13552">
        <v>9</v>
      </c>
      <c r="AE13552">
        <v>22</v>
      </c>
      <c r="AF13552">
        <v>7</v>
      </c>
      <c r="AG13552">
        <v>9</v>
      </c>
      <c r="AH13552">
        <v>29</v>
      </c>
      <c r="AJ13552">
        <v>46</v>
      </c>
      <c r="AK13552">
        <v>12</v>
      </c>
      <c r="AL13552">
        <v>13</v>
      </c>
      <c r="AM13552">
        <v>20</v>
      </c>
      <c r="AN13552">
        <v>32</v>
      </c>
      <c r="AO13552">
        <v>11</v>
      </c>
      <c r="AQ13552">
        <v>12</v>
      </c>
      <c r="AR13552">
        <v>30</v>
      </c>
      <c r="AS13552">
        <v>12</v>
      </c>
      <c r="AT13552">
        <v>13</v>
      </c>
      <c r="AU13552">
        <v>12</v>
      </c>
      <c r="AW13552">
        <v>62</v>
      </c>
      <c r="AX13552">
        <v>45</v>
      </c>
      <c r="AY13552">
        <v>70</v>
      </c>
      <c r="AZ13552">
        <v>44</v>
      </c>
      <c r="BA13552">
        <v>67</v>
      </c>
      <c r="BB13552">
        <v>65</v>
      </c>
      <c r="BC13552">
        <v>61</v>
      </c>
      <c r="BD13552">
        <v>39</v>
      </c>
      <c r="BE13552">
        <v>61</v>
      </c>
      <c r="BF13552">
        <v>63</v>
      </c>
      <c r="BG13552" t="s">
        <v>103</v>
      </c>
      <c r="BH13552" t="s">
        <v>105</v>
      </c>
      <c r="BI13552" t="s">
        <v>105</v>
      </c>
      <c r="BJ13552">
        <v>2</v>
      </c>
      <c r="BK13552">
        <v>1</v>
      </c>
      <c r="CB13552" t="s">
        <v>135</v>
      </c>
      <c r="CC13552" t="s">
        <v>135</v>
      </c>
      <c r="CD13552">
        <v>241831</v>
      </c>
      <c r="CE13552">
        <v>241831</v>
      </c>
      <c r="CF13552">
        <v>1700</v>
      </c>
      <c r="CG13552">
        <v>150</v>
      </c>
      <c r="CH13552">
        <v>10000</v>
      </c>
      <c r="CI13552">
        <v>15</v>
      </c>
      <c r="CJ13552">
        <v>2200</v>
      </c>
      <c r="CK13552">
        <v>150</v>
      </c>
      <c r="CL13552">
        <v>10000</v>
      </c>
      <c r="CM13552">
        <v>20</v>
      </c>
      <c r="CN13552">
        <v>1700</v>
      </c>
      <c r="CO13552">
        <v>150</v>
      </c>
      <c r="CP13552">
        <v>10000</v>
      </c>
      <c r="CQ13552">
        <v>15</v>
      </c>
    </row>
    <row r="13553" spans="1:95" x14ac:dyDescent="0.3">
      <c r="A13553">
        <v>14010</v>
      </c>
      <c r="B13553" t="s">
        <v>24347</v>
      </c>
      <c r="C13553" t="s">
        <v>24348</v>
      </c>
      <c r="D13553" t="s">
        <v>1026</v>
      </c>
      <c r="E13553" t="s">
        <v>419</v>
      </c>
      <c r="F13553" t="s">
        <v>135</v>
      </c>
      <c r="G13553">
        <v>59</v>
      </c>
      <c r="H13553" t="s">
        <v>21322</v>
      </c>
      <c r="I13553" t="s">
        <v>5172</v>
      </c>
      <c r="J13553" t="s">
        <v>515</v>
      </c>
      <c r="K13553" t="s">
        <v>248</v>
      </c>
      <c r="L13553">
        <v>29</v>
      </c>
      <c r="M13553" s="1">
        <v>32912</v>
      </c>
      <c r="N13553">
        <v>175</v>
      </c>
      <c r="O13553">
        <v>71</v>
      </c>
      <c r="P13553">
        <v>1</v>
      </c>
      <c r="Q13553" s="1">
        <v>43362</v>
      </c>
      <c r="R13553">
        <v>56</v>
      </c>
      <c r="S13553">
        <v>55</v>
      </c>
      <c r="T13553">
        <v>56</v>
      </c>
      <c r="U13553">
        <v>56</v>
      </c>
      <c r="V13553">
        <v>67</v>
      </c>
      <c r="W13553">
        <v>74</v>
      </c>
      <c r="X13553">
        <v>56</v>
      </c>
      <c r="Y13553">
        <v>55</v>
      </c>
      <c r="Z13553">
        <v>53</v>
      </c>
      <c r="AA13553">
        <v>49</v>
      </c>
      <c r="AB13553">
        <v>40</v>
      </c>
      <c r="AC13553">
        <v>37</v>
      </c>
      <c r="AD13553">
        <v>40</v>
      </c>
      <c r="AE13553">
        <v>45</v>
      </c>
      <c r="AF13553">
        <v>36</v>
      </c>
      <c r="AG13553">
        <v>30</v>
      </c>
      <c r="AH13553">
        <v>47</v>
      </c>
      <c r="AI13553">
        <v>54</v>
      </c>
      <c r="AJ13553">
        <v>44</v>
      </c>
      <c r="AK13553">
        <v>55</v>
      </c>
      <c r="AL13553">
        <v>36</v>
      </c>
      <c r="AM13553">
        <v>63</v>
      </c>
      <c r="AN13553">
        <v>56</v>
      </c>
      <c r="AO13553">
        <v>34</v>
      </c>
      <c r="AP13553">
        <v>57</v>
      </c>
      <c r="AQ13553">
        <v>55</v>
      </c>
      <c r="AR13553">
        <v>58</v>
      </c>
      <c r="AS13553">
        <v>55</v>
      </c>
      <c r="AT13553">
        <v>59</v>
      </c>
      <c r="AU13553">
        <v>58</v>
      </c>
      <c r="AV13553">
        <v>62</v>
      </c>
      <c r="AW13553">
        <v>67</v>
      </c>
      <c r="AX13553">
        <v>69</v>
      </c>
      <c r="AY13553">
        <v>61</v>
      </c>
      <c r="AZ13553">
        <v>54</v>
      </c>
      <c r="BG13553" t="s">
        <v>103</v>
      </c>
      <c r="BH13553" t="s">
        <v>105</v>
      </c>
      <c r="BI13553" t="s">
        <v>105</v>
      </c>
      <c r="BJ13553">
        <v>3</v>
      </c>
      <c r="BK13553">
        <v>2</v>
      </c>
      <c r="BL13553">
        <v>58</v>
      </c>
      <c r="BM13553">
        <v>58</v>
      </c>
      <c r="BN13553">
        <v>58</v>
      </c>
      <c r="BO13553">
        <v>58</v>
      </c>
      <c r="BP13553">
        <v>58</v>
      </c>
      <c r="BQ13553">
        <v>58</v>
      </c>
      <c r="BR13553">
        <v>54</v>
      </c>
      <c r="BS13553">
        <v>53</v>
      </c>
      <c r="BT13553">
        <v>53</v>
      </c>
      <c r="BU13553">
        <v>51</v>
      </c>
      <c r="BV13553">
        <v>50</v>
      </c>
      <c r="BW13553">
        <v>50</v>
      </c>
      <c r="BX13553">
        <v>50</v>
      </c>
      <c r="BY13553">
        <v>51</v>
      </c>
      <c r="BZ13553">
        <v>51</v>
      </c>
      <c r="CA13553">
        <v>49</v>
      </c>
      <c r="CB13553" t="s">
        <v>135</v>
      </c>
      <c r="CC13553" t="s">
        <v>135</v>
      </c>
      <c r="CD13553">
        <v>244469</v>
      </c>
      <c r="CE13553">
        <v>244469</v>
      </c>
      <c r="CF13553">
        <v>200</v>
      </c>
      <c r="CG13553">
        <v>150</v>
      </c>
      <c r="CH13553">
        <v>10000</v>
      </c>
      <c r="CI13553">
        <v>0</v>
      </c>
      <c r="CJ13553">
        <v>200</v>
      </c>
      <c r="CK13553">
        <v>150</v>
      </c>
      <c r="CL13553">
        <v>10000</v>
      </c>
      <c r="CM13553">
        <v>0</v>
      </c>
      <c r="CN13553">
        <v>200</v>
      </c>
      <c r="CO13553">
        <v>150</v>
      </c>
      <c r="CP13553">
        <v>10000</v>
      </c>
      <c r="CQ13553">
        <v>0</v>
      </c>
    </row>
    <row r="13554" spans="1:95" x14ac:dyDescent="0.3">
      <c r="A13554">
        <v>14011</v>
      </c>
      <c r="B13554" t="s">
        <v>24349</v>
      </c>
      <c r="C13554" t="s">
        <v>24350</v>
      </c>
      <c r="D13554" t="s">
        <v>488</v>
      </c>
      <c r="E13554" t="s">
        <v>419</v>
      </c>
      <c r="F13554" t="s">
        <v>135</v>
      </c>
      <c r="G13554">
        <v>74</v>
      </c>
      <c r="H13554" t="s">
        <v>21828</v>
      </c>
      <c r="I13554" t="s">
        <v>21635</v>
      </c>
      <c r="J13554" t="s">
        <v>101</v>
      </c>
      <c r="K13554" t="s">
        <v>155</v>
      </c>
      <c r="L13554">
        <v>22</v>
      </c>
      <c r="M13554" s="1">
        <v>35340</v>
      </c>
      <c r="N13554">
        <v>184</v>
      </c>
      <c r="O13554">
        <v>67</v>
      </c>
      <c r="P13554">
        <v>1</v>
      </c>
      <c r="Q13554" s="1">
        <v>43362</v>
      </c>
      <c r="R13554">
        <v>81</v>
      </c>
      <c r="S13554">
        <v>80</v>
      </c>
      <c r="T13554">
        <v>82</v>
      </c>
      <c r="U13554">
        <v>77</v>
      </c>
      <c r="V13554">
        <v>69</v>
      </c>
      <c r="W13554">
        <v>60</v>
      </c>
      <c r="X13554">
        <v>71</v>
      </c>
      <c r="Y13554">
        <v>77</v>
      </c>
      <c r="Z13554">
        <v>82</v>
      </c>
      <c r="AA13554">
        <v>64</v>
      </c>
      <c r="AB13554">
        <v>67</v>
      </c>
      <c r="AC13554">
        <v>70</v>
      </c>
      <c r="AD13554">
        <v>70</v>
      </c>
      <c r="AE13554">
        <v>67</v>
      </c>
      <c r="AF13554">
        <v>60</v>
      </c>
      <c r="AG13554">
        <v>66</v>
      </c>
      <c r="AH13554">
        <v>67</v>
      </c>
      <c r="AI13554">
        <v>69</v>
      </c>
      <c r="AJ13554">
        <v>70</v>
      </c>
      <c r="AK13554">
        <v>70</v>
      </c>
      <c r="AL13554">
        <v>55</v>
      </c>
      <c r="AM13554">
        <v>71</v>
      </c>
      <c r="AN13554">
        <v>67</v>
      </c>
      <c r="AO13554">
        <v>68</v>
      </c>
      <c r="AP13554">
        <v>31</v>
      </c>
      <c r="AQ13554">
        <v>32</v>
      </c>
      <c r="AR13554">
        <v>61</v>
      </c>
      <c r="AS13554">
        <v>36</v>
      </c>
      <c r="AT13554">
        <v>17</v>
      </c>
      <c r="AU13554">
        <v>23</v>
      </c>
      <c r="AV13554">
        <v>63</v>
      </c>
      <c r="AW13554">
        <v>66</v>
      </c>
      <c r="AX13554">
        <v>69</v>
      </c>
      <c r="AY13554">
        <v>69</v>
      </c>
      <c r="AZ13554">
        <v>42</v>
      </c>
      <c r="BG13554" t="s">
        <v>103</v>
      </c>
      <c r="BH13554" t="s">
        <v>104</v>
      </c>
      <c r="BI13554" t="s">
        <v>105</v>
      </c>
      <c r="BJ13554">
        <v>3</v>
      </c>
      <c r="BK13554">
        <v>3</v>
      </c>
      <c r="BL13554">
        <v>44</v>
      </c>
      <c r="BM13554">
        <v>52</v>
      </c>
      <c r="BN13554">
        <v>52</v>
      </c>
      <c r="BO13554">
        <v>56</v>
      </c>
      <c r="BP13554">
        <v>56</v>
      </c>
      <c r="BQ13554">
        <v>52</v>
      </c>
      <c r="BR13554">
        <v>67</v>
      </c>
      <c r="BS13554">
        <v>74</v>
      </c>
      <c r="BT13554">
        <v>74</v>
      </c>
      <c r="BU13554">
        <v>73</v>
      </c>
      <c r="BV13554">
        <v>73</v>
      </c>
      <c r="BW13554">
        <v>73</v>
      </c>
      <c r="BX13554">
        <v>73</v>
      </c>
      <c r="BY13554">
        <v>74</v>
      </c>
      <c r="BZ13554">
        <v>74</v>
      </c>
      <c r="CA13554">
        <v>71</v>
      </c>
      <c r="CB13554" t="s">
        <v>135</v>
      </c>
      <c r="CC13554" t="s">
        <v>135</v>
      </c>
      <c r="CD13554">
        <v>226211</v>
      </c>
      <c r="CE13554">
        <v>226211</v>
      </c>
      <c r="CF13554">
        <v>500</v>
      </c>
      <c r="CG13554">
        <v>300</v>
      </c>
      <c r="CH13554">
        <v>10000</v>
      </c>
      <c r="CI13554">
        <v>2</v>
      </c>
      <c r="CJ13554">
        <v>750</v>
      </c>
      <c r="CK13554">
        <v>300</v>
      </c>
      <c r="CL13554">
        <v>10000</v>
      </c>
      <c r="CM13554">
        <v>4</v>
      </c>
      <c r="CN13554">
        <v>750</v>
      </c>
      <c r="CO13554">
        <v>300</v>
      </c>
      <c r="CP13554">
        <v>10000</v>
      </c>
      <c r="CQ13554">
        <v>4</v>
      </c>
    </row>
    <row r="13555" spans="1:95" x14ac:dyDescent="0.3">
      <c r="A13555">
        <v>14012</v>
      </c>
      <c r="B13555" t="s">
        <v>1301</v>
      </c>
      <c r="C13555" t="s">
        <v>24351</v>
      </c>
      <c r="D13555" t="s">
        <v>560</v>
      </c>
      <c r="E13555" t="s">
        <v>419</v>
      </c>
      <c r="F13555" t="s">
        <v>135</v>
      </c>
      <c r="G13555">
        <v>65</v>
      </c>
      <c r="H13555" t="s">
        <v>1470</v>
      </c>
      <c r="I13555" t="s">
        <v>1471</v>
      </c>
      <c r="J13555" t="s">
        <v>167</v>
      </c>
      <c r="K13555" t="s">
        <v>155</v>
      </c>
      <c r="L13555">
        <v>19</v>
      </c>
      <c r="M13555" s="1">
        <v>36348</v>
      </c>
      <c r="N13555">
        <v>170</v>
      </c>
      <c r="O13555">
        <v>65</v>
      </c>
      <c r="P13555">
        <v>1</v>
      </c>
      <c r="Q13555" s="1">
        <v>43362</v>
      </c>
      <c r="R13555">
        <v>79</v>
      </c>
      <c r="S13555">
        <v>81</v>
      </c>
      <c r="T13555">
        <v>77</v>
      </c>
      <c r="U13555">
        <v>72</v>
      </c>
      <c r="V13555">
        <v>82</v>
      </c>
      <c r="W13555">
        <v>86</v>
      </c>
      <c r="X13555">
        <v>55</v>
      </c>
      <c r="Y13555">
        <v>70</v>
      </c>
      <c r="Z13555">
        <v>72</v>
      </c>
      <c r="AA13555">
        <v>60</v>
      </c>
      <c r="AB13555">
        <v>58</v>
      </c>
      <c r="AC13555">
        <v>56</v>
      </c>
      <c r="AD13555">
        <v>61</v>
      </c>
      <c r="AE13555">
        <v>66</v>
      </c>
      <c r="AF13555">
        <v>49</v>
      </c>
      <c r="AG13555">
        <v>60</v>
      </c>
      <c r="AH13555">
        <v>42</v>
      </c>
      <c r="AI13555">
        <v>58</v>
      </c>
      <c r="AJ13555">
        <v>59</v>
      </c>
      <c r="AK13555">
        <v>51</v>
      </c>
      <c r="AL13555">
        <v>41</v>
      </c>
      <c r="AM13555">
        <v>64</v>
      </c>
      <c r="AN13555">
        <v>58</v>
      </c>
      <c r="AO13555">
        <v>53</v>
      </c>
      <c r="AP13555">
        <v>36</v>
      </c>
      <c r="AQ13555">
        <v>31</v>
      </c>
      <c r="AR13555">
        <v>36</v>
      </c>
      <c r="AS13555">
        <v>34</v>
      </c>
      <c r="AT13555">
        <v>39</v>
      </c>
      <c r="AU13555">
        <v>38</v>
      </c>
      <c r="AV13555">
        <v>42</v>
      </c>
      <c r="AW13555">
        <v>62</v>
      </c>
      <c r="AX13555">
        <v>52</v>
      </c>
      <c r="AY13555">
        <v>34</v>
      </c>
      <c r="AZ13555">
        <v>43</v>
      </c>
      <c r="BG13555" t="s">
        <v>111</v>
      </c>
      <c r="BH13555" t="s">
        <v>105</v>
      </c>
      <c r="BI13555" t="s">
        <v>129</v>
      </c>
      <c r="BJ13555">
        <v>2</v>
      </c>
      <c r="BK13555">
        <v>3</v>
      </c>
      <c r="BL13555">
        <v>41</v>
      </c>
      <c r="BM13555">
        <v>49</v>
      </c>
      <c r="BN13555">
        <v>49</v>
      </c>
      <c r="BO13555">
        <v>52</v>
      </c>
      <c r="BP13555">
        <v>52</v>
      </c>
      <c r="BQ13555">
        <v>49</v>
      </c>
      <c r="BR13555">
        <v>58</v>
      </c>
      <c r="BS13555">
        <v>64</v>
      </c>
      <c r="BT13555">
        <v>64</v>
      </c>
      <c r="BU13555">
        <v>64</v>
      </c>
      <c r="BV13555">
        <v>64</v>
      </c>
      <c r="BW13555">
        <v>64</v>
      </c>
      <c r="BX13555">
        <v>64</v>
      </c>
      <c r="BY13555">
        <v>65</v>
      </c>
      <c r="BZ13555">
        <v>65</v>
      </c>
      <c r="CA13555">
        <v>60</v>
      </c>
      <c r="CB13555" t="s">
        <v>135</v>
      </c>
      <c r="CC13555" t="s">
        <v>135</v>
      </c>
      <c r="CD13555">
        <v>241852</v>
      </c>
      <c r="CE13555">
        <v>241852</v>
      </c>
      <c r="CF13555">
        <v>350</v>
      </c>
      <c r="CG13555">
        <v>150</v>
      </c>
      <c r="CH13555">
        <v>10000</v>
      </c>
      <c r="CI13555">
        <v>2</v>
      </c>
      <c r="CJ13555">
        <v>450</v>
      </c>
      <c r="CK13555">
        <v>150</v>
      </c>
      <c r="CL13555">
        <v>10000</v>
      </c>
      <c r="CM13555">
        <v>3</v>
      </c>
      <c r="CN13555">
        <v>700</v>
      </c>
      <c r="CO13555">
        <v>150</v>
      </c>
      <c r="CP13555">
        <v>10000</v>
      </c>
      <c r="CQ13555">
        <v>5</v>
      </c>
    </row>
    <row r="13556" spans="1:95" x14ac:dyDescent="0.3">
      <c r="A13556">
        <v>14013</v>
      </c>
      <c r="B13556" t="s">
        <v>24352</v>
      </c>
      <c r="C13556" t="s">
        <v>24353</v>
      </c>
      <c r="D13556" t="s">
        <v>1026</v>
      </c>
      <c r="E13556" t="s">
        <v>419</v>
      </c>
      <c r="F13556" t="s">
        <v>135</v>
      </c>
      <c r="G13556">
        <v>59</v>
      </c>
      <c r="H13556" t="s">
        <v>17885</v>
      </c>
      <c r="I13556" t="s">
        <v>11058</v>
      </c>
      <c r="J13556" t="s">
        <v>148</v>
      </c>
      <c r="K13556" t="s">
        <v>289</v>
      </c>
      <c r="L13556">
        <v>22</v>
      </c>
      <c r="M13556" s="1">
        <v>35400</v>
      </c>
      <c r="N13556">
        <v>186</v>
      </c>
      <c r="O13556">
        <v>82</v>
      </c>
      <c r="P13556">
        <v>1</v>
      </c>
      <c r="Q13556" s="1">
        <v>43362</v>
      </c>
      <c r="R13556">
        <v>71</v>
      </c>
      <c r="S13556">
        <v>68</v>
      </c>
      <c r="T13556">
        <v>74</v>
      </c>
      <c r="U13556">
        <v>55</v>
      </c>
      <c r="V13556">
        <v>69</v>
      </c>
      <c r="W13556">
        <v>69</v>
      </c>
      <c r="X13556">
        <v>53</v>
      </c>
      <c r="Y13556">
        <v>54</v>
      </c>
      <c r="Z13556">
        <v>52</v>
      </c>
      <c r="AA13556">
        <v>50</v>
      </c>
      <c r="AB13556">
        <v>37</v>
      </c>
      <c r="AC13556">
        <v>42</v>
      </c>
      <c r="AD13556">
        <v>35</v>
      </c>
      <c r="AE13556">
        <v>45</v>
      </c>
      <c r="AF13556">
        <v>33</v>
      </c>
      <c r="AG13556">
        <v>29</v>
      </c>
      <c r="AH13556">
        <v>33</v>
      </c>
      <c r="AI13556">
        <v>44</v>
      </c>
      <c r="AJ13556">
        <v>41</v>
      </c>
      <c r="AK13556">
        <v>48</v>
      </c>
      <c r="AL13556">
        <v>30</v>
      </c>
      <c r="AM13556">
        <v>51</v>
      </c>
      <c r="AN13556">
        <v>34</v>
      </c>
      <c r="AO13556">
        <v>43</v>
      </c>
      <c r="AP13556">
        <v>57</v>
      </c>
      <c r="AQ13556">
        <v>54</v>
      </c>
      <c r="AR13556">
        <v>55</v>
      </c>
      <c r="AS13556">
        <v>58</v>
      </c>
      <c r="AT13556">
        <v>60</v>
      </c>
      <c r="AU13556">
        <v>54</v>
      </c>
      <c r="AV13556">
        <v>70</v>
      </c>
      <c r="AW13556">
        <v>73</v>
      </c>
      <c r="AX13556">
        <v>72</v>
      </c>
      <c r="AY13556">
        <v>74</v>
      </c>
      <c r="AZ13556">
        <v>58</v>
      </c>
      <c r="BG13556" t="s">
        <v>111</v>
      </c>
      <c r="BH13556" t="s">
        <v>105</v>
      </c>
      <c r="BI13556" t="s">
        <v>105</v>
      </c>
      <c r="BJ13556">
        <v>3</v>
      </c>
      <c r="BK13556">
        <v>2</v>
      </c>
      <c r="BL13556">
        <v>59</v>
      </c>
      <c r="BM13556">
        <v>58</v>
      </c>
      <c r="BN13556">
        <v>58</v>
      </c>
      <c r="BO13556">
        <v>57</v>
      </c>
      <c r="BP13556">
        <v>57</v>
      </c>
      <c r="BQ13556">
        <v>54</v>
      </c>
      <c r="BR13556">
        <v>48</v>
      </c>
      <c r="BS13556">
        <v>52</v>
      </c>
      <c r="BT13556">
        <v>52</v>
      </c>
      <c r="BU13556">
        <v>49</v>
      </c>
      <c r="BV13556">
        <v>49</v>
      </c>
      <c r="BW13556">
        <v>49</v>
      </c>
      <c r="BX13556">
        <v>49</v>
      </c>
      <c r="BY13556">
        <v>51</v>
      </c>
      <c r="BZ13556">
        <v>51</v>
      </c>
      <c r="CA13556">
        <v>49</v>
      </c>
      <c r="CB13556" t="s">
        <v>135</v>
      </c>
      <c r="CC13556" t="s">
        <v>135</v>
      </c>
      <c r="CD13556">
        <v>244489</v>
      </c>
      <c r="CE13556">
        <v>244489</v>
      </c>
      <c r="CF13556">
        <v>200</v>
      </c>
      <c r="CG13556">
        <v>150</v>
      </c>
      <c r="CH13556">
        <v>10000</v>
      </c>
      <c r="CI13556">
        <v>0</v>
      </c>
      <c r="CJ13556">
        <v>200</v>
      </c>
      <c r="CK13556">
        <v>150</v>
      </c>
      <c r="CL13556">
        <v>10000</v>
      </c>
      <c r="CM13556">
        <v>0</v>
      </c>
      <c r="CN13556">
        <v>200</v>
      </c>
      <c r="CO13556">
        <v>150</v>
      </c>
      <c r="CP13556">
        <v>10000</v>
      </c>
      <c r="CQ13556">
        <v>0</v>
      </c>
    </row>
    <row r="13557" spans="1:95" x14ac:dyDescent="0.3">
      <c r="A13557">
        <v>14014</v>
      </c>
      <c r="B13557" t="s">
        <v>24354</v>
      </c>
      <c r="C13557" t="s">
        <v>24355</v>
      </c>
      <c r="D13557" t="s">
        <v>560</v>
      </c>
      <c r="E13557" t="s">
        <v>419</v>
      </c>
      <c r="F13557" t="s">
        <v>135</v>
      </c>
      <c r="G13557">
        <v>65</v>
      </c>
      <c r="H13557" t="s">
        <v>6913</v>
      </c>
      <c r="I13557" t="s">
        <v>3228</v>
      </c>
      <c r="J13557" t="s">
        <v>1045</v>
      </c>
      <c r="K13557" t="s">
        <v>102</v>
      </c>
      <c r="L13557">
        <v>20</v>
      </c>
      <c r="M13557" s="1">
        <v>36199</v>
      </c>
      <c r="N13557">
        <v>176</v>
      </c>
      <c r="O13557">
        <v>66</v>
      </c>
      <c r="P13557">
        <v>1</v>
      </c>
      <c r="Q13557" s="1">
        <v>43362</v>
      </c>
      <c r="R13557">
        <v>69</v>
      </c>
      <c r="S13557">
        <v>67</v>
      </c>
      <c r="T13557">
        <v>71</v>
      </c>
      <c r="U13557">
        <v>69</v>
      </c>
      <c r="V13557">
        <v>73</v>
      </c>
      <c r="W13557">
        <v>76</v>
      </c>
      <c r="X13557">
        <v>57</v>
      </c>
      <c r="Y13557">
        <v>67</v>
      </c>
      <c r="Z13557">
        <v>70</v>
      </c>
      <c r="AA13557">
        <v>70</v>
      </c>
      <c r="AB13557">
        <v>56</v>
      </c>
      <c r="AC13557">
        <v>65</v>
      </c>
      <c r="AD13557">
        <v>63</v>
      </c>
      <c r="AE13557">
        <v>47</v>
      </c>
      <c r="AF13557">
        <v>51</v>
      </c>
      <c r="AG13557">
        <v>49</v>
      </c>
      <c r="AH13557">
        <v>50</v>
      </c>
      <c r="AI13557">
        <v>61</v>
      </c>
      <c r="AJ13557">
        <v>63</v>
      </c>
      <c r="AK13557">
        <v>63</v>
      </c>
      <c r="AL13557">
        <v>53</v>
      </c>
      <c r="AM13557">
        <v>63</v>
      </c>
      <c r="AN13557">
        <v>52</v>
      </c>
      <c r="AO13557">
        <v>57</v>
      </c>
      <c r="AP13557">
        <v>34</v>
      </c>
      <c r="AQ13557">
        <v>30</v>
      </c>
      <c r="AR13557">
        <v>52</v>
      </c>
      <c r="AS13557">
        <v>38</v>
      </c>
      <c r="AT13557">
        <v>27</v>
      </c>
      <c r="AU13557">
        <v>31</v>
      </c>
      <c r="AV13557">
        <v>52</v>
      </c>
      <c r="AW13557">
        <v>59</v>
      </c>
      <c r="AX13557">
        <v>55</v>
      </c>
      <c r="AY13557">
        <v>50</v>
      </c>
      <c r="AZ13557">
        <v>50</v>
      </c>
      <c r="BG13557" t="s">
        <v>111</v>
      </c>
      <c r="BH13557" t="s">
        <v>105</v>
      </c>
      <c r="BI13557" t="s">
        <v>105</v>
      </c>
      <c r="BJ13557">
        <v>4</v>
      </c>
      <c r="BK13557">
        <v>3</v>
      </c>
      <c r="BL13557">
        <v>42</v>
      </c>
      <c r="BM13557">
        <v>48</v>
      </c>
      <c r="BN13557">
        <v>48</v>
      </c>
      <c r="BO13557">
        <v>51</v>
      </c>
      <c r="BP13557">
        <v>51</v>
      </c>
      <c r="BQ13557">
        <v>47</v>
      </c>
      <c r="BR13557">
        <v>58</v>
      </c>
      <c r="BS13557">
        <v>64</v>
      </c>
      <c r="BT13557">
        <v>64</v>
      </c>
      <c r="BU13557">
        <v>64</v>
      </c>
      <c r="BV13557">
        <v>63</v>
      </c>
      <c r="BW13557">
        <v>63</v>
      </c>
      <c r="BX13557">
        <v>63</v>
      </c>
      <c r="BY13557">
        <v>65</v>
      </c>
      <c r="BZ13557">
        <v>65</v>
      </c>
      <c r="CA13557">
        <v>60</v>
      </c>
      <c r="CB13557" t="s">
        <v>156</v>
      </c>
      <c r="CC13557" t="s">
        <v>135</v>
      </c>
      <c r="CD13557">
        <v>241887</v>
      </c>
      <c r="CE13557">
        <v>241887</v>
      </c>
      <c r="CF13557">
        <v>450</v>
      </c>
      <c r="CG13557">
        <v>150</v>
      </c>
      <c r="CH13557">
        <v>10000</v>
      </c>
      <c r="CI13557">
        <v>3</v>
      </c>
      <c r="CJ13557">
        <v>2200</v>
      </c>
      <c r="CK13557">
        <v>150</v>
      </c>
      <c r="CL13557">
        <v>10000</v>
      </c>
      <c r="CM13557">
        <v>20</v>
      </c>
      <c r="CN13557">
        <v>250</v>
      </c>
      <c r="CO13557">
        <v>150</v>
      </c>
      <c r="CP13557">
        <v>10000</v>
      </c>
      <c r="CQ13557">
        <v>1</v>
      </c>
    </row>
    <row r="13558" spans="1:95" x14ac:dyDescent="0.3">
      <c r="A13558">
        <v>14015</v>
      </c>
      <c r="B13558" t="s">
        <v>24356</v>
      </c>
      <c r="C13558" t="s">
        <v>24357</v>
      </c>
      <c r="D13558" t="s">
        <v>1026</v>
      </c>
      <c r="E13558" t="s">
        <v>419</v>
      </c>
      <c r="F13558" t="s">
        <v>135</v>
      </c>
      <c r="G13558">
        <v>59</v>
      </c>
      <c r="H13558" t="s">
        <v>5271</v>
      </c>
      <c r="I13558" t="s">
        <v>494</v>
      </c>
      <c r="J13558" t="s">
        <v>458</v>
      </c>
      <c r="K13558" t="s">
        <v>126</v>
      </c>
      <c r="L13558">
        <v>19</v>
      </c>
      <c r="M13558" s="1">
        <v>36256</v>
      </c>
      <c r="N13558">
        <v>188</v>
      </c>
      <c r="O13558">
        <v>80</v>
      </c>
      <c r="P13558">
        <v>1</v>
      </c>
      <c r="Q13558" s="1">
        <v>43362</v>
      </c>
      <c r="R13558">
        <v>53</v>
      </c>
      <c r="S13558">
        <v>54</v>
      </c>
      <c r="T13558">
        <v>53</v>
      </c>
      <c r="U13558">
        <v>42</v>
      </c>
      <c r="V13558">
        <v>54</v>
      </c>
      <c r="W13558">
        <v>56</v>
      </c>
      <c r="X13558">
        <v>51</v>
      </c>
      <c r="Y13558">
        <v>43</v>
      </c>
      <c r="Z13558">
        <v>36</v>
      </c>
      <c r="AA13558">
        <v>40</v>
      </c>
      <c r="AB13558">
        <v>23</v>
      </c>
      <c r="AC13558">
        <v>23</v>
      </c>
      <c r="AD13558">
        <v>19</v>
      </c>
      <c r="AE13558">
        <v>31</v>
      </c>
      <c r="AF13558">
        <v>22</v>
      </c>
      <c r="AG13558">
        <v>18</v>
      </c>
      <c r="AH13558">
        <v>35</v>
      </c>
      <c r="AI13558">
        <v>36</v>
      </c>
      <c r="AJ13558">
        <v>39</v>
      </c>
      <c r="AK13558">
        <v>28</v>
      </c>
      <c r="AL13558">
        <v>27</v>
      </c>
      <c r="AM13558">
        <v>42</v>
      </c>
      <c r="AN13558">
        <v>36</v>
      </c>
      <c r="AO13558">
        <v>20</v>
      </c>
      <c r="AP13558">
        <v>60</v>
      </c>
      <c r="AQ13558">
        <v>57</v>
      </c>
      <c r="AR13558">
        <v>55</v>
      </c>
      <c r="AS13558">
        <v>60</v>
      </c>
      <c r="AT13558">
        <v>64</v>
      </c>
      <c r="AU13558">
        <v>62</v>
      </c>
      <c r="AV13558">
        <v>61</v>
      </c>
      <c r="AW13558">
        <v>62</v>
      </c>
      <c r="AX13558">
        <v>52</v>
      </c>
      <c r="AY13558">
        <v>67</v>
      </c>
      <c r="AZ13558">
        <v>56</v>
      </c>
      <c r="BG13558" t="s">
        <v>103</v>
      </c>
      <c r="BH13558" t="s">
        <v>105</v>
      </c>
      <c r="BI13558" t="s">
        <v>105</v>
      </c>
      <c r="BJ13558">
        <v>3</v>
      </c>
      <c r="BK13558">
        <v>2</v>
      </c>
      <c r="BL13558">
        <v>58</v>
      </c>
      <c r="BM13558">
        <v>53</v>
      </c>
      <c r="BN13558">
        <v>53</v>
      </c>
      <c r="BO13558">
        <v>50</v>
      </c>
      <c r="BP13558">
        <v>50</v>
      </c>
      <c r="BQ13558">
        <v>52</v>
      </c>
      <c r="BR13558">
        <v>41</v>
      </c>
      <c r="BS13558">
        <v>39</v>
      </c>
      <c r="BT13558">
        <v>39</v>
      </c>
      <c r="BU13558">
        <v>38</v>
      </c>
      <c r="BV13558">
        <v>37</v>
      </c>
      <c r="BW13558">
        <v>37</v>
      </c>
      <c r="BX13558">
        <v>37</v>
      </c>
      <c r="BY13558">
        <v>37</v>
      </c>
      <c r="BZ13558">
        <v>37</v>
      </c>
      <c r="CA13558">
        <v>37</v>
      </c>
      <c r="CB13558" t="s">
        <v>135</v>
      </c>
      <c r="CC13558" t="s">
        <v>135</v>
      </c>
      <c r="CD13558">
        <v>244490</v>
      </c>
      <c r="CE13558">
        <v>244490</v>
      </c>
      <c r="CF13558">
        <v>700</v>
      </c>
      <c r="CG13558">
        <v>150</v>
      </c>
      <c r="CH13558">
        <v>10000</v>
      </c>
      <c r="CI13558">
        <v>5</v>
      </c>
      <c r="CJ13558">
        <v>650</v>
      </c>
      <c r="CK13558">
        <v>150</v>
      </c>
      <c r="CL13558">
        <v>10000</v>
      </c>
      <c r="CM13558">
        <v>5</v>
      </c>
      <c r="CN13558">
        <v>500</v>
      </c>
      <c r="CO13558">
        <v>150</v>
      </c>
      <c r="CP13558">
        <v>10000</v>
      </c>
      <c r="CQ13558">
        <v>3</v>
      </c>
    </row>
    <row r="13559" spans="1:95" x14ac:dyDescent="0.3">
      <c r="A13559">
        <v>14016</v>
      </c>
      <c r="B13559" t="s">
        <v>24358</v>
      </c>
      <c r="C13559" t="s">
        <v>24359</v>
      </c>
      <c r="D13559" t="s">
        <v>488</v>
      </c>
      <c r="E13559" t="s">
        <v>419</v>
      </c>
      <c r="F13559" t="s">
        <v>135</v>
      </c>
      <c r="G13559">
        <v>68</v>
      </c>
      <c r="H13559" t="s">
        <v>21973</v>
      </c>
      <c r="I13559" t="s">
        <v>10937</v>
      </c>
      <c r="J13559" t="s">
        <v>101</v>
      </c>
      <c r="K13559" t="s">
        <v>248</v>
      </c>
      <c r="L13559">
        <v>30</v>
      </c>
      <c r="M13559" s="1">
        <v>32440</v>
      </c>
      <c r="N13559">
        <v>185</v>
      </c>
      <c r="O13559">
        <v>76</v>
      </c>
      <c r="P13559">
        <v>1</v>
      </c>
      <c r="Q13559" s="1">
        <v>43362</v>
      </c>
      <c r="R13559">
        <v>70</v>
      </c>
      <c r="S13559">
        <v>69</v>
      </c>
      <c r="T13559">
        <v>70</v>
      </c>
      <c r="U13559">
        <v>60</v>
      </c>
      <c r="V13559">
        <v>59</v>
      </c>
      <c r="W13559">
        <v>50</v>
      </c>
      <c r="X13559">
        <v>65</v>
      </c>
      <c r="Y13559">
        <v>62</v>
      </c>
      <c r="Z13559">
        <v>59</v>
      </c>
      <c r="AA13559">
        <v>65</v>
      </c>
      <c r="AB13559">
        <v>54</v>
      </c>
      <c r="AC13559">
        <v>56</v>
      </c>
      <c r="AD13559">
        <v>38</v>
      </c>
      <c r="AE13559">
        <v>72</v>
      </c>
      <c r="AF13559">
        <v>71</v>
      </c>
      <c r="AG13559">
        <v>58</v>
      </c>
      <c r="AH13559">
        <v>43</v>
      </c>
      <c r="AI13559">
        <v>59</v>
      </c>
      <c r="AJ13559">
        <v>45</v>
      </c>
      <c r="AK13559">
        <v>62</v>
      </c>
      <c r="AL13559">
        <v>44</v>
      </c>
      <c r="AM13559">
        <v>66</v>
      </c>
      <c r="AN13559">
        <v>60</v>
      </c>
      <c r="AO13559">
        <v>63</v>
      </c>
      <c r="AP13559">
        <v>66</v>
      </c>
      <c r="AQ13559">
        <v>69</v>
      </c>
      <c r="AR13559">
        <v>47</v>
      </c>
      <c r="AS13559">
        <v>65</v>
      </c>
      <c r="AT13559">
        <v>72</v>
      </c>
      <c r="AU13559">
        <v>66</v>
      </c>
      <c r="AV13559">
        <v>81</v>
      </c>
      <c r="AW13559">
        <v>83</v>
      </c>
      <c r="AX13559">
        <v>80</v>
      </c>
      <c r="AY13559">
        <v>87</v>
      </c>
      <c r="AZ13559">
        <v>69</v>
      </c>
      <c r="BG13559" t="s">
        <v>111</v>
      </c>
      <c r="BH13559" t="s">
        <v>129</v>
      </c>
      <c r="BI13559" t="s">
        <v>105</v>
      </c>
      <c r="BJ13559">
        <v>2</v>
      </c>
      <c r="BK13559">
        <v>2</v>
      </c>
      <c r="BL13559">
        <v>68</v>
      </c>
      <c r="BM13559">
        <v>67</v>
      </c>
      <c r="BN13559">
        <v>67</v>
      </c>
      <c r="BO13559">
        <v>67</v>
      </c>
      <c r="BP13559">
        <v>67</v>
      </c>
      <c r="BQ13559">
        <v>67</v>
      </c>
      <c r="BR13559">
        <v>62</v>
      </c>
      <c r="BS13559">
        <v>61</v>
      </c>
      <c r="BT13559">
        <v>61</v>
      </c>
      <c r="BU13559">
        <v>59</v>
      </c>
      <c r="BV13559">
        <v>59</v>
      </c>
      <c r="BW13559">
        <v>59</v>
      </c>
      <c r="BX13559">
        <v>59</v>
      </c>
      <c r="BY13559">
        <v>59</v>
      </c>
      <c r="BZ13559">
        <v>59</v>
      </c>
      <c r="CA13559">
        <v>59</v>
      </c>
      <c r="CB13559" t="s">
        <v>135</v>
      </c>
      <c r="CC13559" t="s">
        <v>135</v>
      </c>
      <c r="CD13559">
        <v>187550</v>
      </c>
      <c r="CE13559">
        <v>187550</v>
      </c>
      <c r="CF13559">
        <v>300</v>
      </c>
      <c r="CG13559">
        <v>250</v>
      </c>
      <c r="CH13559">
        <v>10000</v>
      </c>
      <c r="CI13559">
        <v>0</v>
      </c>
      <c r="CJ13559">
        <v>750</v>
      </c>
      <c r="CK13559">
        <v>250</v>
      </c>
      <c r="CL13559">
        <v>10000</v>
      </c>
      <c r="CM13559">
        <v>5</v>
      </c>
      <c r="CN13559">
        <v>850</v>
      </c>
      <c r="CO13559">
        <v>250</v>
      </c>
      <c r="CP13559">
        <v>10000</v>
      </c>
      <c r="CQ13559">
        <v>6</v>
      </c>
    </row>
    <row r="13560" spans="1:95" x14ac:dyDescent="0.3">
      <c r="A13560">
        <v>14017</v>
      </c>
      <c r="B13560" t="s">
        <v>24360</v>
      </c>
      <c r="C13560" t="s">
        <v>24361</v>
      </c>
      <c r="D13560" t="s">
        <v>560</v>
      </c>
      <c r="E13560" t="s">
        <v>419</v>
      </c>
      <c r="F13560" t="s">
        <v>135</v>
      </c>
      <c r="G13560">
        <v>65</v>
      </c>
      <c r="H13560" t="s">
        <v>13882</v>
      </c>
      <c r="I13560" t="s">
        <v>8425</v>
      </c>
      <c r="J13560" t="s">
        <v>5663</v>
      </c>
      <c r="K13560" t="s">
        <v>289</v>
      </c>
      <c r="L13560">
        <v>25</v>
      </c>
      <c r="M13560" s="1">
        <v>34317</v>
      </c>
      <c r="N13560">
        <v>176</v>
      </c>
      <c r="O13560">
        <v>70</v>
      </c>
      <c r="P13560">
        <v>0</v>
      </c>
      <c r="Q13560" s="1">
        <v>43362</v>
      </c>
      <c r="R13560">
        <v>76</v>
      </c>
      <c r="S13560">
        <v>77</v>
      </c>
      <c r="T13560">
        <v>75</v>
      </c>
      <c r="U13560">
        <v>65</v>
      </c>
      <c r="V13560">
        <v>58</v>
      </c>
      <c r="W13560">
        <v>70</v>
      </c>
      <c r="X13560">
        <v>62</v>
      </c>
      <c r="Y13560">
        <v>61</v>
      </c>
      <c r="Z13560">
        <v>68</v>
      </c>
      <c r="AA13560">
        <v>67</v>
      </c>
      <c r="AB13560">
        <v>41</v>
      </c>
      <c r="AC13560">
        <v>55</v>
      </c>
      <c r="AD13560">
        <v>33</v>
      </c>
      <c r="AE13560">
        <v>56</v>
      </c>
      <c r="AF13560">
        <v>38</v>
      </c>
      <c r="AG13560">
        <v>48</v>
      </c>
      <c r="AH13560">
        <v>39</v>
      </c>
      <c r="AI13560">
        <v>56</v>
      </c>
      <c r="AJ13560">
        <v>48</v>
      </c>
      <c r="AK13560">
        <v>66</v>
      </c>
      <c r="AL13560">
        <v>39</v>
      </c>
      <c r="AM13560">
        <v>59</v>
      </c>
      <c r="AN13560">
        <v>61</v>
      </c>
      <c r="AO13560">
        <v>38</v>
      </c>
      <c r="AP13560">
        <v>64</v>
      </c>
      <c r="AQ13560">
        <v>55</v>
      </c>
      <c r="AR13560">
        <v>55</v>
      </c>
      <c r="AS13560">
        <v>68</v>
      </c>
      <c r="AT13560">
        <v>68</v>
      </c>
      <c r="AU13560">
        <v>62</v>
      </c>
      <c r="AV13560">
        <v>56</v>
      </c>
      <c r="AW13560">
        <v>58</v>
      </c>
      <c r="AX13560">
        <v>69</v>
      </c>
      <c r="AY13560">
        <v>52</v>
      </c>
      <c r="AZ13560">
        <v>51</v>
      </c>
      <c r="BG13560" t="s">
        <v>111</v>
      </c>
      <c r="BH13560" t="s">
        <v>105</v>
      </c>
      <c r="BI13560" t="s">
        <v>105</v>
      </c>
      <c r="BJ13560">
        <v>3</v>
      </c>
      <c r="BK13560">
        <v>2</v>
      </c>
      <c r="BL13560">
        <v>60</v>
      </c>
      <c r="BM13560">
        <v>64</v>
      </c>
      <c r="BN13560">
        <v>64</v>
      </c>
      <c r="BO13560">
        <v>64</v>
      </c>
      <c r="BP13560">
        <v>64</v>
      </c>
      <c r="BQ13560">
        <v>61</v>
      </c>
      <c r="BR13560">
        <v>58</v>
      </c>
      <c r="BS13560">
        <v>62</v>
      </c>
      <c r="BT13560">
        <v>62</v>
      </c>
      <c r="BU13560">
        <v>57</v>
      </c>
      <c r="BV13560">
        <v>57</v>
      </c>
      <c r="BW13560">
        <v>57</v>
      </c>
      <c r="BX13560">
        <v>57</v>
      </c>
      <c r="BY13560">
        <v>59</v>
      </c>
      <c r="BZ13560">
        <v>59</v>
      </c>
      <c r="CA13560">
        <v>54</v>
      </c>
      <c r="CB13560" t="s">
        <v>135</v>
      </c>
      <c r="CC13560" t="s">
        <v>135</v>
      </c>
      <c r="CD13560">
        <v>241945</v>
      </c>
      <c r="CE13560">
        <v>241945</v>
      </c>
      <c r="CF13560">
        <v>1100</v>
      </c>
      <c r="CG13560">
        <v>150</v>
      </c>
      <c r="CH13560">
        <v>10000</v>
      </c>
      <c r="CI13560">
        <v>9</v>
      </c>
      <c r="CJ13560">
        <v>5000</v>
      </c>
      <c r="CK13560">
        <v>150</v>
      </c>
      <c r="CL13560">
        <v>10000</v>
      </c>
      <c r="CM13560">
        <v>49</v>
      </c>
      <c r="CN13560">
        <v>250</v>
      </c>
      <c r="CO13560">
        <v>150</v>
      </c>
      <c r="CP13560">
        <v>10000</v>
      </c>
      <c r="CQ13560">
        <v>1</v>
      </c>
    </row>
    <row r="13561" spans="1:95" x14ac:dyDescent="0.3">
      <c r="A13561">
        <v>14018</v>
      </c>
      <c r="B13561" t="s">
        <v>7201</v>
      </c>
      <c r="C13561" t="s">
        <v>24362</v>
      </c>
      <c r="D13561" t="s">
        <v>488</v>
      </c>
      <c r="E13561" t="s">
        <v>419</v>
      </c>
      <c r="F13561" t="s">
        <v>135</v>
      </c>
      <c r="G13561">
        <v>74</v>
      </c>
      <c r="H13561" t="s">
        <v>7035</v>
      </c>
      <c r="I13561" t="s">
        <v>7036</v>
      </c>
      <c r="J13561" t="s">
        <v>1685</v>
      </c>
      <c r="K13561" t="s">
        <v>116</v>
      </c>
      <c r="L13561">
        <v>29</v>
      </c>
      <c r="M13561" s="1">
        <v>32590</v>
      </c>
      <c r="N13561">
        <v>184</v>
      </c>
      <c r="O13561">
        <v>86</v>
      </c>
      <c r="P13561">
        <v>2</v>
      </c>
      <c r="Q13561" s="1">
        <v>43362</v>
      </c>
      <c r="R13561">
        <v>69</v>
      </c>
      <c r="S13561">
        <v>67</v>
      </c>
      <c r="T13561">
        <v>70</v>
      </c>
      <c r="U13561">
        <v>67</v>
      </c>
      <c r="V13561">
        <v>57</v>
      </c>
      <c r="W13561">
        <v>59</v>
      </c>
      <c r="X13561">
        <v>58</v>
      </c>
      <c r="Y13561">
        <v>73</v>
      </c>
      <c r="Z13561">
        <v>67</v>
      </c>
      <c r="AA13561">
        <v>58</v>
      </c>
      <c r="AB13561">
        <v>76</v>
      </c>
      <c r="AC13561">
        <v>72</v>
      </c>
      <c r="AD13561">
        <v>80</v>
      </c>
      <c r="AE13561">
        <v>81</v>
      </c>
      <c r="AF13561">
        <v>65</v>
      </c>
      <c r="AG13561">
        <v>70</v>
      </c>
      <c r="AH13561">
        <v>73</v>
      </c>
      <c r="AI13561">
        <v>52</v>
      </c>
      <c r="AJ13561">
        <v>54</v>
      </c>
      <c r="AK13561">
        <v>45</v>
      </c>
      <c r="AL13561">
        <v>43</v>
      </c>
      <c r="AM13561">
        <v>60</v>
      </c>
      <c r="AN13561">
        <v>42</v>
      </c>
      <c r="AO13561">
        <v>60</v>
      </c>
      <c r="AP13561">
        <v>37</v>
      </c>
      <c r="AQ13561">
        <v>36</v>
      </c>
      <c r="AR13561">
        <v>79</v>
      </c>
      <c r="AS13561">
        <v>54</v>
      </c>
      <c r="AT13561">
        <v>14</v>
      </c>
      <c r="AU13561">
        <v>19</v>
      </c>
      <c r="AV13561">
        <v>72</v>
      </c>
      <c r="AW13561">
        <v>73</v>
      </c>
      <c r="AX13561">
        <v>67</v>
      </c>
      <c r="AY13561">
        <v>82</v>
      </c>
      <c r="AZ13561">
        <v>52</v>
      </c>
      <c r="BG13561" t="s">
        <v>103</v>
      </c>
      <c r="BH13561" t="s">
        <v>105</v>
      </c>
      <c r="BI13561" t="s">
        <v>105</v>
      </c>
      <c r="BJ13561">
        <v>3</v>
      </c>
      <c r="BK13561">
        <v>3</v>
      </c>
      <c r="BL13561">
        <v>49</v>
      </c>
      <c r="BM13561">
        <v>48</v>
      </c>
      <c r="BN13561">
        <v>48</v>
      </c>
      <c r="BO13561">
        <v>49</v>
      </c>
      <c r="BP13561">
        <v>49</v>
      </c>
      <c r="BQ13561">
        <v>49</v>
      </c>
      <c r="BR13561">
        <v>57</v>
      </c>
      <c r="BS13561">
        <v>63</v>
      </c>
      <c r="BT13561">
        <v>63</v>
      </c>
      <c r="BU13561">
        <v>64</v>
      </c>
      <c r="BV13561">
        <v>69</v>
      </c>
      <c r="BW13561">
        <v>69</v>
      </c>
      <c r="BX13561">
        <v>69</v>
      </c>
      <c r="BY13561">
        <v>65</v>
      </c>
      <c r="BZ13561">
        <v>65</v>
      </c>
      <c r="CA13561">
        <v>73</v>
      </c>
      <c r="CB13561" t="s">
        <v>135</v>
      </c>
      <c r="CC13561" t="s">
        <v>135</v>
      </c>
      <c r="CD13561">
        <v>228737</v>
      </c>
      <c r="CE13561">
        <v>228737</v>
      </c>
      <c r="CF13561">
        <v>400</v>
      </c>
      <c r="CG13561">
        <v>300</v>
      </c>
      <c r="CH13561">
        <v>10000</v>
      </c>
      <c r="CI13561">
        <v>1</v>
      </c>
      <c r="CJ13561">
        <v>450</v>
      </c>
      <c r="CK13561">
        <v>300</v>
      </c>
      <c r="CL13561">
        <v>10000</v>
      </c>
      <c r="CM13561">
        <v>1</v>
      </c>
      <c r="CN13561">
        <v>450</v>
      </c>
      <c r="CO13561">
        <v>300</v>
      </c>
      <c r="CP13561">
        <v>10000</v>
      </c>
      <c r="CQ13561">
        <v>1</v>
      </c>
    </row>
    <row r="13562" spans="1:95" x14ac:dyDescent="0.3">
      <c r="A13562">
        <v>14019</v>
      </c>
      <c r="B13562" t="s">
        <v>10173</v>
      </c>
      <c r="C13562" t="s">
        <v>24363</v>
      </c>
      <c r="D13562" t="s">
        <v>1026</v>
      </c>
      <c r="E13562" t="s">
        <v>419</v>
      </c>
      <c r="F13562" t="s">
        <v>135</v>
      </c>
      <c r="G13562">
        <v>59</v>
      </c>
      <c r="H13562" t="s">
        <v>16113</v>
      </c>
      <c r="I13562" t="s">
        <v>10160</v>
      </c>
      <c r="J13562" t="s">
        <v>455</v>
      </c>
      <c r="K13562" t="s">
        <v>126</v>
      </c>
      <c r="L13562">
        <v>21</v>
      </c>
      <c r="M13562" s="1">
        <v>35554</v>
      </c>
      <c r="N13562">
        <v>185</v>
      </c>
      <c r="O13562">
        <v>78</v>
      </c>
      <c r="P13562">
        <v>1</v>
      </c>
      <c r="Q13562" s="1">
        <v>43362</v>
      </c>
      <c r="R13562">
        <v>61</v>
      </c>
      <c r="S13562">
        <v>59</v>
      </c>
      <c r="T13562">
        <v>62</v>
      </c>
      <c r="U13562">
        <v>40</v>
      </c>
      <c r="V13562">
        <v>41</v>
      </c>
      <c r="W13562">
        <v>61</v>
      </c>
      <c r="X13562">
        <v>45</v>
      </c>
      <c r="Y13562">
        <v>41</v>
      </c>
      <c r="Z13562">
        <v>35</v>
      </c>
      <c r="AA13562">
        <v>48</v>
      </c>
      <c r="AB13562">
        <v>27</v>
      </c>
      <c r="AC13562">
        <v>23</v>
      </c>
      <c r="AD13562">
        <v>19</v>
      </c>
      <c r="AE13562">
        <v>45</v>
      </c>
      <c r="AF13562">
        <v>27</v>
      </c>
      <c r="AG13562">
        <v>26</v>
      </c>
      <c r="AH13562">
        <v>39</v>
      </c>
      <c r="AI13562">
        <v>42</v>
      </c>
      <c r="AJ13562">
        <v>31</v>
      </c>
      <c r="AK13562">
        <v>31</v>
      </c>
      <c r="AL13562">
        <v>29</v>
      </c>
      <c r="AM13562">
        <v>54</v>
      </c>
      <c r="AN13562">
        <v>51</v>
      </c>
      <c r="AO13562">
        <v>32</v>
      </c>
      <c r="AP13562">
        <v>58</v>
      </c>
      <c r="AQ13562">
        <v>57</v>
      </c>
      <c r="AR13562">
        <v>61</v>
      </c>
      <c r="AS13562">
        <v>52</v>
      </c>
      <c r="AT13562">
        <v>62</v>
      </c>
      <c r="AU13562">
        <v>58</v>
      </c>
      <c r="AV13562">
        <v>64</v>
      </c>
      <c r="AW13562">
        <v>72</v>
      </c>
      <c r="AX13562">
        <v>63</v>
      </c>
      <c r="AY13562">
        <v>68</v>
      </c>
      <c r="AZ13562">
        <v>54</v>
      </c>
      <c r="BG13562" t="s">
        <v>103</v>
      </c>
      <c r="BH13562" t="s">
        <v>105</v>
      </c>
      <c r="BI13562" t="s">
        <v>105</v>
      </c>
      <c r="BJ13562">
        <v>3</v>
      </c>
      <c r="BK13562">
        <v>2</v>
      </c>
      <c r="BL13562">
        <v>58</v>
      </c>
      <c r="BM13562">
        <v>54</v>
      </c>
      <c r="BN13562">
        <v>54</v>
      </c>
      <c r="BO13562">
        <v>52</v>
      </c>
      <c r="BP13562">
        <v>52</v>
      </c>
      <c r="BQ13562">
        <v>53</v>
      </c>
      <c r="BR13562">
        <v>44</v>
      </c>
      <c r="BS13562">
        <v>41</v>
      </c>
      <c r="BT13562">
        <v>41</v>
      </c>
      <c r="BU13562">
        <v>39</v>
      </c>
      <c r="BV13562">
        <v>38</v>
      </c>
      <c r="BW13562">
        <v>38</v>
      </c>
      <c r="BX13562">
        <v>38</v>
      </c>
      <c r="BY13562">
        <v>38</v>
      </c>
      <c r="BZ13562">
        <v>38</v>
      </c>
      <c r="CA13562">
        <v>40</v>
      </c>
      <c r="CB13562" t="s">
        <v>135</v>
      </c>
      <c r="CC13562" t="s">
        <v>135</v>
      </c>
      <c r="CD13562">
        <v>244532</v>
      </c>
      <c r="CE13562">
        <v>244532</v>
      </c>
      <c r="CF13562">
        <v>200</v>
      </c>
      <c r="CG13562">
        <v>150</v>
      </c>
      <c r="CH13562">
        <v>10000</v>
      </c>
      <c r="CI13562">
        <v>0</v>
      </c>
      <c r="CJ13562">
        <v>200</v>
      </c>
      <c r="CK13562">
        <v>150</v>
      </c>
      <c r="CL13562">
        <v>10000</v>
      </c>
      <c r="CM13562">
        <v>0</v>
      </c>
      <c r="CN13562">
        <v>200</v>
      </c>
      <c r="CO13562">
        <v>150</v>
      </c>
      <c r="CP13562">
        <v>10000</v>
      </c>
      <c r="CQ13562">
        <v>0</v>
      </c>
    </row>
    <row r="13563" spans="1:95" x14ac:dyDescent="0.3">
      <c r="A13563">
        <v>14020</v>
      </c>
      <c r="B13563" t="s">
        <v>24364</v>
      </c>
      <c r="C13563" t="s">
        <v>24365</v>
      </c>
      <c r="D13563" t="s">
        <v>560</v>
      </c>
      <c r="E13563" t="s">
        <v>419</v>
      </c>
      <c r="F13563" t="s">
        <v>135</v>
      </c>
      <c r="G13563">
        <v>68</v>
      </c>
      <c r="H13563" t="s">
        <v>21450</v>
      </c>
      <c r="I13563" t="s">
        <v>6826</v>
      </c>
      <c r="J13563" t="s">
        <v>280</v>
      </c>
      <c r="K13563" t="s">
        <v>116</v>
      </c>
      <c r="L13563">
        <v>29</v>
      </c>
      <c r="M13563" s="1">
        <v>32658</v>
      </c>
      <c r="N13563">
        <v>193</v>
      </c>
      <c r="O13563">
        <v>82</v>
      </c>
      <c r="P13563">
        <v>1</v>
      </c>
      <c r="Q13563" s="1">
        <v>43362</v>
      </c>
      <c r="R13563">
        <v>52</v>
      </c>
      <c r="S13563">
        <v>50</v>
      </c>
      <c r="T13563">
        <v>53</v>
      </c>
      <c r="U13563">
        <v>57</v>
      </c>
      <c r="V13563">
        <v>33</v>
      </c>
      <c r="W13563">
        <v>43</v>
      </c>
      <c r="X13563">
        <v>60</v>
      </c>
      <c r="Y13563">
        <v>64</v>
      </c>
      <c r="Z13563">
        <v>58</v>
      </c>
      <c r="AA13563">
        <v>67</v>
      </c>
      <c r="AB13563">
        <v>67</v>
      </c>
      <c r="AC13563">
        <v>75</v>
      </c>
      <c r="AD13563">
        <v>70</v>
      </c>
      <c r="AE13563">
        <v>69</v>
      </c>
      <c r="AF13563">
        <v>54</v>
      </c>
      <c r="AG13563">
        <v>70</v>
      </c>
      <c r="AH13563">
        <v>76</v>
      </c>
      <c r="AI13563">
        <v>46</v>
      </c>
      <c r="AJ13563">
        <v>49</v>
      </c>
      <c r="AK13563">
        <v>29</v>
      </c>
      <c r="AL13563">
        <v>43</v>
      </c>
      <c r="AM13563">
        <v>57</v>
      </c>
      <c r="AN13563">
        <v>37</v>
      </c>
      <c r="AO13563">
        <v>49</v>
      </c>
      <c r="AP13563">
        <v>32</v>
      </c>
      <c r="AQ13563">
        <v>29</v>
      </c>
      <c r="AR13563">
        <v>81</v>
      </c>
      <c r="AS13563">
        <v>29</v>
      </c>
      <c r="AT13563">
        <v>21</v>
      </c>
      <c r="AU13563">
        <v>29</v>
      </c>
      <c r="AV13563">
        <v>75</v>
      </c>
      <c r="AW13563">
        <v>81</v>
      </c>
      <c r="AX13563">
        <v>51</v>
      </c>
      <c r="AY13563">
        <v>85</v>
      </c>
      <c r="AZ13563">
        <v>79</v>
      </c>
      <c r="BG13563" t="s">
        <v>103</v>
      </c>
      <c r="BH13563" t="s">
        <v>105</v>
      </c>
      <c r="BI13563" t="s">
        <v>105</v>
      </c>
      <c r="BJ13563">
        <v>3</v>
      </c>
      <c r="BK13563">
        <v>2</v>
      </c>
      <c r="BL13563">
        <v>48</v>
      </c>
      <c r="BM13563">
        <v>42</v>
      </c>
      <c r="BN13563">
        <v>42</v>
      </c>
      <c r="BO13563">
        <v>42</v>
      </c>
      <c r="BP13563">
        <v>42</v>
      </c>
      <c r="BQ13563">
        <v>45</v>
      </c>
      <c r="BR13563">
        <v>52</v>
      </c>
      <c r="BS13563">
        <v>55</v>
      </c>
      <c r="BT13563">
        <v>55</v>
      </c>
      <c r="BU13563">
        <v>58</v>
      </c>
      <c r="BV13563">
        <v>62</v>
      </c>
      <c r="BW13563">
        <v>62</v>
      </c>
      <c r="BX13563">
        <v>62</v>
      </c>
      <c r="BY13563">
        <v>57</v>
      </c>
      <c r="BZ13563">
        <v>57</v>
      </c>
      <c r="CA13563">
        <v>67</v>
      </c>
      <c r="CB13563" t="s">
        <v>1990</v>
      </c>
      <c r="CC13563" t="s">
        <v>135</v>
      </c>
      <c r="CD13563">
        <v>188871</v>
      </c>
      <c r="CE13563">
        <v>188871</v>
      </c>
      <c r="CF13563">
        <v>200</v>
      </c>
      <c r="CG13563">
        <v>150</v>
      </c>
      <c r="CH13563">
        <v>10000</v>
      </c>
      <c r="CI13563">
        <v>0</v>
      </c>
      <c r="CJ13563">
        <v>400</v>
      </c>
      <c r="CK13563">
        <v>150</v>
      </c>
      <c r="CL13563">
        <v>10000</v>
      </c>
      <c r="CM13563">
        <v>2</v>
      </c>
      <c r="CN13563">
        <v>200</v>
      </c>
      <c r="CO13563">
        <v>150</v>
      </c>
      <c r="CP13563">
        <v>10000</v>
      </c>
      <c r="CQ13563">
        <v>0</v>
      </c>
    </row>
    <row r="13564" spans="1:95" x14ac:dyDescent="0.3">
      <c r="A13564">
        <v>14021</v>
      </c>
      <c r="B13564" t="s">
        <v>339</v>
      </c>
      <c r="C13564" t="s">
        <v>24366</v>
      </c>
      <c r="D13564" t="s">
        <v>1026</v>
      </c>
      <c r="E13564" t="s">
        <v>419</v>
      </c>
      <c r="F13564" t="s">
        <v>135</v>
      </c>
      <c r="G13564">
        <v>59</v>
      </c>
      <c r="H13564" t="s">
        <v>7895</v>
      </c>
      <c r="I13564" t="s">
        <v>3945</v>
      </c>
      <c r="J13564" t="s">
        <v>341</v>
      </c>
      <c r="K13564" t="s">
        <v>116</v>
      </c>
      <c r="L13564">
        <v>21</v>
      </c>
      <c r="M13564" s="1">
        <v>35701</v>
      </c>
      <c r="N13564">
        <v>183</v>
      </c>
      <c r="O13564">
        <v>81</v>
      </c>
      <c r="P13564">
        <v>1</v>
      </c>
      <c r="Q13564" s="1">
        <v>43362</v>
      </c>
      <c r="R13564">
        <v>60</v>
      </c>
      <c r="S13564">
        <v>60</v>
      </c>
      <c r="T13564">
        <v>60</v>
      </c>
      <c r="U13564">
        <v>57</v>
      </c>
      <c r="V13564">
        <v>62</v>
      </c>
      <c r="W13564">
        <v>60</v>
      </c>
      <c r="X13564">
        <v>54</v>
      </c>
      <c r="Y13564">
        <v>57</v>
      </c>
      <c r="Z13564">
        <v>55</v>
      </c>
      <c r="AA13564">
        <v>55</v>
      </c>
      <c r="AB13564">
        <v>58</v>
      </c>
      <c r="AC13564">
        <v>58</v>
      </c>
      <c r="AD13564">
        <v>60</v>
      </c>
      <c r="AE13564">
        <v>59</v>
      </c>
      <c r="AF13564">
        <v>55</v>
      </c>
      <c r="AG13564">
        <v>54</v>
      </c>
      <c r="AH13564">
        <v>60</v>
      </c>
      <c r="AI13564">
        <v>49</v>
      </c>
      <c r="AJ13564">
        <v>56</v>
      </c>
      <c r="AK13564">
        <v>37</v>
      </c>
      <c r="AL13564">
        <v>43</v>
      </c>
      <c r="AM13564">
        <v>55</v>
      </c>
      <c r="AN13564">
        <v>45</v>
      </c>
      <c r="AO13564">
        <v>50</v>
      </c>
      <c r="AP13564">
        <v>30</v>
      </c>
      <c r="AQ13564">
        <v>25</v>
      </c>
      <c r="AR13564">
        <v>57</v>
      </c>
      <c r="AS13564">
        <v>28</v>
      </c>
      <c r="AT13564">
        <v>27</v>
      </c>
      <c r="AU13564">
        <v>30</v>
      </c>
      <c r="AV13564">
        <v>58</v>
      </c>
      <c r="AW13564">
        <v>65</v>
      </c>
      <c r="AX13564">
        <v>55</v>
      </c>
      <c r="AY13564">
        <v>67</v>
      </c>
      <c r="AZ13564">
        <v>35</v>
      </c>
      <c r="BG13564" t="s">
        <v>111</v>
      </c>
      <c r="BH13564" t="s">
        <v>105</v>
      </c>
      <c r="BI13564" t="s">
        <v>105</v>
      </c>
      <c r="BJ13564">
        <v>3</v>
      </c>
      <c r="BK13564">
        <v>2</v>
      </c>
      <c r="BL13564">
        <v>40</v>
      </c>
      <c r="BM13564">
        <v>42</v>
      </c>
      <c r="BN13564">
        <v>42</v>
      </c>
      <c r="BO13564">
        <v>43</v>
      </c>
      <c r="BP13564">
        <v>43</v>
      </c>
      <c r="BQ13564">
        <v>42</v>
      </c>
      <c r="BR13564">
        <v>51</v>
      </c>
      <c r="BS13564">
        <v>54</v>
      </c>
      <c r="BT13564">
        <v>54</v>
      </c>
      <c r="BU13564">
        <v>56</v>
      </c>
      <c r="BV13564">
        <v>57</v>
      </c>
      <c r="BW13564">
        <v>57</v>
      </c>
      <c r="BX13564">
        <v>57</v>
      </c>
      <c r="BY13564">
        <v>55</v>
      </c>
      <c r="BZ13564">
        <v>55</v>
      </c>
      <c r="CA13564">
        <v>58</v>
      </c>
      <c r="CB13564" t="s">
        <v>135</v>
      </c>
      <c r="CC13564" t="s">
        <v>135</v>
      </c>
      <c r="CD13564">
        <v>244562</v>
      </c>
      <c r="CE13564">
        <v>244562</v>
      </c>
      <c r="CF13564">
        <v>200</v>
      </c>
      <c r="CG13564">
        <v>150</v>
      </c>
      <c r="CH13564">
        <v>10000</v>
      </c>
      <c r="CI13564">
        <v>0</v>
      </c>
      <c r="CJ13564">
        <v>200</v>
      </c>
      <c r="CK13564">
        <v>150</v>
      </c>
      <c r="CL13564">
        <v>10000</v>
      </c>
      <c r="CM13564">
        <v>0</v>
      </c>
      <c r="CN13564">
        <v>300</v>
      </c>
      <c r="CO13564">
        <v>150</v>
      </c>
      <c r="CP13564">
        <v>10000</v>
      </c>
      <c r="CQ13564">
        <v>1</v>
      </c>
    </row>
    <row r="13565" spans="1:95" x14ac:dyDescent="0.3">
      <c r="A13565">
        <v>14022</v>
      </c>
      <c r="B13565" t="s">
        <v>24367</v>
      </c>
      <c r="C13565" t="s">
        <v>24368</v>
      </c>
      <c r="D13565" t="s">
        <v>488</v>
      </c>
      <c r="E13565" t="s">
        <v>419</v>
      </c>
      <c r="F13565" t="s">
        <v>135</v>
      </c>
      <c r="G13565">
        <v>74</v>
      </c>
      <c r="H13565" t="s">
        <v>1259</v>
      </c>
      <c r="I13565" t="s">
        <v>1260</v>
      </c>
      <c r="J13565" t="s">
        <v>458</v>
      </c>
      <c r="K13565" t="s">
        <v>149</v>
      </c>
      <c r="L13565">
        <v>24</v>
      </c>
      <c r="M13565" s="1">
        <v>34513</v>
      </c>
      <c r="N13565">
        <v>187</v>
      </c>
      <c r="O13565">
        <v>75</v>
      </c>
      <c r="P13565">
        <v>1</v>
      </c>
      <c r="Q13565" s="1">
        <v>43362</v>
      </c>
      <c r="R13565">
        <v>66</v>
      </c>
      <c r="S13565">
        <v>65</v>
      </c>
      <c r="T13565">
        <v>67</v>
      </c>
      <c r="U13565">
        <v>74</v>
      </c>
      <c r="V13565">
        <v>69</v>
      </c>
      <c r="W13565">
        <v>65</v>
      </c>
      <c r="X13565">
        <v>74</v>
      </c>
      <c r="Y13565">
        <v>76</v>
      </c>
      <c r="Z13565">
        <v>74</v>
      </c>
      <c r="AA13565">
        <v>74</v>
      </c>
      <c r="AB13565">
        <v>67</v>
      </c>
      <c r="AC13565">
        <v>67</v>
      </c>
      <c r="AD13565">
        <v>62</v>
      </c>
      <c r="AE13565">
        <v>72</v>
      </c>
      <c r="AF13565">
        <v>72</v>
      </c>
      <c r="AG13565">
        <v>66</v>
      </c>
      <c r="AH13565">
        <v>64</v>
      </c>
      <c r="AI13565">
        <v>70</v>
      </c>
      <c r="AJ13565">
        <v>74</v>
      </c>
      <c r="AK13565">
        <v>50</v>
      </c>
      <c r="AL13565">
        <v>77</v>
      </c>
      <c r="AM13565">
        <v>76</v>
      </c>
      <c r="AN13565">
        <v>75</v>
      </c>
      <c r="AO13565">
        <v>68</v>
      </c>
      <c r="AP13565">
        <v>63</v>
      </c>
      <c r="AQ13565">
        <v>66</v>
      </c>
      <c r="AR13565">
        <v>58</v>
      </c>
      <c r="AS13565">
        <v>63</v>
      </c>
      <c r="AT13565">
        <v>65</v>
      </c>
      <c r="AU13565">
        <v>51</v>
      </c>
      <c r="AV13565">
        <v>71</v>
      </c>
      <c r="AW13565">
        <v>74</v>
      </c>
      <c r="AX13565">
        <v>67</v>
      </c>
      <c r="AY13565">
        <v>75</v>
      </c>
      <c r="AZ13565">
        <v>63</v>
      </c>
      <c r="BG13565" t="s">
        <v>103</v>
      </c>
      <c r="BH13565" t="s">
        <v>105</v>
      </c>
      <c r="BI13565" t="s">
        <v>104</v>
      </c>
      <c r="BJ13565">
        <v>3</v>
      </c>
      <c r="BK13565">
        <v>2</v>
      </c>
      <c r="BL13565">
        <v>65</v>
      </c>
      <c r="BM13565">
        <v>64</v>
      </c>
      <c r="BN13565">
        <v>64</v>
      </c>
      <c r="BO13565">
        <v>65</v>
      </c>
      <c r="BP13565">
        <v>65</v>
      </c>
      <c r="BQ13565">
        <v>69</v>
      </c>
      <c r="BR13565">
        <v>73</v>
      </c>
      <c r="BS13565">
        <v>69</v>
      </c>
      <c r="BT13565">
        <v>69</v>
      </c>
      <c r="BU13565">
        <v>72</v>
      </c>
      <c r="BV13565">
        <v>71</v>
      </c>
      <c r="BW13565">
        <v>71</v>
      </c>
      <c r="BX13565">
        <v>71</v>
      </c>
      <c r="BY13565">
        <v>69</v>
      </c>
      <c r="BZ13565">
        <v>69</v>
      </c>
      <c r="CA13565">
        <v>69</v>
      </c>
      <c r="CB13565" t="s">
        <v>135</v>
      </c>
      <c r="CC13565" t="s">
        <v>135</v>
      </c>
      <c r="CD13565">
        <v>231007</v>
      </c>
      <c r="CE13565">
        <v>231007</v>
      </c>
      <c r="CF13565">
        <v>1300</v>
      </c>
      <c r="CG13565">
        <v>300</v>
      </c>
      <c r="CH13565">
        <v>10000</v>
      </c>
      <c r="CI13565">
        <v>10</v>
      </c>
      <c r="CJ13565">
        <v>1500</v>
      </c>
      <c r="CK13565">
        <v>300</v>
      </c>
      <c r="CL13565">
        <v>10000</v>
      </c>
      <c r="CM13565">
        <v>12</v>
      </c>
      <c r="CN13565">
        <v>2500</v>
      </c>
      <c r="CO13565">
        <v>300</v>
      </c>
      <c r="CP13565">
        <v>10000</v>
      </c>
      <c r="CQ13565">
        <v>22</v>
      </c>
    </row>
    <row r="13566" spans="1:95" x14ac:dyDescent="0.3">
      <c r="A13566">
        <v>14023</v>
      </c>
      <c r="B13566" t="s">
        <v>4425</v>
      </c>
      <c r="C13566" t="s">
        <v>24369</v>
      </c>
      <c r="D13566" t="s">
        <v>569</v>
      </c>
      <c r="E13566" t="s">
        <v>419</v>
      </c>
      <c r="F13566" t="s">
        <v>135</v>
      </c>
      <c r="G13566">
        <v>59</v>
      </c>
      <c r="H13566" t="s">
        <v>6587</v>
      </c>
      <c r="I13566" t="s">
        <v>3945</v>
      </c>
      <c r="J13566" t="s">
        <v>341</v>
      </c>
      <c r="K13566" t="s">
        <v>289</v>
      </c>
      <c r="L13566">
        <v>20</v>
      </c>
      <c r="M13566" s="1">
        <v>35843</v>
      </c>
      <c r="N13566">
        <v>176</v>
      </c>
      <c r="O13566">
        <v>64</v>
      </c>
      <c r="P13566">
        <v>1</v>
      </c>
      <c r="Q13566" s="1">
        <v>43362</v>
      </c>
      <c r="R13566">
        <v>56</v>
      </c>
      <c r="S13566">
        <v>52</v>
      </c>
      <c r="T13566">
        <v>59</v>
      </c>
      <c r="U13566">
        <v>54</v>
      </c>
      <c r="V13566">
        <v>51</v>
      </c>
      <c r="W13566">
        <v>76</v>
      </c>
      <c r="X13566">
        <v>60</v>
      </c>
      <c r="Y13566">
        <v>39</v>
      </c>
      <c r="Z13566">
        <v>62</v>
      </c>
      <c r="AA13566">
        <v>51</v>
      </c>
      <c r="AB13566">
        <v>31</v>
      </c>
      <c r="AC13566">
        <v>42</v>
      </c>
      <c r="AD13566">
        <v>30</v>
      </c>
      <c r="AE13566">
        <v>30</v>
      </c>
      <c r="AF13566">
        <v>28</v>
      </c>
      <c r="AG13566">
        <v>29</v>
      </c>
      <c r="AH13566">
        <v>48</v>
      </c>
      <c r="AI13566">
        <v>34</v>
      </c>
      <c r="AJ13566">
        <v>38</v>
      </c>
      <c r="AK13566">
        <v>43</v>
      </c>
      <c r="AL13566">
        <v>38</v>
      </c>
      <c r="AM13566">
        <v>28</v>
      </c>
      <c r="AN13566">
        <v>30</v>
      </c>
      <c r="AO13566">
        <v>41</v>
      </c>
      <c r="AP13566">
        <v>65</v>
      </c>
      <c r="AQ13566">
        <v>59</v>
      </c>
      <c r="AR13566">
        <v>46</v>
      </c>
      <c r="AS13566">
        <v>69</v>
      </c>
      <c r="AT13566">
        <v>68</v>
      </c>
      <c r="AU13566">
        <v>77</v>
      </c>
      <c r="AV13566">
        <v>49</v>
      </c>
      <c r="AW13566">
        <v>62</v>
      </c>
      <c r="AX13566">
        <v>64</v>
      </c>
      <c r="AY13566">
        <v>39</v>
      </c>
      <c r="AZ13566">
        <v>52</v>
      </c>
      <c r="BG13566" t="s">
        <v>111</v>
      </c>
      <c r="BH13566" t="s">
        <v>105</v>
      </c>
      <c r="BI13566" t="s">
        <v>105</v>
      </c>
      <c r="BJ13566">
        <v>2</v>
      </c>
      <c r="BK13566">
        <v>2</v>
      </c>
      <c r="BL13566">
        <v>58</v>
      </c>
      <c r="BM13566">
        <v>58</v>
      </c>
      <c r="BN13566">
        <v>58</v>
      </c>
      <c r="BO13566">
        <v>56</v>
      </c>
      <c r="BP13566">
        <v>56</v>
      </c>
      <c r="BQ13566">
        <v>51</v>
      </c>
      <c r="BR13566">
        <v>43</v>
      </c>
      <c r="BS13566">
        <v>46</v>
      </c>
      <c r="BT13566">
        <v>46</v>
      </c>
      <c r="BU13566">
        <v>42</v>
      </c>
      <c r="BV13566">
        <v>43</v>
      </c>
      <c r="BW13566">
        <v>43</v>
      </c>
      <c r="BX13566">
        <v>43</v>
      </c>
      <c r="BY13566">
        <v>45</v>
      </c>
      <c r="BZ13566">
        <v>45</v>
      </c>
      <c r="CA13566">
        <v>41</v>
      </c>
      <c r="CB13566" t="s">
        <v>135</v>
      </c>
      <c r="CC13566" t="s">
        <v>135</v>
      </c>
      <c r="CD13566">
        <v>244569</v>
      </c>
      <c r="CE13566">
        <v>244569</v>
      </c>
      <c r="CF13566">
        <v>2200</v>
      </c>
      <c r="CG13566">
        <v>150</v>
      </c>
      <c r="CH13566">
        <v>10000</v>
      </c>
      <c r="CI13566">
        <v>20</v>
      </c>
      <c r="CJ13566">
        <v>1600</v>
      </c>
      <c r="CK13566">
        <v>150</v>
      </c>
      <c r="CL13566">
        <v>10000</v>
      </c>
      <c r="CM13566">
        <v>14</v>
      </c>
      <c r="CN13566">
        <v>2600</v>
      </c>
      <c r="CO13566">
        <v>150</v>
      </c>
      <c r="CP13566">
        <v>10000</v>
      </c>
      <c r="CQ13566">
        <v>24</v>
      </c>
    </row>
    <row r="13567" spans="1:95" x14ac:dyDescent="0.3">
      <c r="A13567">
        <v>14024</v>
      </c>
      <c r="B13567" t="s">
        <v>24370</v>
      </c>
      <c r="C13567" t="s">
        <v>24371</v>
      </c>
      <c r="D13567" t="s">
        <v>560</v>
      </c>
      <c r="E13567" t="s">
        <v>419</v>
      </c>
      <c r="F13567" t="s">
        <v>135</v>
      </c>
      <c r="G13567">
        <v>68</v>
      </c>
      <c r="H13567" t="s">
        <v>17915</v>
      </c>
      <c r="I13567" t="s">
        <v>10160</v>
      </c>
      <c r="J13567" t="s">
        <v>185</v>
      </c>
      <c r="K13567" t="s">
        <v>248</v>
      </c>
      <c r="L13567">
        <v>29</v>
      </c>
      <c r="M13567" s="1">
        <v>32763</v>
      </c>
      <c r="N13567">
        <v>180</v>
      </c>
      <c r="O13567">
        <v>73</v>
      </c>
      <c r="P13567">
        <v>1</v>
      </c>
      <c r="Q13567" s="1">
        <v>43362</v>
      </c>
      <c r="R13567">
        <v>72</v>
      </c>
      <c r="S13567">
        <v>73</v>
      </c>
      <c r="T13567">
        <v>72</v>
      </c>
      <c r="U13567">
        <v>68</v>
      </c>
      <c r="V13567">
        <v>75</v>
      </c>
      <c r="W13567">
        <v>73</v>
      </c>
      <c r="X13567">
        <v>64</v>
      </c>
      <c r="Y13567">
        <v>69</v>
      </c>
      <c r="Z13567">
        <v>65</v>
      </c>
      <c r="AA13567">
        <v>68</v>
      </c>
      <c r="AB13567">
        <v>54</v>
      </c>
      <c r="AC13567">
        <v>55</v>
      </c>
      <c r="AD13567">
        <v>40</v>
      </c>
      <c r="AE13567">
        <v>74</v>
      </c>
      <c r="AF13567">
        <v>65</v>
      </c>
      <c r="AG13567">
        <v>45</v>
      </c>
      <c r="AH13567">
        <v>67</v>
      </c>
      <c r="AI13567">
        <v>67</v>
      </c>
      <c r="AJ13567">
        <v>66</v>
      </c>
      <c r="AK13567">
        <v>65</v>
      </c>
      <c r="AL13567">
        <v>69</v>
      </c>
      <c r="AM13567">
        <v>68</v>
      </c>
      <c r="AN13567">
        <v>66</v>
      </c>
      <c r="AO13567">
        <v>71</v>
      </c>
      <c r="AP13567">
        <v>63</v>
      </c>
      <c r="AQ13567">
        <v>64</v>
      </c>
      <c r="AR13567">
        <v>65</v>
      </c>
      <c r="AS13567">
        <v>58</v>
      </c>
      <c r="AT13567">
        <v>65</v>
      </c>
      <c r="AU13567">
        <v>63</v>
      </c>
      <c r="AV13567">
        <v>75</v>
      </c>
      <c r="AW13567">
        <v>75</v>
      </c>
      <c r="AX13567">
        <v>81</v>
      </c>
      <c r="AY13567">
        <v>73</v>
      </c>
      <c r="AZ13567">
        <v>71</v>
      </c>
      <c r="BG13567" t="s">
        <v>103</v>
      </c>
      <c r="BH13567" t="s">
        <v>105</v>
      </c>
      <c r="BI13567" t="s">
        <v>104</v>
      </c>
      <c r="BJ13567">
        <v>3</v>
      </c>
      <c r="BK13567">
        <v>3</v>
      </c>
      <c r="BL13567">
        <v>66</v>
      </c>
      <c r="BM13567">
        <v>67</v>
      </c>
      <c r="BN13567">
        <v>67</v>
      </c>
      <c r="BO13567">
        <v>67</v>
      </c>
      <c r="BP13567">
        <v>67</v>
      </c>
      <c r="BQ13567">
        <v>67</v>
      </c>
      <c r="BR13567">
        <v>66</v>
      </c>
      <c r="BS13567">
        <v>65</v>
      </c>
      <c r="BT13567">
        <v>65</v>
      </c>
      <c r="BU13567">
        <v>64</v>
      </c>
      <c r="BV13567">
        <v>63</v>
      </c>
      <c r="BW13567">
        <v>63</v>
      </c>
      <c r="BX13567">
        <v>63</v>
      </c>
      <c r="BY13567">
        <v>64</v>
      </c>
      <c r="BZ13567">
        <v>64</v>
      </c>
      <c r="CA13567">
        <v>61</v>
      </c>
      <c r="CB13567" t="s">
        <v>392</v>
      </c>
      <c r="CC13567" t="s">
        <v>135</v>
      </c>
      <c r="CD13567">
        <v>189311</v>
      </c>
      <c r="CE13567">
        <v>189311</v>
      </c>
      <c r="CF13567">
        <v>450</v>
      </c>
      <c r="CG13567">
        <v>150</v>
      </c>
      <c r="CH13567">
        <v>10000</v>
      </c>
      <c r="CI13567">
        <v>3</v>
      </c>
      <c r="CJ13567">
        <v>1000</v>
      </c>
      <c r="CK13567">
        <v>150</v>
      </c>
      <c r="CL13567">
        <v>10000</v>
      </c>
      <c r="CM13567">
        <v>8</v>
      </c>
      <c r="CN13567">
        <v>800</v>
      </c>
      <c r="CO13567">
        <v>150</v>
      </c>
      <c r="CP13567">
        <v>10000</v>
      </c>
      <c r="CQ13567">
        <v>6</v>
      </c>
    </row>
    <row r="13568" spans="1:95" x14ac:dyDescent="0.3">
      <c r="A13568">
        <v>14025</v>
      </c>
      <c r="B13568" t="s">
        <v>24372</v>
      </c>
      <c r="C13568" t="s">
        <v>24373</v>
      </c>
      <c r="D13568" t="s">
        <v>488</v>
      </c>
      <c r="E13568" t="s">
        <v>419</v>
      </c>
      <c r="F13568" t="s">
        <v>135</v>
      </c>
      <c r="G13568">
        <v>74</v>
      </c>
      <c r="H13568" t="s">
        <v>21583</v>
      </c>
      <c r="I13568" t="s">
        <v>3463</v>
      </c>
      <c r="J13568" t="s">
        <v>101</v>
      </c>
      <c r="K13568" t="s">
        <v>102</v>
      </c>
      <c r="L13568">
        <v>24</v>
      </c>
      <c r="M13568" s="1">
        <v>34582</v>
      </c>
      <c r="N13568">
        <v>183</v>
      </c>
      <c r="O13568">
        <v>79</v>
      </c>
      <c r="P13568">
        <v>1</v>
      </c>
      <c r="Q13568" s="1">
        <v>43362</v>
      </c>
      <c r="R13568">
        <v>73</v>
      </c>
      <c r="S13568">
        <v>76</v>
      </c>
      <c r="T13568">
        <v>70</v>
      </c>
      <c r="U13568">
        <v>72</v>
      </c>
      <c r="V13568">
        <v>70</v>
      </c>
      <c r="W13568">
        <v>57</v>
      </c>
      <c r="X13568">
        <v>72</v>
      </c>
      <c r="Y13568">
        <v>74</v>
      </c>
      <c r="Z13568">
        <v>74</v>
      </c>
      <c r="AA13568">
        <v>70</v>
      </c>
      <c r="AB13568">
        <v>71</v>
      </c>
      <c r="AC13568">
        <v>79</v>
      </c>
      <c r="AD13568">
        <v>69</v>
      </c>
      <c r="AE13568">
        <v>76</v>
      </c>
      <c r="AF13568">
        <v>72</v>
      </c>
      <c r="AG13568">
        <v>69</v>
      </c>
      <c r="AH13568">
        <v>63</v>
      </c>
      <c r="AI13568">
        <v>72</v>
      </c>
      <c r="AJ13568">
        <v>74</v>
      </c>
      <c r="AK13568">
        <v>68</v>
      </c>
      <c r="AL13568">
        <v>65</v>
      </c>
      <c r="AM13568">
        <v>73</v>
      </c>
      <c r="AN13568">
        <v>70</v>
      </c>
      <c r="AO13568">
        <v>79</v>
      </c>
      <c r="AP13568">
        <v>35</v>
      </c>
      <c r="AQ13568">
        <v>31</v>
      </c>
      <c r="AR13568">
        <v>36</v>
      </c>
      <c r="AS13568">
        <v>34</v>
      </c>
      <c r="AT13568">
        <v>38</v>
      </c>
      <c r="AU13568">
        <v>36</v>
      </c>
      <c r="AV13568">
        <v>66</v>
      </c>
      <c r="AW13568">
        <v>52</v>
      </c>
      <c r="AX13568">
        <v>60</v>
      </c>
      <c r="AY13568">
        <v>76</v>
      </c>
      <c r="AZ13568">
        <v>52</v>
      </c>
      <c r="BG13568" t="s">
        <v>103</v>
      </c>
      <c r="BH13568" t="s">
        <v>105</v>
      </c>
      <c r="BI13568" t="s">
        <v>105</v>
      </c>
      <c r="BJ13568">
        <v>3</v>
      </c>
      <c r="BK13568">
        <v>3</v>
      </c>
      <c r="BL13568">
        <v>47</v>
      </c>
      <c r="BM13568">
        <v>53</v>
      </c>
      <c r="BN13568">
        <v>53</v>
      </c>
      <c r="BO13568">
        <v>56</v>
      </c>
      <c r="BP13568">
        <v>56</v>
      </c>
      <c r="BQ13568">
        <v>56</v>
      </c>
      <c r="BR13568">
        <v>68</v>
      </c>
      <c r="BS13568">
        <v>72</v>
      </c>
      <c r="BT13568">
        <v>72</v>
      </c>
      <c r="BU13568">
        <v>73</v>
      </c>
      <c r="BV13568">
        <v>73</v>
      </c>
      <c r="BW13568">
        <v>73</v>
      </c>
      <c r="BX13568">
        <v>73</v>
      </c>
      <c r="BY13568">
        <v>73</v>
      </c>
      <c r="BZ13568">
        <v>73</v>
      </c>
      <c r="CA13568">
        <v>70</v>
      </c>
      <c r="CB13568" t="s">
        <v>135</v>
      </c>
      <c r="CC13568" t="s">
        <v>135</v>
      </c>
      <c r="CD13568">
        <v>234126</v>
      </c>
      <c r="CE13568">
        <v>234126</v>
      </c>
      <c r="CF13568">
        <v>550</v>
      </c>
      <c r="CG13568">
        <v>300</v>
      </c>
      <c r="CH13568">
        <v>10000</v>
      </c>
      <c r="CI13568">
        <v>2</v>
      </c>
      <c r="CJ13568">
        <v>700</v>
      </c>
      <c r="CK13568">
        <v>300</v>
      </c>
      <c r="CL13568">
        <v>10000</v>
      </c>
      <c r="CM13568">
        <v>4</v>
      </c>
      <c r="CN13568">
        <v>500</v>
      </c>
      <c r="CO13568">
        <v>300</v>
      </c>
      <c r="CP13568">
        <v>10000</v>
      </c>
      <c r="CQ13568">
        <v>2</v>
      </c>
    </row>
    <row r="13569" spans="1:95" x14ac:dyDescent="0.3">
      <c r="A13569">
        <v>14026</v>
      </c>
      <c r="B13569" t="s">
        <v>24374</v>
      </c>
      <c r="C13569" t="s">
        <v>24375</v>
      </c>
      <c r="D13569" t="s">
        <v>1026</v>
      </c>
      <c r="E13569" t="s">
        <v>419</v>
      </c>
      <c r="F13569" t="s">
        <v>135</v>
      </c>
      <c r="G13569">
        <v>59</v>
      </c>
      <c r="H13569" t="s">
        <v>6587</v>
      </c>
      <c r="I13569" t="s">
        <v>3945</v>
      </c>
      <c r="J13569" t="s">
        <v>341</v>
      </c>
      <c r="K13569" t="s">
        <v>126</v>
      </c>
      <c r="L13569">
        <v>19</v>
      </c>
      <c r="M13569" s="1">
        <v>36356</v>
      </c>
      <c r="N13569">
        <v>188</v>
      </c>
      <c r="O13569">
        <v>88</v>
      </c>
      <c r="P13569">
        <v>1</v>
      </c>
      <c r="Q13569" s="1">
        <v>43362</v>
      </c>
      <c r="R13569">
        <v>53</v>
      </c>
      <c r="S13569">
        <v>53</v>
      </c>
      <c r="T13569">
        <v>53</v>
      </c>
      <c r="U13569">
        <v>36</v>
      </c>
      <c r="V13569">
        <v>33</v>
      </c>
      <c r="W13569">
        <v>37</v>
      </c>
      <c r="X13569">
        <v>50</v>
      </c>
      <c r="Y13569">
        <v>36</v>
      </c>
      <c r="Z13569">
        <v>34</v>
      </c>
      <c r="AA13569">
        <v>47</v>
      </c>
      <c r="AB13569">
        <v>29</v>
      </c>
      <c r="AC13569">
        <v>25</v>
      </c>
      <c r="AD13569">
        <v>26</v>
      </c>
      <c r="AE13569">
        <v>42</v>
      </c>
      <c r="AF13569">
        <v>20</v>
      </c>
      <c r="AG13569">
        <v>27</v>
      </c>
      <c r="AH13569">
        <v>43</v>
      </c>
      <c r="AI13569">
        <v>30</v>
      </c>
      <c r="AJ13569">
        <v>29</v>
      </c>
      <c r="AK13569">
        <v>27</v>
      </c>
      <c r="AL13569">
        <v>26</v>
      </c>
      <c r="AM13569">
        <v>32</v>
      </c>
      <c r="AN13569">
        <v>32</v>
      </c>
      <c r="AO13569">
        <v>35</v>
      </c>
      <c r="AP13569">
        <v>58</v>
      </c>
      <c r="AQ13569">
        <v>54</v>
      </c>
      <c r="AR13569">
        <v>60</v>
      </c>
      <c r="AS13569">
        <v>52</v>
      </c>
      <c r="AT13569">
        <v>64</v>
      </c>
      <c r="AU13569">
        <v>65</v>
      </c>
      <c r="AV13569">
        <v>68</v>
      </c>
      <c r="AW13569">
        <v>67</v>
      </c>
      <c r="AX13569">
        <v>62</v>
      </c>
      <c r="AY13569">
        <v>80</v>
      </c>
      <c r="AZ13569">
        <v>47</v>
      </c>
      <c r="BG13569" t="s">
        <v>103</v>
      </c>
      <c r="BH13569" t="s">
        <v>105</v>
      </c>
      <c r="BI13569" t="s">
        <v>104</v>
      </c>
      <c r="BJ13569">
        <v>2</v>
      </c>
      <c r="BK13569">
        <v>2</v>
      </c>
      <c r="BL13569">
        <v>58</v>
      </c>
      <c r="BM13569">
        <v>52</v>
      </c>
      <c r="BN13569">
        <v>52</v>
      </c>
      <c r="BO13569">
        <v>49</v>
      </c>
      <c r="BP13569">
        <v>49</v>
      </c>
      <c r="BQ13569">
        <v>48</v>
      </c>
      <c r="BR13569">
        <v>37</v>
      </c>
      <c r="BS13569">
        <v>37</v>
      </c>
      <c r="BT13569">
        <v>37</v>
      </c>
      <c r="BU13569">
        <v>34</v>
      </c>
      <c r="BV13569">
        <v>35</v>
      </c>
      <c r="BW13569">
        <v>35</v>
      </c>
      <c r="BX13569">
        <v>35</v>
      </c>
      <c r="BY13569">
        <v>35</v>
      </c>
      <c r="BZ13569">
        <v>35</v>
      </c>
      <c r="CA13569">
        <v>40</v>
      </c>
      <c r="CB13569" t="s">
        <v>135</v>
      </c>
      <c r="CC13569" t="s">
        <v>135</v>
      </c>
      <c r="CD13569">
        <v>244570</v>
      </c>
      <c r="CE13569">
        <v>244570</v>
      </c>
      <c r="CF13569">
        <v>650</v>
      </c>
      <c r="CG13569">
        <v>150</v>
      </c>
      <c r="CH13569">
        <v>10000</v>
      </c>
      <c r="CI13569">
        <v>5</v>
      </c>
      <c r="CJ13569">
        <v>200</v>
      </c>
      <c r="CK13569">
        <v>150</v>
      </c>
      <c r="CL13569">
        <v>10000</v>
      </c>
      <c r="CM13569">
        <v>0</v>
      </c>
      <c r="CN13569">
        <v>1500</v>
      </c>
      <c r="CO13569">
        <v>150</v>
      </c>
      <c r="CP13569">
        <v>10000</v>
      </c>
      <c r="CQ13569">
        <v>13</v>
      </c>
    </row>
    <row r="13570" spans="1:95" x14ac:dyDescent="0.3">
      <c r="A13570">
        <v>14027</v>
      </c>
      <c r="B13570" t="s">
        <v>24376</v>
      </c>
      <c r="C13570" t="s">
        <v>24377</v>
      </c>
      <c r="D13570" t="s">
        <v>560</v>
      </c>
      <c r="E13570" t="s">
        <v>419</v>
      </c>
      <c r="F13570" t="s">
        <v>135</v>
      </c>
      <c r="G13570">
        <v>68</v>
      </c>
      <c r="H13570" t="s">
        <v>21551</v>
      </c>
      <c r="I13570" t="s">
        <v>1700</v>
      </c>
      <c r="J13570" t="s">
        <v>432</v>
      </c>
      <c r="K13570" t="s">
        <v>203</v>
      </c>
      <c r="L13570">
        <v>30</v>
      </c>
      <c r="M13570" s="1">
        <v>32421</v>
      </c>
      <c r="N13570">
        <v>174</v>
      </c>
      <c r="O13570">
        <v>84</v>
      </c>
      <c r="P13570">
        <v>1</v>
      </c>
      <c r="Q13570" s="1">
        <v>43362</v>
      </c>
      <c r="R13570">
        <v>73</v>
      </c>
      <c r="S13570">
        <v>69</v>
      </c>
      <c r="T13570">
        <v>76</v>
      </c>
      <c r="U13570">
        <v>70</v>
      </c>
      <c r="V13570">
        <v>70</v>
      </c>
      <c r="W13570">
        <v>67</v>
      </c>
      <c r="X13570">
        <v>68</v>
      </c>
      <c r="Y13570">
        <v>70</v>
      </c>
      <c r="Z13570">
        <v>71</v>
      </c>
      <c r="AA13570">
        <v>67</v>
      </c>
      <c r="AB13570">
        <v>69</v>
      </c>
      <c r="AC13570">
        <v>70</v>
      </c>
      <c r="AD13570">
        <v>68</v>
      </c>
      <c r="AE13570">
        <v>74</v>
      </c>
      <c r="AF13570">
        <v>67</v>
      </c>
      <c r="AG13570">
        <v>70</v>
      </c>
      <c r="AH13570">
        <v>68</v>
      </c>
      <c r="AI13570">
        <v>62</v>
      </c>
      <c r="AJ13570">
        <v>68</v>
      </c>
      <c r="AK13570">
        <v>61</v>
      </c>
      <c r="AL13570">
        <v>70</v>
      </c>
      <c r="AM13570">
        <v>60</v>
      </c>
      <c r="AN13570">
        <v>55</v>
      </c>
      <c r="AO13570">
        <v>68</v>
      </c>
      <c r="AP13570">
        <v>29</v>
      </c>
      <c r="AQ13570">
        <v>21</v>
      </c>
      <c r="AR13570">
        <v>66</v>
      </c>
      <c r="AS13570">
        <v>21</v>
      </c>
      <c r="AT13570">
        <v>29</v>
      </c>
      <c r="AU13570">
        <v>31</v>
      </c>
      <c r="AV13570">
        <v>73</v>
      </c>
      <c r="AW13570">
        <v>80</v>
      </c>
      <c r="AX13570">
        <v>67</v>
      </c>
      <c r="AY13570">
        <v>75</v>
      </c>
      <c r="AZ13570">
        <v>73</v>
      </c>
      <c r="BG13570" t="s">
        <v>103</v>
      </c>
      <c r="BH13570" t="s">
        <v>104</v>
      </c>
      <c r="BI13570" t="s">
        <v>105</v>
      </c>
      <c r="BJ13570">
        <v>4</v>
      </c>
      <c r="BK13570">
        <v>3</v>
      </c>
      <c r="BL13570">
        <v>46</v>
      </c>
      <c r="BM13570">
        <v>49</v>
      </c>
      <c r="BN13570">
        <v>49</v>
      </c>
      <c r="BO13570">
        <v>51</v>
      </c>
      <c r="BP13570">
        <v>51</v>
      </c>
      <c r="BQ13570">
        <v>49</v>
      </c>
      <c r="BR13570">
        <v>61</v>
      </c>
      <c r="BS13570">
        <v>67</v>
      </c>
      <c r="BT13570">
        <v>67</v>
      </c>
      <c r="BU13570">
        <v>67</v>
      </c>
      <c r="BV13570">
        <v>69</v>
      </c>
      <c r="BW13570">
        <v>69</v>
      </c>
      <c r="BX13570">
        <v>69</v>
      </c>
      <c r="BY13570">
        <v>68</v>
      </c>
      <c r="BZ13570">
        <v>68</v>
      </c>
      <c r="CA13570">
        <v>69</v>
      </c>
      <c r="CB13570" t="s">
        <v>466</v>
      </c>
      <c r="CC13570" t="s">
        <v>135</v>
      </c>
      <c r="CD13570">
        <v>189849</v>
      </c>
      <c r="CE13570">
        <v>189849</v>
      </c>
      <c r="CF13570">
        <v>1100</v>
      </c>
      <c r="CG13570">
        <v>150</v>
      </c>
      <c r="CH13570">
        <v>10000</v>
      </c>
      <c r="CI13570">
        <v>9</v>
      </c>
      <c r="CJ13570">
        <v>1000</v>
      </c>
      <c r="CK13570">
        <v>150</v>
      </c>
      <c r="CL13570">
        <v>10000</v>
      </c>
      <c r="CM13570">
        <v>8</v>
      </c>
      <c r="CN13570">
        <v>1000</v>
      </c>
      <c r="CO13570">
        <v>150</v>
      </c>
      <c r="CP13570">
        <v>10000</v>
      </c>
      <c r="CQ13570">
        <v>8</v>
      </c>
    </row>
    <row r="13571" spans="1:95" x14ac:dyDescent="0.3">
      <c r="A13571">
        <v>14028</v>
      </c>
      <c r="B13571" t="s">
        <v>24378</v>
      </c>
      <c r="C13571" t="s">
        <v>24379</v>
      </c>
      <c r="D13571" t="s">
        <v>1026</v>
      </c>
      <c r="E13571" t="s">
        <v>419</v>
      </c>
      <c r="F13571" t="s">
        <v>135</v>
      </c>
      <c r="G13571">
        <v>59</v>
      </c>
      <c r="H13571" t="s">
        <v>5171</v>
      </c>
      <c r="I13571" t="s">
        <v>5172</v>
      </c>
      <c r="J13571" t="s">
        <v>1045</v>
      </c>
      <c r="K13571" t="s">
        <v>126</v>
      </c>
      <c r="L13571">
        <v>19</v>
      </c>
      <c r="M13571" s="1">
        <v>36341</v>
      </c>
      <c r="N13571">
        <v>186</v>
      </c>
      <c r="O13571">
        <v>78</v>
      </c>
      <c r="P13571">
        <v>1</v>
      </c>
      <c r="Q13571" s="1">
        <v>43362</v>
      </c>
      <c r="R13571">
        <v>63</v>
      </c>
      <c r="S13571">
        <v>62</v>
      </c>
      <c r="T13571">
        <v>63</v>
      </c>
      <c r="U13571">
        <v>34</v>
      </c>
      <c r="V13571">
        <v>47</v>
      </c>
      <c r="W13571">
        <v>54</v>
      </c>
      <c r="X13571">
        <v>42</v>
      </c>
      <c r="Y13571">
        <v>35</v>
      </c>
      <c r="Z13571">
        <v>25</v>
      </c>
      <c r="AA13571">
        <v>55</v>
      </c>
      <c r="AB13571">
        <v>28</v>
      </c>
      <c r="AC13571">
        <v>22</v>
      </c>
      <c r="AD13571">
        <v>28</v>
      </c>
      <c r="AE13571">
        <v>37</v>
      </c>
      <c r="AF13571">
        <v>20</v>
      </c>
      <c r="AG13571">
        <v>22</v>
      </c>
      <c r="AH13571">
        <v>37</v>
      </c>
      <c r="AI13571">
        <v>32</v>
      </c>
      <c r="AJ13571">
        <v>33</v>
      </c>
      <c r="AK13571">
        <v>25</v>
      </c>
      <c r="AL13571">
        <v>29</v>
      </c>
      <c r="AM13571">
        <v>35</v>
      </c>
      <c r="AN13571">
        <v>33</v>
      </c>
      <c r="AO13571">
        <v>27</v>
      </c>
      <c r="AP13571">
        <v>60</v>
      </c>
      <c r="AQ13571">
        <v>56</v>
      </c>
      <c r="AR13571">
        <v>54</v>
      </c>
      <c r="AS13571">
        <v>65</v>
      </c>
      <c r="AT13571">
        <v>61</v>
      </c>
      <c r="AU13571">
        <v>60</v>
      </c>
      <c r="AV13571">
        <v>65</v>
      </c>
      <c r="AW13571">
        <v>68</v>
      </c>
      <c r="AX13571">
        <v>59</v>
      </c>
      <c r="AY13571">
        <v>71</v>
      </c>
      <c r="AZ13571">
        <v>58</v>
      </c>
      <c r="BG13571" t="s">
        <v>103</v>
      </c>
      <c r="BH13571" t="s">
        <v>129</v>
      </c>
      <c r="BI13571" t="s">
        <v>105</v>
      </c>
      <c r="BJ13571">
        <v>2</v>
      </c>
      <c r="BK13571">
        <v>2</v>
      </c>
      <c r="BL13571">
        <v>58</v>
      </c>
      <c r="BM13571">
        <v>52</v>
      </c>
      <c r="BN13571">
        <v>52</v>
      </c>
      <c r="BO13571">
        <v>49</v>
      </c>
      <c r="BP13571">
        <v>49</v>
      </c>
      <c r="BQ13571">
        <v>49</v>
      </c>
      <c r="BR13571">
        <v>37</v>
      </c>
      <c r="BS13571">
        <v>36</v>
      </c>
      <c r="BT13571">
        <v>36</v>
      </c>
      <c r="BU13571">
        <v>34</v>
      </c>
      <c r="BV13571">
        <v>34</v>
      </c>
      <c r="BW13571">
        <v>34</v>
      </c>
      <c r="BX13571">
        <v>34</v>
      </c>
      <c r="BY13571">
        <v>34</v>
      </c>
      <c r="BZ13571">
        <v>34</v>
      </c>
      <c r="CA13571">
        <v>38</v>
      </c>
      <c r="CB13571" t="s">
        <v>135</v>
      </c>
      <c r="CC13571" t="s">
        <v>135</v>
      </c>
      <c r="CD13571">
        <v>244585</v>
      </c>
      <c r="CE13571">
        <v>244585</v>
      </c>
      <c r="CF13571">
        <v>200</v>
      </c>
      <c r="CG13571">
        <v>150</v>
      </c>
      <c r="CH13571">
        <v>10000</v>
      </c>
      <c r="CI13571">
        <v>0</v>
      </c>
      <c r="CJ13571">
        <v>200</v>
      </c>
      <c r="CK13571">
        <v>150</v>
      </c>
      <c r="CL13571">
        <v>10000</v>
      </c>
      <c r="CM13571">
        <v>0</v>
      </c>
      <c r="CN13571">
        <v>200</v>
      </c>
      <c r="CO13571">
        <v>150</v>
      </c>
      <c r="CP13571">
        <v>10000</v>
      </c>
      <c r="CQ13571">
        <v>0</v>
      </c>
    </row>
    <row r="13572" spans="1:95" x14ac:dyDescent="0.3">
      <c r="A13572">
        <v>14029</v>
      </c>
      <c r="B13572" t="s">
        <v>24380</v>
      </c>
      <c r="C13572" t="s">
        <v>24381</v>
      </c>
      <c r="D13572" t="s">
        <v>560</v>
      </c>
      <c r="E13572" t="s">
        <v>419</v>
      </c>
      <c r="F13572" t="s">
        <v>135</v>
      </c>
      <c r="G13572">
        <v>68</v>
      </c>
      <c r="H13572" t="s">
        <v>21551</v>
      </c>
      <c r="I13572" t="s">
        <v>1700</v>
      </c>
      <c r="J13572" t="s">
        <v>503</v>
      </c>
      <c r="K13572" t="s">
        <v>133</v>
      </c>
      <c r="L13572">
        <v>31</v>
      </c>
      <c r="M13572" s="1">
        <v>32142</v>
      </c>
      <c r="N13572">
        <v>194</v>
      </c>
      <c r="O13572">
        <v>86</v>
      </c>
      <c r="P13572">
        <v>1</v>
      </c>
      <c r="Q13572" s="1">
        <v>43362</v>
      </c>
      <c r="S13572">
        <v>26</v>
      </c>
      <c r="T13572">
        <v>35</v>
      </c>
      <c r="V13572">
        <v>31</v>
      </c>
      <c r="W13572">
        <v>37</v>
      </c>
      <c r="X13572">
        <v>60</v>
      </c>
      <c r="Y13572">
        <v>20</v>
      </c>
      <c r="Z13572">
        <v>14</v>
      </c>
      <c r="AA13572">
        <v>51</v>
      </c>
      <c r="AC13572">
        <v>12</v>
      </c>
      <c r="AD13572">
        <v>13</v>
      </c>
      <c r="AE13572">
        <v>12</v>
      </c>
      <c r="AF13572">
        <v>14</v>
      </c>
      <c r="AG13572">
        <v>14</v>
      </c>
      <c r="AH13572">
        <v>17</v>
      </c>
      <c r="AJ13572">
        <v>36</v>
      </c>
      <c r="AK13572">
        <v>13</v>
      </c>
      <c r="AL13572">
        <v>24</v>
      </c>
      <c r="AM13572">
        <v>29</v>
      </c>
      <c r="AN13572">
        <v>38</v>
      </c>
      <c r="AO13572">
        <v>14</v>
      </c>
      <c r="AQ13572">
        <v>25</v>
      </c>
      <c r="AR13572">
        <v>16</v>
      </c>
      <c r="AS13572">
        <v>15</v>
      </c>
      <c r="AT13572">
        <v>14</v>
      </c>
      <c r="AU13572">
        <v>22</v>
      </c>
      <c r="AW13572">
        <v>58</v>
      </c>
      <c r="AX13572">
        <v>22</v>
      </c>
      <c r="AY13572">
        <v>61</v>
      </c>
      <c r="AZ13572">
        <v>21</v>
      </c>
      <c r="BA13572">
        <v>70</v>
      </c>
      <c r="BB13572">
        <v>70</v>
      </c>
      <c r="BC13572">
        <v>67</v>
      </c>
      <c r="BD13572">
        <v>26</v>
      </c>
      <c r="BE13572">
        <v>62</v>
      </c>
      <c r="BF13572">
        <v>66</v>
      </c>
      <c r="BG13572" t="s">
        <v>103</v>
      </c>
      <c r="BH13572" t="s">
        <v>105</v>
      </c>
      <c r="BI13572" t="s">
        <v>105</v>
      </c>
      <c r="BJ13572">
        <v>1</v>
      </c>
      <c r="BK13572">
        <v>1</v>
      </c>
      <c r="CB13572" t="s">
        <v>135</v>
      </c>
      <c r="CC13572" t="s">
        <v>135</v>
      </c>
      <c r="CD13572">
        <v>189952</v>
      </c>
      <c r="CE13572">
        <v>189952</v>
      </c>
      <c r="CF13572">
        <v>250</v>
      </c>
      <c r="CG13572">
        <v>150</v>
      </c>
      <c r="CH13572">
        <v>10000</v>
      </c>
      <c r="CI13572">
        <v>1</v>
      </c>
      <c r="CJ13572">
        <v>350</v>
      </c>
      <c r="CK13572">
        <v>150</v>
      </c>
      <c r="CL13572">
        <v>10000</v>
      </c>
      <c r="CM13572">
        <v>2</v>
      </c>
      <c r="CN13572">
        <v>450</v>
      </c>
      <c r="CO13572">
        <v>150</v>
      </c>
      <c r="CP13572">
        <v>10000</v>
      </c>
      <c r="CQ13572">
        <v>3</v>
      </c>
    </row>
    <row r="13573" spans="1:95" x14ac:dyDescent="0.3">
      <c r="A13573">
        <v>14030</v>
      </c>
      <c r="B13573" t="s">
        <v>24382</v>
      </c>
      <c r="C13573" t="s">
        <v>24383</v>
      </c>
      <c r="D13573" t="s">
        <v>488</v>
      </c>
      <c r="E13573" t="s">
        <v>419</v>
      </c>
      <c r="F13573" t="s">
        <v>135</v>
      </c>
      <c r="G13573">
        <v>74</v>
      </c>
      <c r="H13573" t="s">
        <v>6510</v>
      </c>
      <c r="I13573" t="s">
        <v>6082</v>
      </c>
      <c r="J13573" t="s">
        <v>110</v>
      </c>
      <c r="K13573" t="s">
        <v>203</v>
      </c>
      <c r="L13573">
        <v>19</v>
      </c>
      <c r="M13573" s="1">
        <v>36248</v>
      </c>
      <c r="N13573">
        <v>167</v>
      </c>
      <c r="O13573">
        <v>66</v>
      </c>
      <c r="P13573">
        <v>1</v>
      </c>
      <c r="Q13573" s="1">
        <v>43362</v>
      </c>
      <c r="R13573">
        <v>83</v>
      </c>
      <c r="S13573">
        <v>90</v>
      </c>
      <c r="T13573">
        <v>78</v>
      </c>
      <c r="U13573">
        <v>79</v>
      </c>
      <c r="V13573">
        <v>83</v>
      </c>
      <c r="W13573">
        <v>85</v>
      </c>
      <c r="X13573">
        <v>70</v>
      </c>
      <c r="Y13573">
        <v>74</v>
      </c>
      <c r="Z13573">
        <v>83</v>
      </c>
      <c r="AA13573">
        <v>75</v>
      </c>
      <c r="AB13573">
        <v>66</v>
      </c>
      <c r="AC13573">
        <v>68</v>
      </c>
      <c r="AD13573">
        <v>67</v>
      </c>
      <c r="AE13573">
        <v>71</v>
      </c>
      <c r="AF13573">
        <v>61</v>
      </c>
      <c r="AG13573">
        <v>43</v>
      </c>
      <c r="AH13573">
        <v>75</v>
      </c>
      <c r="AI13573">
        <v>67</v>
      </c>
      <c r="AJ13573">
        <v>73</v>
      </c>
      <c r="AK13573">
        <v>61</v>
      </c>
      <c r="AL13573">
        <v>61</v>
      </c>
      <c r="AM13573">
        <v>75</v>
      </c>
      <c r="AN13573">
        <v>54</v>
      </c>
      <c r="AO13573">
        <v>60</v>
      </c>
      <c r="AP13573">
        <v>28</v>
      </c>
      <c r="AQ13573">
        <v>33</v>
      </c>
      <c r="AR13573">
        <v>33</v>
      </c>
      <c r="AS13573">
        <v>20</v>
      </c>
      <c r="AT13573">
        <v>26</v>
      </c>
      <c r="AU13573">
        <v>39</v>
      </c>
      <c r="AV13573">
        <v>48</v>
      </c>
      <c r="AW13573">
        <v>41</v>
      </c>
      <c r="AX13573">
        <v>68</v>
      </c>
      <c r="AY13573">
        <v>40</v>
      </c>
      <c r="AZ13573">
        <v>46</v>
      </c>
      <c r="BG13573" t="s">
        <v>103</v>
      </c>
      <c r="BH13573" t="s">
        <v>104</v>
      </c>
      <c r="BI13573" t="s">
        <v>105</v>
      </c>
      <c r="BJ13573">
        <v>4</v>
      </c>
      <c r="BK13573">
        <v>4</v>
      </c>
      <c r="BL13573">
        <v>39</v>
      </c>
      <c r="BM13573">
        <v>52</v>
      </c>
      <c r="BN13573">
        <v>52</v>
      </c>
      <c r="BO13573">
        <v>56</v>
      </c>
      <c r="BP13573">
        <v>56</v>
      </c>
      <c r="BQ13573">
        <v>51</v>
      </c>
      <c r="BR13573">
        <v>66</v>
      </c>
      <c r="BS13573">
        <v>73</v>
      </c>
      <c r="BT13573">
        <v>73</v>
      </c>
      <c r="BU13573">
        <v>73</v>
      </c>
      <c r="BV13573">
        <v>73</v>
      </c>
      <c r="BW13573">
        <v>73</v>
      </c>
      <c r="BX13573">
        <v>73</v>
      </c>
      <c r="BY13573">
        <v>74</v>
      </c>
      <c r="BZ13573">
        <v>74</v>
      </c>
      <c r="CA13573">
        <v>66</v>
      </c>
      <c r="CB13573" t="s">
        <v>21977</v>
      </c>
      <c r="CC13573" t="s">
        <v>135</v>
      </c>
      <c r="CD13573">
        <v>236007</v>
      </c>
      <c r="CE13573">
        <v>236007</v>
      </c>
      <c r="CF13573">
        <v>1900</v>
      </c>
      <c r="CG13573">
        <v>300</v>
      </c>
      <c r="CH13573">
        <v>10000</v>
      </c>
      <c r="CI13573">
        <v>16</v>
      </c>
      <c r="CJ13573">
        <v>750</v>
      </c>
      <c r="CK13573">
        <v>300</v>
      </c>
      <c r="CL13573">
        <v>10000</v>
      </c>
      <c r="CM13573">
        <v>4</v>
      </c>
      <c r="CN13573">
        <v>1200</v>
      </c>
      <c r="CO13573">
        <v>300</v>
      </c>
      <c r="CP13573">
        <v>10000</v>
      </c>
      <c r="CQ13573">
        <v>9</v>
      </c>
    </row>
    <row r="13574" spans="1:95" x14ac:dyDescent="0.3">
      <c r="A13574">
        <v>14031</v>
      </c>
      <c r="B13574" t="s">
        <v>24384</v>
      </c>
      <c r="C13574" t="s">
        <v>24385</v>
      </c>
      <c r="D13574" t="s">
        <v>1026</v>
      </c>
      <c r="E13574" t="s">
        <v>419</v>
      </c>
      <c r="F13574" t="s">
        <v>135</v>
      </c>
      <c r="G13574">
        <v>59</v>
      </c>
      <c r="H13574" t="s">
        <v>17194</v>
      </c>
      <c r="I13574" t="s">
        <v>10937</v>
      </c>
      <c r="J13574" t="s">
        <v>499</v>
      </c>
      <c r="K13574" t="s">
        <v>133</v>
      </c>
      <c r="L13574">
        <v>22</v>
      </c>
      <c r="M13574" s="1">
        <v>35140</v>
      </c>
      <c r="N13574">
        <v>181</v>
      </c>
      <c r="O13574">
        <v>72</v>
      </c>
      <c r="P13574">
        <v>1</v>
      </c>
      <c r="Q13574" s="1">
        <v>43362</v>
      </c>
      <c r="S13574">
        <v>21</v>
      </c>
      <c r="T13574">
        <v>26</v>
      </c>
      <c r="V13574">
        <v>33</v>
      </c>
      <c r="W13574">
        <v>41</v>
      </c>
      <c r="X13574">
        <v>58</v>
      </c>
      <c r="Y13574">
        <v>15</v>
      </c>
      <c r="Z13574">
        <v>11</v>
      </c>
      <c r="AA13574">
        <v>21</v>
      </c>
      <c r="AC13574">
        <v>6</v>
      </c>
      <c r="AD13574">
        <v>9</v>
      </c>
      <c r="AE13574">
        <v>18</v>
      </c>
      <c r="AF13574">
        <v>6</v>
      </c>
      <c r="AG13574">
        <v>7</v>
      </c>
      <c r="AH13574">
        <v>17</v>
      </c>
      <c r="AJ13574">
        <v>32</v>
      </c>
      <c r="AK13574">
        <v>13</v>
      </c>
      <c r="AL13574">
        <v>13</v>
      </c>
      <c r="AM13574">
        <v>25</v>
      </c>
      <c r="AN13574">
        <v>22</v>
      </c>
      <c r="AO13574">
        <v>14</v>
      </c>
      <c r="AQ13574">
        <v>14</v>
      </c>
      <c r="AR13574">
        <v>14</v>
      </c>
      <c r="AS13574">
        <v>17</v>
      </c>
      <c r="AT13574">
        <v>13</v>
      </c>
      <c r="AU13574">
        <v>14</v>
      </c>
      <c r="AW13574">
        <v>51</v>
      </c>
      <c r="AX13574">
        <v>18</v>
      </c>
      <c r="AY13574">
        <v>61</v>
      </c>
      <c r="AZ13574">
        <v>21</v>
      </c>
      <c r="BA13574">
        <v>63</v>
      </c>
      <c r="BB13574">
        <v>58</v>
      </c>
      <c r="BC13574">
        <v>60</v>
      </c>
      <c r="BD13574">
        <v>21</v>
      </c>
      <c r="BE13574">
        <v>54</v>
      </c>
      <c r="BF13574">
        <v>52</v>
      </c>
      <c r="BG13574" t="s">
        <v>103</v>
      </c>
      <c r="BH13574" t="s">
        <v>105</v>
      </c>
      <c r="BI13574" t="s">
        <v>105</v>
      </c>
      <c r="BJ13574">
        <v>2</v>
      </c>
      <c r="BK13574">
        <v>1</v>
      </c>
      <c r="CB13574" t="s">
        <v>135</v>
      </c>
      <c r="CC13574" t="s">
        <v>135</v>
      </c>
      <c r="CD13574">
        <v>244656</v>
      </c>
      <c r="CE13574">
        <v>244656</v>
      </c>
      <c r="CF13574">
        <v>200</v>
      </c>
      <c r="CG13574">
        <v>150</v>
      </c>
      <c r="CH13574">
        <v>10000</v>
      </c>
      <c r="CI13574">
        <v>0</v>
      </c>
      <c r="CJ13574">
        <v>200</v>
      </c>
      <c r="CK13574">
        <v>150</v>
      </c>
      <c r="CL13574">
        <v>10000</v>
      </c>
      <c r="CM13574">
        <v>0</v>
      </c>
      <c r="CN13574">
        <v>200</v>
      </c>
      <c r="CO13574">
        <v>150</v>
      </c>
      <c r="CP13574">
        <v>10000</v>
      </c>
      <c r="CQ13574">
        <v>0</v>
      </c>
    </row>
    <row r="13575" spans="1:95" x14ac:dyDescent="0.3">
      <c r="A13575">
        <v>14032</v>
      </c>
      <c r="B13575" t="s">
        <v>24386</v>
      </c>
      <c r="C13575" t="s">
        <v>24387</v>
      </c>
      <c r="D13575" t="s">
        <v>560</v>
      </c>
      <c r="E13575" t="s">
        <v>419</v>
      </c>
      <c r="F13575" t="s">
        <v>135</v>
      </c>
      <c r="G13575">
        <v>68</v>
      </c>
      <c r="H13575" t="s">
        <v>21325</v>
      </c>
      <c r="I13575" t="s">
        <v>3139</v>
      </c>
      <c r="J13575" t="s">
        <v>171</v>
      </c>
      <c r="K13575" t="s">
        <v>248</v>
      </c>
      <c r="L13575">
        <v>32</v>
      </c>
      <c r="M13575" s="1">
        <v>31814</v>
      </c>
      <c r="N13575">
        <v>183</v>
      </c>
      <c r="O13575">
        <v>73</v>
      </c>
      <c r="P13575">
        <v>1</v>
      </c>
      <c r="Q13575" s="1">
        <v>43362</v>
      </c>
      <c r="R13575">
        <v>69</v>
      </c>
      <c r="S13575">
        <v>67</v>
      </c>
      <c r="T13575">
        <v>70</v>
      </c>
      <c r="U13575">
        <v>63</v>
      </c>
      <c r="V13575">
        <v>65</v>
      </c>
      <c r="W13575">
        <v>61</v>
      </c>
      <c r="X13575">
        <v>62</v>
      </c>
      <c r="Y13575">
        <v>67</v>
      </c>
      <c r="Z13575">
        <v>60</v>
      </c>
      <c r="AA13575">
        <v>70</v>
      </c>
      <c r="AB13575">
        <v>54</v>
      </c>
      <c r="AC13575">
        <v>53</v>
      </c>
      <c r="AD13575">
        <v>49</v>
      </c>
      <c r="AE13575">
        <v>61</v>
      </c>
      <c r="AF13575">
        <v>61</v>
      </c>
      <c r="AG13575">
        <v>59</v>
      </c>
      <c r="AH13575">
        <v>47</v>
      </c>
      <c r="AI13575">
        <v>56</v>
      </c>
      <c r="AJ13575">
        <v>56</v>
      </c>
      <c r="AK13575">
        <v>32</v>
      </c>
      <c r="AL13575">
        <v>41</v>
      </c>
      <c r="AM13575">
        <v>70</v>
      </c>
      <c r="AN13575">
        <v>67</v>
      </c>
      <c r="AO13575">
        <v>31</v>
      </c>
      <c r="AP13575">
        <v>63</v>
      </c>
      <c r="AQ13575">
        <v>69</v>
      </c>
      <c r="AR13575">
        <v>49</v>
      </c>
      <c r="AS13575">
        <v>63</v>
      </c>
      <c r="AT13575">
        <v>66</v>
      </c>
      <c r="AU13575">
        <v>59</v>
      </c>
      <c r="AV13575">
        <v>73</v>
      </c>
      <c r="AW13575">
        <v>71</v>
      </c>
      <c r="AX13575">
        <v>75</v>
      </c>
      <c r="AY13575">
        <v>72</v>
      </c>
      <c r="AZ13575">
        <v>71</v>
      </c>
      <c r="BG13575" t="s">
        <v>103</v>
      </c>
      <c r="BH13575" t="s">
        <v>105</v>
      </c>
      <c r="BI13575" t="s">
        <v>105</v>
      </c>
      <c r="BJ13575">
        <v>3</v>
      </c>
      <c r="BK13575">
        <v>2</v>
      </c>
      <c r="BL13575">
        <v>65</v>
      </c>
      <c r="BM13575">
        <v>62</v>
      </c>
      <c r="BN13575">
        <v>62</v>
      </c>
      <c r="BO13575">
        <v>62</v>
      </c>
      <c r="BP13575">
        <v>62</v>
      </c>
      <c r="BQ13575">
        <v>67</v>
      </c>
      <c r="BR13575">
        <v>64</v>
      </c>
      <c r="BS13575">
        <v>60</v>
      </c>
      <c r="BT13575">
        <v>60</v>
      </c>
      <c r="BU13575">
        <v>62</v>
      </c>
      <c r="BV13575">
        <v>60</v>
      </c>
      <c r="BW13575">
        <v>60</v>
      </c>
      <c r="BX13575">
        <v>60</v>
      </c>
      <c r="BY13575">
        <v>59</v>
      </c>
      <c r="BZ13575">
        <v>59</v>
      </c>
      <c r="CA13575">
        <v>59</v>
      </c>
      <c r="CB13575" t="s">
        <v>135</v>
      </c>
      <c r="CC13575" t="s">
        <v>135</v>
      </c>
      <c r="CD13575">
        <v>190176</v>
      </c>
      <c r="CE13575">
        <v>190176</v>
      </c>
      <c r="CF13575">
        <v>200</v>
      </c>
      <c r="CG13575">
        <v>150</v>
      </c>
      <c r="CH13575">
        <v>10000</v>
      </c>
      <c r="CI13575">
        <v>0</v>
      </c>
      <c r="CJ13575">
        <v>200</v>
      </c>
      <c r="CK13575">
        <v>150</v>
      </c>
      <c r="CL13575">
        <v>10000</v>
      </c>
      <c r="CM13575">
        <v>0</v>
      </c>
      <c r="CN13575">
        <v>500</v>
      </c>
      <c r="CO13575">
        <v>150</v>
      </c>
      <c r="CP13575">
        <v>10000</v>
      </c>
      <c r="CQ13575">
        <v>3</v>
      </c>
    </row>
    <row r="13576" spans="1:95" x14ac:dyDescent="0.3">
      <c r="A13576">
        <v>14033</v>
      </c>
      <c r="B13576" t="s">
        <v>6099</v>
      </c>
      <c r="C13576" t="s">
        <v>24388</v>
      </c>
      <c r="D13576" t="s">
        <v>488</v>
      </c>
      <c r="E13576" t="s">
        <v>419</v>
      </c>
      <c r="F13576" t="s">
        <v>135</v>
      </c>
      <c r="G13576">
        <v>74</v>
      </c>
      <c r="H13576" t="s">
        <v>4990</v>
      </c>
      <c r="I13576" t="s">
        <v>1260</v>
      </c>
      <c r="J13576" t="s">
        <v>1685</v>
      </c>
      <c r="K13576" t="s">
        <v>126</v>
      </c>
      <c r="L13576">
        <v>24</v>
      </c>
      <c r="M13576" s="1">
        <v>34464</v>
      </c>
      <c r="N13576">
        <v>189</v>
      </c>
      <c r="O13576">
        <v>84</v>
      </c>
      <c r="P13576">
        <v>1</v>
      </c>
      <c r="Q13576" s="1">
        <v>43362</v>
      </c>
      <c r="R13576">
        <v>56</v>
      </c>
      <c r="S13576">
        <v>57</v>
      </c>
      <c r="T13576">
        <v>56</v>
      </c>
      <c r="U13576">
        <v>52</v>
      </c>
      <c r="V13576">
        <v>49</v>
      </c>
      <c r="W13576">
        <v>44</v>
      </c>
      <c r="X13576">
        <v>72</v>
      </c>
      <c r="Y13576">
        <v>59</v>
      </c>
      <c r="Z13576">
        <v>44</v>
      </c>
      <c r="AA13576">
        <v>72</v>
      </c>
      <c r="AB13576">
        <v>31</v>
      </c>
      <c r="AC13576">
        <v>30</v>
      </c>
      <c r="AD13576">
        <v>25</v>
      </c>
      <c r="AE13576">
        <v>40</v>
      </c>
      <c r="AF13576">
        <v>30</v>
      </c>
      <c r="AG13576">
        <v>35</v>
      </c>
      <c r="AH13576">
        <v>40</v>
      </c>
      <c r="AI13576">
        <v>44</v>
      </c>
      <c r="AJ13576">
        <v>33</v>
      </c>
      <c r="AK13576">
        <v>33</v>
      </c>
      <c r="AL13576">
        <v>32</v>
      </c>
      <c r="AM13576">
        <v>62</v>
      </c>
      <c r="AN13576">
        <v>38</v>
      </c>
      <c r="AO13576">
        <v>31</v>
      </c>
      <c r="AP13576">
        <v>72</v>
      </c>
      <c r="AQ13576">
        <v>66</v>
      </c>
      <c r="AR13576">
        <v>70</v>
      </c>
      <c r="AS13576">
        <v>73</v>
      </c>
      <c r="AT13576">
        <v>75</v>
      </c>
      <c r="AU13576">
        <v>69</v>
      </c>
      <c r="AV13576">
        <v>81</v>
      </c>
      <c r="AW13576">
        <v>71</v>
      </c>
      <c r="AX13576">
        <v>66</v>
      </c>
      <c r="AY13576">
        <v>87</v>
      </c>
      <c r="AZ13576">
        <v>88</v>
      </c>
      <c r="BG13576" t="s">
        <v>103</v>
      </c>
      <c r="BH13576" t="s">
        <v>104</v>
      </c>
      <c r="BI13576" t="s">
        <v>105</v>
      </c>
      <c r="BJ13576">
        <v>2</v>
      </c>
      <c r="BK13576">
        <v>2</v>
      </c>
      <c r="BL13576">
        <v>73</v>
      </c>
      <c r="BM13576">
        <v>64</v>
      </c>
      <c r="BN13576">
        <v>64</v>
      </c>
      <c r="BO13576">
        <v>61</v>
      </c>
      <c r="BP13576">
        <v>61</v>
      </c>
      <c r="BQ13576">
        <v>65</v>
      </c>
      <c r="BR13576">
        <v>51</v>
      </c>
      <c r="BS13576">
        <v>48</v>
      </c>
      <c r="BT13576">
        <v>48</v>
      </c>
      <c r="BU13576">
        <v>47</v>
      </c>
      <c r="BV13576">
        <v>47</v>
      </c>
      <c r="BW13576">
        <v>47</v>
      </c>
      <c r="BX13576">
        <v>47</v>
      </c>
      <c r="BY13576">
        <v>46</v>
      </c>
      <c r="BZ13576">
        <v>46</v>
      </c>
      <c r="CA13576">
        <v>48</v>
      </c>
      <c r="CB13576" t="s">
        <v>135</v>
      </c>
      <c r="CC13576" t="s">
        <v>410</v>
      </c>
      <c r="CD13576">
        <v>237297</v>
      </c>
      <c r="CE13576">
        <v>237297</v>
      </c>
      <c r="CF13576">
        <v>650</v>
      </c>
      <c r="CG13576">
        <v>300</v>
      </c>
      <c r="CH13576">
        <v>10000</v>
      </c>
      <c r="CI13576">
        <v>3</v>
      </c>
      <c r="CJ13576">
        <v>1000</v>
      </c>
      <c r="CK13576">
        <v>300</v>
      </c>
      <c r="CL13576">
        <v>10000</v>
      </c>
      <c r="CM13576">
        <v>7</v>
      </c>
      <c r="CN13576">
        <v>1400</v>
      </c>
      <c r="CO13576">
        <v>300</v>
      </c>
      <c r="CP13576">
        <v>10000</v>
      </c>
      <c r="CQ13576">
        <v>11</v>
      </c>
    </row>
    <row r="13577" spans="1:95" x14ac:dyDescent="0.3">
      <c r="A13577">
        <v>14034</v>
      </c>
      <c r="B13577" t="s">
        <v>20903</v>
      </c>
      <c r="C13577" t="s">
        <v>20904</v>
      </c>
      <c r="D13577" t="s">
        <v>560</v>
      </c>
      <c r="E13577" t="s">
        <v>419</v>
      </c>
      <c r="F13577" t="s">
        <v>1416</v>
      </c>
      <c r="G13577">
        <v>65</v>
      </c>
      <c r="H13577" t="s">
        <v>12535</v>
      </c>
      <c r="I13577" t="s">
        <v>2680</v>
      </c>
      <c r="J13577" t="s">
        <v>202</v>
      </c>
      <c r="K13577" t="s">
        <v>116</v>
      </c>
      <c r="L13577">
        <v>26</v>
      </c>
      <c r="M13577" s="1">
        <v>33841</v>
      </c>
      <c r="N13577">
        <v>185</v>
      </c>
      <c r="O13577">
        <v>77</v>
      </c>
      <c r="P13577">
        <v>1</v>
      </c>
      <c r="Q13577" s="1">
        <v>43362</v>
      </c>
      <c r="R13577">
        <v>64</v>
      </c>
      <c r="S13577">
        <v>61</v>
      </c>
      <c r="T13577">
        <v>67</v>
      </c>
      <c r="U13577">
        <v>61</v>
      </c>
      <c r="V13577">
        <v>60</v>
      </c>
      <c r="W13577">
        <v>68</v>
      </c>
      <c r="X13577">
        <v>63</v>
      </c>
      <c r="Y13577">
        <v>63</v>
      </c>
      <c r="Z13577">
        <v>59</v>
      </c>
      <c r="AA13577">
        <v>61</v>
      </c>
      <c r="AB13577">
        <v>61</v>
      </c>
      <c r="AC13577">
        <v>67</v>
      </c>
      <c r="AD13577">
        <v>66</v>
      </c>
      <c r="AE13577">
        <v>64</v>
      </c>
      <c r="AF13577">
        <v>46</v>
      </c>
      <c r="AG13577">
        <v>53</v>
      </c>
      <c r="AH13577">
        <v>64</v>
      </c>
      <c r="AI13577">
        <v>44</v>
      </c>
      <c r="AJ13577">
        <v>49</v>
      </c>
      <c r="AK13577">
        <v>38</v>
      </c>
      <c r="AL13577">
        <v>25</v>
      </c>
      <c r="AM13577">
        <v>51</v>
      </c>
      <c r="AN13577">
        <v>40</v>
      </c>
      <c r="AO13577">
        <v>34</v>
      </c>
      <c r="AP13577">
        <v>29</v>
      </c>
      <c r="AQ13577">
        <v>26</v>
      </c>
      <c r="AR13577">
        <v>68</v>
      </c>
      <c r="AS13577">
        <v>25</v>
      </c>
      <c r="AT13577">
        <v>25</v>
      </c>
      <c r="AU13577">
        <v>20</v>
      </c>
      <c r="AV13577">
        <v>71</v>
      </c>
      <c r="AW13577">
        <v>81</v>
      </c>
      <c r="AX13577">
        <v>76</v>
      </c>
      <c r="AY13577">
        <v>74</v>
      </c>
      <c r="AZ13577">
        <v>57</v>
      </c>
      <c r="BG13577" t="s">
        <v>103</v>
      </c>
      <c r="BH13577" t="s">
        <v>104</v>
      </c>
      <c r="BI13577" t="s">
        <v>105</v>
      </c>
      <c r="BJ13577">
        <v>3</v>
      </c>
      <c r="BK13577">
        <v>2</v>
      </c>
      <c r="BL13577">
        <v>43</v>
      </c>
      <c r="BM13577">
        <v>44</v>
      </c>
      <c r="BN13577">
        <v>44</v>
      </c>
      <c r="BO13577">
        <v>45</v>
      </c>
      <c r="BP13577">
        <v>45</v>
      </c>
      <c r="BQ13577">
        <v>44</v>
      </c>
      <c r="BR13577">
        <v>53</v>
      </c>
      <c r="BS13577">
        <v>58</v>
      </c>
      <c r="BT13577">
        <v>58</v>
      </c>
      <c r="BU13577">
        <v>57</v>
      </c>
      <c r="BV13577">
        <v>61</v>
      </c>
      <c r="BW13577">
        <v>61</v>
      </c>
      <c r="BX13577">
        <v>61</v>
      </c>
      <c r="BY13577">
        <v>58</v>
      </c>
      <c r="BZ13577">
        <v>58</v>
      </c>
      <c r="CA13577">
        <v>64</v>
      </c>
      <c r="CB13577" t="s">
        <v>804</v>
      </c>
      <c r="CC13577" t="s">
        <v>135</v>
      </c>
      <c r="CD13577">
        <v>224965</v>
      </c>
      <c r="CE13577">
        <v>50556613</v>
      </c>
      <c r="CF13577">
        <v>500</v>
      </c>
      <c r="CG13577">
        <v>150</v>
      </c>
      <c r="CH13577">
        <v>10000</v>
      </c>
      <c r="CI13577">
        <v>3</v>
      </c>
      <c r="CJ13577">
        <v>450</v>
      </c>
      <c r="CK13577">
        <v>150</v>
      </c>
      <c r="CL13577">
        <v>10000</v>
      </c>
      <c r="CM13577">
        <v>3</v>
      </c>
      <c r="CN13577">
        <v>1100</v>
      </c>
      <c r="CO13577">
        <v>150</v>
      </c>
      <c r="CP13577">
        <v>10000</v>
      </c>
      <c r="CQ13577">
        <v>9</v>
      </c>
    </row>
    <row r="13578" spans="1:95" x14ac:dyDescent="0.3">
      <c r="A13578">
        <v>14035</v>
      </c>
      <c r="B13578" t="s">
        <v>24389</v>
      </c>
      <c r="C13578" t="s">
        <v>24390</v>
      </c>
      <c r="D13578" t="s">
        <v>1026</v>
      </c>
      <c r="E13578" t="s">
        <v>419</v>
      </c>
      <c r="F13578" t="s">
        <v>135</v>
      </c>
      <c r="G13578">
        <v>59</v>
      </c>
      <c r="H13578" t="s">
        <v>12434</v>
      </c>
      <c r="I13578" t="s">
        <v>4860</v>
      </c>
      <c r="J13578" t="s">
        <v>605</v>
      </c>
      <c r="K13578" t="s">
        <v>203</v>
      </c>
      <c r="L13578">
        <v>19</v>
      </c>
      <c r="M13578" s="1">
        <v>36217</v>
      </c>
      <c r="N13578">
        <v>171</v>
      </c>
      <c r="O13578">
        <v>63</v>
      </c>
      <c r="P13578">
        <v>0</v>
      </c>
      <c r="Q13578" s="1">
        <v>43362</v>
      </c>
      <c r="R13578">
        <v>77</v>
      </c>
      <c r="S13578">
        <v>78</v>
      </c>
      <c r="T13578">
        <v>76</v>
      </c>
      <c r="U13578">
        <v>64</v>
      </c>
      <c r="V13578">
        <v>81</v>
      </c>
      <c r="W13578">
        <v>84</v>
      </c>
      <c r="X13578">
        <v>50</v>
      </c>
      <c r="Y13578">
        <v>61</v>
      </c>
      <c r="Z13578">
        <v>64</v>
      </c>
      <c r="AA13578">
        <v>48</v>
      </c>
      <c r="AB13578">
        <v>48</v>
      </c>
      <c r="AC13578">
        <v>51</v>
      </c>
      <c r="AD13578">
        <v>44</v>
      </c>
      <c r="AE13578">
        <v>57</v>
      </c>
      <c r="AF13578">
        <v>50</v>
      </c>
      <c r="AG13578">
        <v>42</v>
      </c>
      <c r="AH13578">
        <v>45</v>
      </c>
      <c r="AI13578">
        <v>52</v>
      </c>
      <c r="AJ13578">
        <v>47</v>
      </c>
      <c r="AK13578">
        <v>54</v>
      </c>
      <c r="AL13578">
        <v>45</v>
      </c>
      <c r="AM13578">
        <v>58</v>
      </c>
      <c r="AN13578">
        <v>46</v>
      </c>
      <c r="AO13578">
        <v>43</v>
      </c>
      <c r="AP13578">
        <v>27</v>
      </c>
      <c r="AQ13578">
        <v>27</v>
      </c>
      <c r="AR13578">
        <v>39</v>
      </c>
      <c r="AS13578">
        <v>21</v>
      </c>
      <c r="AT13578">
        <v>27</v>
      </c>
      <c r="AU13578">
        <v>31</v>
      </c>
      <c r="AV13578">
        <v>53</v>
      </c>
      <c r="AW13578">
        <v>77</v>
      </c>
      <c r="AX13578">
        <v>59</v>
      </c>
      <c r="AY13578">
        <v>54</v>
      </c>
      <c r="AZ13578">
        <v>38</v>
      </c>
      <c r="BG13578" t="s">
        <v>103</v>
      </c>
      <c r="BH13578" t="s">
        <v>105</v>
      </c>
      <c r="BI13578" t="s">
        <v>105</v>
      </c>
      <c r="BJ13578">
        <v>3</v>
      </c>
      <c r="BK13578">
        <v>2</v>
      </c>
      <c r="BL13578">
        <v>38</v>
      </c>
      <c r="BM13578">
        <v>45</v>
      </c>
      <c r="BN13578">
        <v>45</v>
      </c>
      <c r="BO13578">
        <v>48</v>
      </c>
      <c r="BP13578">
        <v>48</v>
      </c>
      <c r="BQ13578">
        <v>42</v>
      </c>
      <c r="BR13578">
        <v>51</v>
      </c>
      <c r="BS13578">
        <v>58</v>
      </c>
      <c r="BT13578">
        <v>58</v>
      </c>
      <c r="BU13578">
        <v>57</v>
      </c>
      <c r="BV13578">
        <v>56</v>
      </c>
      <c r="BW13578">
        <v>56</v>
      </c>
      <c r="BX13578">
        <v>56</v>
      </c>
      <c r="BY13578">
        <v>59</v>
      </c>
      <c r="BZ13578">
        <v>59</v>
      </c>
      <c r="CA13578">
        <v>54</v>
      </c>
      <c r="CB13578" t="s">
        <v>135</v>
      </c>
      <c r="CC13578" t="s">
        <v>135</v>
      </c>
      <c r="CD13578">
        <v>244664</v>
      </c>
      <c r="CE13578">
        <v>244664</v>
      </c>
      <c r="CF13578">
        <v>200</v>
      </c>
      <c r="CG13578">
        <v>150</v>
      </c>
      <c r="CH13578">
        <v>10000</v>
      </c>
      <c r="CI13578">
        <v>0</v>
      </c>
      <c r="CJ13578">
        <v>200</v>
      </c>
      <c r="CK13578">
        <v>150</v>
      </c>
      <c r="CL13578">
        <v>10000</v>
      </c>
      <c r="CM13578">
        <v>0</v>
      </c>
      <c r="CN13578">
        <v>300</v>
      </c>
      <c r="CO13578">
        <v>150</v>
      </c>
      <c r="CP13578">
        <v>10000</v>
      </c>
      <c r="CQ13578">
        <v>1</v>
      </c>
    </row>
    <row r="13579" spans="1:95" x14ac:dyDescent="0.3">
      <c r="A13579">
        <v>14036</v>
      </c>
      <c r="B13579" t="s">
        <v>5635</v>
      </c>
      <c r="C13579" t="s">
        <v>5636</v>
      </c>
      <c r="D13579" t="s">
        <v>560</v>
      </c>
      <c r="E13579" t="s">
        <v>419</v>
      </c>
      <c r="F13579" t="s">
        <v>1416</v>
      </c>
      <c r="G13579">
        <v>65</v>
      </c>
      <c r="H13579" t="s">
        <v>11991</v>
      </c>
      <c r="I13579" t="s">
        <v>3701</v>
      </c>
      <c r="J13579" t="s">
        <v>907</v>
      </c>
      <c r="K13579" t="s">
        <v>116</v>
      </c>
      <c r="L13579">
        <v>24</v>
      </c>
      <c r="M13579" s="1">
        <v>34699</v>
      </c>
      <c r="N13579">
        <v>192</v>
      </c>
      <c r="O13579">
        <v>84</v>
      </c>
      <c r="P13579">
        <v>1</v>
      </c>
      <c r="Q13579" s="1">
        <v>43362</v>
      </c>
      <c r="R13579">
        <v>67</v>
      </c>
      <c r="S13579">
        <v>66</v>
      </c>
      <c r="T13579">
        <v>67</v>
      </c>
      <c r="U13579">
        <v>56</v>
      </c>
      <c r="V13579">
        <v>64</v>
      </c>
      <c r="W13579">
        <v>57</v>
      </c>
      <c r="X13579">
        <v>60</v>
      </c>
      <c r="Y13579">
        <v>62</v>
      </c>
      <c r="Z13579">
        <v>49</v>
      </c>
      <c r="AA13579">
        <v>57</v>
      </c>
      <c r="AB13579">
        <v>64</v>
      </c>
      <c r="AC13579">
        <v>64</v>
      </c>
      <c r="AD13579">
        <v>65</v>
      </c>
      <c r="AE13579">
        <v>70</v>
      </c>
      <c r="AF13579">
        <v>60</v>
      </c>
      <c r="AG13579">
        <v>46</v>
      </c>
      <c r="AH13579">
        <v>63</v>
      </c>
      <c r="AI13579">
        <v>40</v>
      </c>
      <c r="AJ13579">
        <v>46</v>
      </c>
      <c r="AK13579">
        <v>30</v>
      </c>
      <c r="AL13579">
        <v>32</v>
      </c>
      <c r="AM13579">
        <v>48</v>
      </c>
      <c r="AN13579">
        <v>33</v>
      </c>
      <c r="AO13579">
        <v>35</v>
      </c>
      <c r="AP13579">
        <v>21</v>
      </c>
      <c r="AQ13579">
        <v>11</v>
      </c>
      <c r="AR13579">
        <v>70</v>
      </c>
      <c r="AS13579">
        <v>17</v>
      </c>
      <c r="AT13579">
        <v>15</v>
      </c>
      <c r="AU13579">
        <v>18</v>
      </c>
      <c r="AV13579">
        <v>65</v>
      </c>
      <c r="AW13579">
        <v>67</v>
      </c>
      <c r="AX13579">
        <v>32</v>
      </c>
      <c r="AY13579">
        <v>84</v>
      </c>
      <c r="AZ13579">
        <v>59</v>
      </c>
      <c r="BG13579" t="s">
        <v>103</v>
      </c>
      <c r="BH13579" t="s">
        <v>105</v>
      </c>
      <c r="BI13579" t="s">
        <v>105</v>
      </c>
      <c r="BJ13579">
        <v>3</v>
      </c>
      <c r="BK13579">
        <v>2</v>
      </c>
      <c r="BL13579">
        <v>39</v>
      </c>
      <c r="BM13579">
        <v>35</v>
      </c>
      <c r="BN13579">
        <v>35</v>
      </c>
      <c r="BO13579">
        <v>36</v>
      </c>
      <c r="BP13579">
        <v>36</v>
      </c>
      <c r="BQ13579">
        <v>36</v>
      </c>
      <c r="BR13579">
        <v>46</v>
      </c>
      <c r="BS13579">
        <v>52</v>
      </c>
      <c r="BT13579">
        <v>52</v>
      </c>
      <c r="BU13579">
        <v>55</v>
      </c>
      <c r="BV13579">
        <v>59</v>
      </c>
      <c r="BW13579">
        <v>59</v>
      </c>
      <c r="BX13579">
        <v>59</v>
      </c>
      <c r="BY13579">
        <v>56</v>
      </c>
      <c r="BZ13579">
        <v>56</v>
      </c>
      <c r="CA13579">
        <v>64</v>
      </c>
      <c r="CB13579" t="s">
        <v>135</v>
      </c>
      <c r="CC13579" t="s">
        <v>135</v>
      </c>
      <c r="CD13579">
        <v>225368</v>
      </c>
      <c r="CE13579">
        <v>50557016</v>
      </c>
      <c r="CF13579">
        <v>200</v>
      </c>
      <c r="CG13579">
        <v>150</v>
      </c>
      <c r="CH13579">
        <v>10000</v>
      </c>
      <c r="CI13579">
        <v>0</v>
      </c>
      <c r="CJ13579">
        <v>250</v>
      </c>
      <c r="CK13579">
        <v>150</v>
      </c>
      <c r="CL13579">
        <v>10000</v>
      </c>
      <c r="CM13579">
        <v>1</v>
      </c>
      <c r="CN13579">
        <v>200</v>
      </c>
      <c r="CO13579">
        <v>150</v>
      </c>
      <c r="CP13579">
        <v>10000</v>
      </c>
      <c r="CQ13579">
        <v>0</v>
      </c>
    </row>
    <row r="13580" spans="1:95" x14ac:dyDescent="0.3">
      <c r="A13580">
        <v>14037</v>
      </c>
      <c r="B13580" t="s">
        <v>24391</v>
      </c>
      <c r="C13580" t="s">
        <v>24392</v>
      </c>
      <c r="D13580" t="s">
        <v>488</v>
      </c>
      <c r="E13580" t="s">
        <v>419</v>
      </c>
      <c r="F13580" t="s">
        <v>135</v>
      </c>
      <c r="G13580">
        <v>74</v>
      </c>
      <c r="H13580" t="s">
        <v>3903</v>
      </c>
      <c r="I13580" t="s">
        <v>1260</v>
      </c>
      <c r="J13580" t="s">
        <v>176</v>
      </c>
      <c r="K13580" t="s">
        <v>397</v>
      </c>
      <c r="L13580">
        <v>21</v>
      </c>
      <c r="M13580" s="1">
        <v>35766</v>
      </c>
      <c r="N13580">
        <v>179</v>
      </c>
      <c r="O13580">
        <v>72</v>
      </c>
      <c r="P13580">
        <v>1</v>
      </c>
      <c r="Q13580" s="1">
        <v>43362</v>
      </c>
      <c r="R13580">
        <v>74</v>
      </c>
      <c r="S13580">
        <v>76</v>
      </c>
      <c r="T13580">
        <v>73</v>
      </c>
      <c r="U13580">
        <v>76</v>
      </c>
      <c r="V13580">
        <v>76</v>
      </c>
      <c r="W13580">
        <v>72</v>
      </c>
      <c r="X13580">
        <v>74</v>
      </c>
      <c r="Y13580">
        <v>76</v>
      </c>
      <c r="Z13580">
        <v>77</v>
      </c>
      <c r="AA13580">
        <v>69</v>
      </c>
      <c r="AB13580">
        <v>71</v>
      </c>
      <c r="AC13580">
        <v>68</v>
      </c>
      <c r="AD13580">
        <v>64</v>
      </c>
      <c r="AE13580">
        <v>81</v>
      </c>
      <c r="AF13580">
        <v>77</v>
      </c>
      <c r="AG13580">
        <v>71</v>
      </c>
      <c r="AH13580">
        <v>69</v>
      </c>
      <c r="AI13580">
        <v>74</v>
      </c>
      <c r="AJ13580">
        <v>74</v>
      </c>
      <c r="AK13580">
        <v>72</v>
      </c>
      <c r="AL13580">
        <v>65</v>
      </c>
      <c r="AM13580">
        <v>76</v>
      </c>
      <c r="AN13580">
        <v>73</v>
      </c>
      <c r="AO13580">
        <v>82</v>
      </c>
      <c r="AP13580">
        <v>49</v>
      </c>
      <c r="AQ13580">
        <v>56</v>
      </c>
      <c r="AR13580">
        <v>45</v>
      </c>
      <c r="AS13580">
        <v>36</v>
      </c>
      <c r="AT13580">
        <v>57</v>
      </c>
      <c r="AU13580">
        <v>49</v>
      </c>
      <c r="AV13580">
        <v>63</v>
      </c>
      <c r="AW13580">
        <v>74</v>
      </c>
      <c r="AX13580">
        <v>65</v>
      </c>
      <c r="AY13580">
        <v>62</v>
      </c>
      <c r="AZ13580">
        <v>58</v>
      </c>
      <c r="BG13580" t="s">
        <v>111</v>
      </c>
      <c r="BH13580" t="s">
        <v>105</v>
      </c>
      <c r="BI13580" t="s">
        <v>105</v>
      </c>
      <c r="BJ13580">
        <v>3</v>
      </c>
      <c r="BK13580">
        <v>4</v>
      </c>
      <c r="BL13580">
        <v>56</v>
      </c>
      <c r="BM13580">
        <v>62</v>
      </c>
      <c r="BN13580">
        <v>62</v>
      </c>
      <c r="BO13580">
        <v>64</v>
      </c>
      <c r="BP13580">
        <v>64</v>
      </c>
      <c r="BQ13580">
        <v>63</v>
      </c>
      <c r="BR13580">
        <v>72</v>
      </c>
      <c r="BS13580">
        <v>73</v>
      </c>
      <c r="BT13580">
        <v>73</v>
      </c>
      <c r="BU13580">
        <v>74</v>
      </c>
      <c r="BV13580">
        <v>73</v>
      </c>
      <c r="BW13580">
        <v>73</v>
      </c>
      <c r="BX13580">
        <v>73</v>
      </c>
      <c r="BY13580">
        <v>73</v>
      </c>
      <c r="BZ13580">
        <v>73</v>
      </c>
      <c r="CA13580">
        <v>69</v>
      </c>
      <c r="CB13580" t="s">
        <v>2906</v>
      </c>
      <c r="CC13580" t="s">
        <v>135</v>
      </c>
      <c r="CD13580">
        <v>237670</v>
      </c>
      <c r="CE13580">
        <v>237670</v>
      </c>
      <c r="CF13580">
        <v>600</v>
      </c>
      <c r="CG13580">
        <v>300</v>
      </c>
      <c r="CH13580">
        <v>10000</v>
      </c>
      <c r="CI13580">
        <v>3</v>
      </c>
      <c r="CJ13580">
        <v>850</v>
      </c>
      <c r="CK13580">
        <v>300</v>
      </c>
      <c r="CL13580">
        <v>10000</v>
      </c>
      <c r="CM13580">
        <v>5</v>
      </c>
      <c r="CN13580">
        <v>750</v>
      </c>
      <c r="CO13580">
        <v>300</v>
      </c>
      <c r="CP13580">
        <v>10000</v>
      </c>
      <c r="CQ13580">
        <v>4</v>
      </c>
    </row>
    <row r="13581" spans="1:95" x14ac:dyDescent="0.3">
      <c r="A13581">
        <v>14038</v>
      </c>
      <c r="B13581" t="s">
        <v>17419</v>
      </c>
      <c r="C13581" t="s">
        <v>17420</v>
      </c>
      <c r="D13581" t="s">
        <v>488</v>
      </c>
      <c r="E13581" t="s">
        <v>419</v>
      </c>
      <c r="F13581" t="s">
        <v>1416</v>
      </c>
      <c r="G13581">
        <v>65</v>
      </c>
      <c r="H13581" t="s">
        <v>19318</v>
      </c>
      <c r="I13581" t="s">
        <v>7364</v>
      </c>
      <c r="J13581" t="s">
        <v>185</v>
      </c>
      <c r="K13581" t="s">
        <v>116</v>
      </c>
      <c r="L13581">
        <v>21</v>
      </c>
      <c r="M13581" s="1">
        <v>35477</v>
      </c>
      <c r="N13581">
        <v>168</v>
      </c>
      <c r="O13581">
        <v>69</v>
      </c>
      <c r="P13581">
        <v>1</v>
      </c>
      <c r="Q13581" s="1">
        <v>43362</v>
      </c>
      <c r="R13581">
        <v>84</v>
      </c>
      <c r="S13581">
        <v>86</v>
      </c>
      <c r="T13581">
        <v>82</v>
      </c>
      <c r="U13581">
        <v>65</v>
      </c>
      <c r="V13581">
        <v>87</v>
      </c>
      <c r="W13581">
        <v>77</v>
      </c>
      <c r="X13581">
        <v>61</v>
      </c>
      <c r="Y13581">
        <v>62</v>
      </c>
      <c r="Z13581">
        <v>61</v>
      </c>
      <c r="AA13581">
        <v>65</v>
      </c>
      <c r="AB13581">
        <v>65</v>
      </c>
      <c r="AC13581">
        <v>61</v>
      </c>
      <c r="AD13581">
        <v>68</v>
      </c>
      <c r="AE13581">
        <v>67</v>
      </c>
      <c r="AF13581">
        <v>62</v>
      </c>
      <c r="AG13581">
        <v>55</v>
      </c>
      <c r="AH13581">
        <v>55</v>
      </c>
      <c r="AI13581">
        <v>53</v>
      </c>
      <c r="AJ13581">
        <v>55</v>
      </c>
      <c r="AK13581">
        <v>48</v>
      </c>
      <c r="AL13581">
        <v>52</v>
      </c>
      <c r="AM13581">
        <v>56</v>
      </c>
      <c r="AN13581">
        <v>51</v>
      </c>
      <c r="AO13581">
        <v>60</v>
      </c>
      <c r="AP13581">
        <v>32</v>
      </c>
      <c r="AQ13581">
        <v>30</v>
      </c>
      <c r="AR13581">
        <v>50</v>
      </c>
      <c r="AS13581">
        <v>25</v>
      </c>
      <c r="AT13581">
        <v>33</v>
      </c>
      <c r="AU13581">
        <v>40</v>
      </c>
      <c r="AV13581">
        <v>62</v>
      </c>
      <c r="AW13581">
        <v>75</v>
      </c>
      <c r="AX13581">
        <v>72</v>
      </c>
      <c r="AY13581">
        <v>63</v>
      </c>
      <c r="AZ13581">
        <v>45</v>
      </c>
      <c r="BG13581" t="s">
        <v>111</v>
      </c>
      <c r="BH13581" t="s">
        <v>104</v>
      </c>
      <c r="BI13581" t="s">
        <v>105</v>
      </c>
      <c r="BJ13581">
        <v>3</v>
      </c>
      <c r="BK13581">
        <v>3</v>
      </c>
      <c r="BL13581">
        <v>44</v>
      </c>
      <c r="BM13581">
        <v>50</v>
      </c>
      <c r="BN13581">
        <v>50</v>
      </c>
      <c r="BO13581">
        <v>52</v>
      </c>
      <c r="BP13581">
        <v>52</v>
      </c>
      <c r="BQ13581">
        <v>47</v>
      </c>
      <c r="BR13581">
        <v>56</v>
      </c>
      <c r="BS13581">
        <v>62</v>
      </c>
      <c r="BT13581">
        <v>62</v>
      </c>
      <c r="BU13581">
        <v>62</v>
      </c>
      <c r="BV13581">
        <v>63</v>
      </c>
      <c r="BW13581">
        <v>63</v>
      </c>
      <c r="BX13581">
        <v>63</v>
      </c>
      <c r="BY13581">
        <v>64</v>
      </c>
      <c r="BZ13581">
        <v>64</v>
      </c>
      <c r="CA13581">
        <v>64</v>
      </c>
      <c r="CB13581" t="s">
        <v>17421</v>
      </c>
      <c r="CC13581" t="s">
        <v>135</v>
      </c>
      <c r="CD13581">
        <v>225667</v>
      </c>
      <c r="CE13581">
        <v>50557315</v>
      </c>
      <c r="CF13581">
        <v>300</v>
      </c>
      <c r="CG13581">
        <v>250</v>
      </c>
      <c r="CH13581">
        <v>10000</v>
      </c>
      <c r="CI13581">
        <v>0</v>
      </c>
      <c r="CJ13581">
        <v>450</v>
      </c>
      <c r="CK13581">
        <v>250</v>
      </c>
      <c r="CL13581">
        <v>10000</v>
      </c>
      <c r="CM13581">
        <v>2</v>
      </c>
      <c r="CN13581">
        <v>400</v>
      </c>
      <c r="CO13581">
        <v>250</v>
      </c>
      <c r="CP13581">
        <v>10000</v>
      </c>
      <c r="CQ13581">
        <v>1</v>
      </c>
    </row>
    <row r="13582" spans="1:95" x14ac:dyDescent="0.3">
      <c r="A13582">
        <v>14039</v>
      </c>
      <c r="B13582" t="s">
        <v>24393</v>
      </c>
      <c r="C13582" t="s">
        <v>24394</v>
      </c>
      <c r="D13582" t="s">
        <v>488</v>
      </c>
      <c r="E13582" t="s">
        <v>419</v>
      </c>
      <c r="F13582" t="s">
        <v>135</v>
      </c>
      <c r="G13582">
        <v>68</v>
      </c>
      <c r="H13582" t="s">
        <v>21325</v>
      </c>
      <c r="I13582" t="s">
        <v>3139</v>
      </c>
      <c r="J13582" t="s">
        <v>605</v>
      </c>
      <c r="K13582" t="s">
        <v>397</v>
      </c>
      <c r="L13582">
        <v>28</v>
      </c>
      <c r="M13582" s="1">
        <v>33238</v>
      </c>
      <c r="N13582">
        <v>182</v>
      </c>
      <c r="O13582">
        <v>75</v>
      </c>
      <c r="P13582">
        <v>1</v>
      </c>
      <c r="Q13582" s="1">
        <v>43362</v>
      </c>
      <c r="R13582">
        <v>85</v>
      </c>
      <c r="S13582">
        <v>78</v>
      </c>
      <c r="T13582">
        <v>90</v>
      </c>
      <c r="U13582">
        <v>71</v>
      </c>
      <c r="V13582">
        <v>76</v>
      </c>
      <c r="W13582">
        <v>61</v>
      </c>
      <c r="X13582">
        <v>65</v>
      </c>
      <c r="Y13582">
        <v>70</v>
      </c>
      <c r="Z13582">
        <v>74</v>
      </c>
      <c r="AA13582">
        <v>49</v>
      </c>
      <c r="AB13582">
        <v>62</v>
      </c>
      <c r="AC13582">
        <v>63</v>
      </c>
      <c r="AD13582">
        <v>65</v>
      </c>
      <c r="AE13582">
        <v>63</v>
      </c>
      <c r="AF13582">
        <v>56</v>
      </c>
      <c r="AG13582">
        <v>61</v>
      </c>
      <c r="AH13582">
        <v>55</v>
      </c>
      <c r="AI13582">
        <v>54</v>
      </c>
      <c r="AJ13582">
        <v>53</v>
      </c>
      <c r="AK13582">
        <v>60</v>
      </c>
      <c r="AL13582">
        <v>47</v>
      </c>
      <c r="AM13582">
        <v>55</v>
      </c>
      <c r="AN13582">
        <v>48</v>
      </c>
      <c r="AO13582">
        <v>46</v>
      </c>
      <c r="AP13582">
        <v>34</v>
      </c>
      <c r="AQ13582">
        <v>29</v>
      </c>
      <c r="AR13582">
        <v>54</v>
      </c>
      <c r="AS13582">
        <v>58</v>
      </c>
      <c r="AT13582">
        <v>13</v>
      </c>
      <c r="AU13582">
        <v>11</v>
      </c>
      <c r="AV13582">
        <v>73</v>
      </c>
      <c r="AW13582">
        <v>91</v>
      </c>
      <c r="AX13582">
        <v>80</v>
      </c>
      <c r="AY13582">
        <v>81</v>
      </c>
      <c r="AZ13582">
        <v>38</v>
      </c>
      <c r="BG13582" t="s">
        <v>111</v>
      </c>
      <c r="BH13582" t="s">
        <v>105</v>
      </c>
      <c r="BI13582" t="s">
        <v>129</v>
      </c>
      <c r="BJ13582">
        <v>4</v>
      </c>
      <c r="BK13582">
        <v>2</v>
      </c>
      <c r="BL13582">
        <v>45</v>
      </c>
      <c r="BM13582">
        <v>49</v>
      </c>
      <c r="BN13582">
        <v>49</v>
      </c>
      <c r="BO13582">
        <v>53</v>
      </c>
      <c r="BP13582">
        <v>53</v>
      </c>
      <c r="BQ13582">
        <v>48</v>
      </c>
      <c r="BR13582">
        <v>57</v>
      </c>
      <c r="BS13582">
        <v>67</v>
      </c>
      <c r="BT13582">
        <v>67</v>
      </c>
      <c r="BU13582">
        <v>64</v>
      </c>
      <c r="BV13582">
        <v>66</v>
      </c>
      <c r="BW13582">
        <v>66</v>
      </c>
      <c r="BX13582">
        <v>66</v>
      </c>
      <c r="BY13582">
        <v>67</v>
      </c>
      <c r="BZ13582">
        <v>67</v>
      </c>
      <c r="CA13582">
        <v>66</v>
      </c>
      <c r="CB13582" t="s">
        <v>198</v>
      </c>
      <c r="CC13582" t="s">
        <v>135</v>
      </c>
      <c r="CD13582">
        <v>191135</v>
      </c>
      <c r="CE13582">
        <v>191135</v>
      </c>
      <c r="CF13582">
        <v>300</v>
      </c>
      <c r="CG13582">
        <v>250</v>
      </c>
      <c r="CH13582">
        <v>10000</v>
      </c>
      <c r="CI13582">
        <v>0</v>
      </c>
      <c r="CJ13582">
        <v>400</v>
      </c>
      <c r="CK13582">
        <v>250</v>
      </c>
      <c r="CL13582">
        <v>10000</v>
      </c>
      <c r="CM13582">
        <v>1</v>
      </c>
      <c r="CN13582">
        <v>550</v>
      </c>
      <c r="CO13582">
        <v>250</v>
      </c>
      <c r="CP13582">
        <v>10000</v>
      </c>
      <c r="CQ13582">
        <v>3</v>
      </c>
    </row>
    <row r="13583" spans="1:95" x14ac:dyDescent="0.3">
      <c r="A13583">
        <v>14040</v>
      </c>
      <c r="B13583" t="s">
        <v>1041</v>
      </c>
      <c r="C13583" t="s">
        <v>8284</v>
      </c>
      <c r="D13583" t="s">
        <v>560</v>
      </c>
      <c r="E13583" t="s">
        <v>419</v>
      </c>
      <c r="F13583" t="s">
        <v>1416</v>
      </c>
      <c r="G13583">
        <v>65</v>
      </c>
      <c r="H13583" t="s">
        <v>22834</v>
      </c>
      <c r="I13583" t="s">
        <v>11058</v>
      </c>
      <c r="J13583" t="s">
        <v>167</v>
      </c>
      <c r="K13583" t="s">
        <v>248</v>
      </c>
      <c r="L13583">
        <v>25</v>
      </c>
      <c r="M13583" s="1">
        <v>34337</v>
      </c>
      <c r="N13583">
        <v>175</v>
      </c>
      <c r="O13583">
        <v>73</v>
      </c>
      <c r="P13583">
        <v>1</v>
      </c>
      <c r="Q13583" s="1">
        <v>43362</v>
      </c>
      <c r="R13583">
        <v>73</v>
      </c>
      <c r="S13583">
        <v>74</v>
      </c>
      <c r="T13583">
        <v>73</v>
      </c>
      <c r="U13583">
        <v>63</v>
      </c>
      <c r="V13583">
        <v>72</v>
      </c>
      <c r="W13583">
        <v>77</v>
      </c>
      <c r="X13583">
        <v>58</v>
      </c>
      <c r="Y13583">
        <v>66</v>
      </c>
      <c r="Z13583">
        <v>59</v>
      </c>
      <c r="AA13583">
        <v>49</v>
      </c>
      <c r="AB13583">
        <v>54</v>
      </c>
      <c r="AC13583">
        <v>52</v>
      </c>
      <c r="AD13583">
        <v>52</v>
      </c>
      <c r="AE13583">
        <v>69</v>
      </c>
      <c r="AF13583">
        <v>52</v>
      </c>
      <c r="AG13583">
        <v>38</v>
      </c>
      <c r="AH13583">
        <v>47</v>
      </c>
      <c r="AI13583">
        <v>59</v>
      </c>
      <c r="AJ13583">
        <v>59</v>
      </c>
      <c r="AK13583">
        <v>49</v>
      </c>
      <c r="AL13583">
        <v>43</v>
      </c>
      <c r="AM13583">
        <v>68</v>
      </c>
      <c r="AN13583">
        <v>61</v>
      </c>
      <c r="AO13583">
        <v>40</v>
      </c>
      <c r="AP13583">
        <v>62</v>
      </c>
      <c r="AQ13583">
        <v>64</v>
      </c>
      <c r="AR13583">
        <v>75</v>
      </c>
      <c r="AS13583">
        <v>55</v>
      </c>
      <c r="AT13583">
        <v>66</v>
      </c>
      <c r="AU13583">
        <v>58</v>
      </c>
      <c r="AV13583">
        <v>75</v>
      </c>
      <c r="AW13583">
        <v>90</v>
      </c>
      <c r="AX13583">
        <v>71</v>
      </c>
      <c r="AY13583">
        <v>74</v>
      </c>
      <c r="AZ13583">
        <v>77</v>
      </c>
      <c r="BG13583" t="s">
        <v>103</v>
      </c>
      <c r="BH13583" t="s">
        <v>105</v>
      </c>
      <c r="BI13583" t="s">
        <v>104</v>
      </c>
      <c r="BJ13583">
        <v>3</v>
      </c>
      <c r="BK13583">
        <v>2</v>
      </c>
      <c r="BL13583">
        <v>66</v>
      </c>
      <c r="BM13583">
        <v>63</v>
      </c>
      <c r="BN13583">
        <v>63</v>
      </c>
      <c r="BO13583">
        <v>63</v>
      </c>
      <c r="BP13583">
        <v>63</v>
      </c>
      <c r="BQ13583">
        <v>64</v>
      </c>
      <c r="BR13583">
        <v>62</v>
      </c>
      <c r="BS13583">
        <v>61</v>
      </c>
      <c r="BT13583">
        <v>61</v>
      </c>
      <c r="BU13583">
        <v>61</v>
      </c>
      <c r="BV13583">
        <v>61</v>
      </c>
      <c r="BW13583">
        <v>61</v>
      </c>
      <c r="BX13583">
        <v>61</v>
      </c>
      <c r="BY13583">
        <v>60</v>
      </c>
      <c r="BZ13583">
        <v>60</v>
      </c>
      <c r="CA13583">
        <v>62</v>
      </c>
      <c r="CB13583" t="s">
        <v>135</v>
      </c>
      <c r="CC13583" t="s">
        <v>135</v>
      </c>
      <c r="CD13583">
        <v>228240</v>
      </c>
      <c r="CE13583">
        <v>50559888</v>
      </c>
      <c r="CF13583">
        <v>250</v>
      </c>
      <c r="CG13583">
        <v>150</v>
      </c>
      <c r="CH13583">
        <v>10000</v>
      </c>
      <c r="CI13583">
        <v>1</v>
      </c>
      <c r="CJ13583">
        <v>500</v>
      </c>
      <c r="CK13583">
        <v>150</v>
      </c>
      <c r="CL13583">
        <v>10000</v>
      </c>
      <c r="CM13583">
        <v>3</v>
      </c>
      <c r="CN13583">
        <v>450</v>
      </c>
      <c r="CO13583">
        <v>150</v>
      </c>
      <c r="CP13583">
        <v>10000</v>
      </c>
      <c r="CQ13583">
        <v>3</v>
      </c>
    </row>
    <row r="13584" spans="1:95" x14ac:dyDescent="0.3">
      <c r="A13584">
        <v>14041</v>
      </c>
      <c r="B13584" t="s">
        <v>24395</v>
      </c>
      <c r="C13584" t="s">
        <v>24396</v>
      </c>
      <c r="D13584" t="s">
        <v>1026</v>
      </c>
      <c r="E13584" t="s">
        <v>419</v>
      </c>
      <c r="F13584" t="s">
        <v>135</v>
      </c>
      <c r="G13584">
        <v>59</v>
      </c>
      <c r="H13584" t="s">
        <v>11907</v>
      </c>
      <c r="I13584" t="s">
        <v>10611</v>
      </c>
      <c r="J13584" t="s">
        <v>220</v>
      </c>
      <c r="K13584" t="s">
        <v>149</v>
      </c>
      <c r="L13584">
        <v>19</v>
      </c>
      <c r="M13584" s="1">
        <v>36336</v>
      </c>
      <c r="N13584">
        <v>185</v>
      </c>
      <c r="O13584">
        <v>77</v>
      </c>
      <c r="P13584">
        <v>1</v>
      </c>
      <c r="Q13584" s="1">
        <v>43362</v>
      </c>
      <c r="R13584">
        <v>61</v>
      </c>
      <c r="S13584">
        <v>62</v>
      </c>
      <c r="T13584">
        <v>61</v>
      </c>
      <c r="U13584">
        <v>57</v>
      </c>
      <c r="V13584">
        <v>60</v>
      </c>
      <c r="W13584">
        <v>61</v>
      </c>
      <c r="X13584">
        <v>62</v>
      </c>
      <c r="Y13584">
        <v>61</v>
      </c>
      <c r="Z13584">
        <v>53</v>
      </c>
      <c r="AA13584">
        <v>44</v>
      </c>
      <c r="AB13584">
        <v>47</v>
      </c>
      <c r="AC13584">
        <v>51</v>
      </c>
      <c r="AD13584">
        <v>43</v>
      </c>
      <c r="AE13584">
        <v>59</v>
      </c>
      <c r="AF13584">
        <v>47</v>
      </c>
      <c r="AG13584">
        <v>41</v>
      </c>
      <c r="AH13584">
        <v>44</v>
      </c>
      <c r="AI13584">
        <v>54</v>
      </c>
      <c r="AJ13584">
        <v>53</v>
      </c>
      <c r="AK13584">
        <v>46</v>
      </c>
      <c r="AL13584">
        <v>45</v>
      </c>
      <c r="AM13584">
        <v>62</v>
      </c>
      <c r="AN13584">
        <v>58</v>
      </c>
      <c r="AO13584">
        <v>39</v>
      </c>
      <c r="AP13584">
        <v>55</v>
      </c>
      <c r="AQ13584">
        <v>54</v>
      </c>
      <c r="AR13584">
        <v>53</v>
      </c>
      <c r="AS13584">
        <v>52</v>
      </c>
      <c r="AT13584">
        <v>59</v>
      </c>
      <c r="AU13584">
        <v>56</v>
      </c>
      <c r="AV13584">
        <v>65</v>
      </c>
      <c r="AW13584">
        <v>60</v>
      </c>
      <c r="AX13584">
        <v>67</v>
      </c>
      <c r="AY13584">
        <v>66</v>
      </c>
      <c r="AZ13584">
        <v>61</v>
      </c>
      <c r="BG13584" t="s">
        <v>103</v>
      </c>
      <c r="BH13584" t="s">
        <v>104</v>
      </c>
      <c r="BI13584" t="s">
        <v>104</v>
      </c>
      <c r="BJ13584">
        <v>3</v>
      </c>
      <c r="BK13584">
        <v>2</v>
      </c>
      <c r="BL13584">
        <v>58</v>
      </c>
      <c r="BM13584">
        <v>58</v>
      </c>
      <c r="BN13584">
        <v>58</v>
      </c>
      <c r="BO13584">
        <v>58</v>
      </c>
      <c r="BP13584">
        <v>58</v>
      </c>
      <c r="BQ13584">
        <v>59</v>
      </c>
      <c r="BR13584">
        <v>58</v>
      </c>
      <c r="BS13584">
        <v>56</v>
      </c>
      <c r="BT13584">
        <v>56</v>
      </c>
      <c r="BU13584">
        <v>56</v>
      </c>
      <c r="BV13584">
        <v>55</v>
      </c>
      <c r="BW13584">
        <v>55</v>
      </c>
      <c r="BX13584">
        <v>55</v>
      </c>
      <c r="BY13584">
        <v>55</v>
      </c>
      <c r="BZ13584">
        <v>55</v>
      </c>
      <c r="CA13584">
        <v>55</v>
      </c>
      <c r="CB13584" t="s">
        <v>135</v>
      </c>
      <c r="CC13584" t="s">
        <v>135</v>
      </c>
      <c r="CD13584">
        <v>244669</v>
      </c>
      <c r="CE13584">
        <v>244669</v>
      </c>
      <c r="CF13584">
        <v>200</v>
      </c>
      <c r="CG13584">
        <v>150</v>
      </c>
      <c r="CH13584">
        <v>10000</v>
      </c>
      <c r="CI13584">
        <v>0</v>
      </c>
      <c r="CJ13584">
        <v>200</v>
      </c>
      <c r="CK13584">
        <v>150</v>
      </c>
      <c r="CL13584">
        <v>10000</v>
      </c>
      <c r="CM13584">
        <v>0</v>
      </c>
      <c r="CN13584">
        <v>200</v>
      </c>
      <c r="CO13584">
        <v>150</v>
      </c>
      <c r="CP13584">
        <v>10000</v>
      </c>
      <c r="CQ13584">
        <v>0</v>
      </c>
    </row>
    <row r="13585" spans="1:95" x14ac:dyDescent="0.3">
      <c r="A13585">
        <v>14042</v>
      </c>
      <c r="B13585" t="s">
        <v>6177</v>
      </c>
      <c r="C13585" t="s">
        <v>6178</v>
      </c>
      <c r="D13585" t="s">
        <v>560</v>
      </c>
      <c r="E13585" t="s">
        <v>419</v>
      </c>
      <c r="F13585" t="s">
        <v>1416</v>
      </c>
      <c r="G13585">
        <v>65</v>
      </c>
      <c r="H13585" t="s">
        <v>18942</v>
      </c>
      <c r="I13585" t="s">
        <v>7364</v>
      </c>
      <c r="J13585" t="s">
        <v>350</v>
      </c>
      <c r="K13585" t="s">
        <v>149</v>
      </c>
      <c r="L13585">
        <v>20</v>
      </c>
      <c r="M13585" s="1">
        <v>35860</v>
      </c>
      <c r="N13585">
        <v>170</v>
      </c>
      <c r="O13585">
        <v>67</v>
      </c>
      <c r="P13585">
        <v>1</v>
      </c>
      <c r="Q13585" s="1">
        <v>43362</v>
      </c>
      <c r="R13585">
        <v>69</v>
      </c>
      <c r="S13585">
        <v>73</v>
      </c>
      <c r="T13585">
        <v>65</v>
      </c>
      <c r="U13585">
        <v>67</v>
      </c>
      <c r="V13585">
        <v>75</v>
      </c>
      <c r="W13585">
        <v>80</v>
      </c>
      <c r="X13585">
        <v>54</v>
      </c>
      <c r="Y13585">
        <v>68</v>
      </c>
      <c r="Z13585">
        <v>66</v>
      </c>
      <c r="AA13585">
        <v>59</v>
      </c>
      <c r="AB13585">
        <v>58</v>
      </c>
      <c r="AC13585">
        <v>54</v>
      </c>
      <c r="AD13585">
        <v>52</v>
      </c>
      <c r="AE13585">
        <v>68</v>
      </c>
      <c r="AF13585">
        <v>63</v>
      </c>
      <c r="AG13585">
        <v>48</v>
      </c>
      <c r="AH13585">
        <v>60</v>
      </c>
      <c r="AI13585">
        <v>66</v>
      </c>
      <c r="AJ13585">
        <v>65</v>
      </c>
      <c r="AK13585">
        <v>59</v>
      </c>
      <c r="AL13585">
        <v>69</v>
      </c>
      <c r="AM13585">
        <v>70</v>
      </c>
      <c r="AN13585">
        <v>68</v>
      </c>
      <c r="AO13585">
        <v>69</v>
      </c>
      <c r="AP13585">
        <v>52</v>
      </c>
      <c r="AQ13585">
        <v>55</v>
      </c>
      <c r="AR13585">
        <v>33</v>
      </c>
      <c r="AS13585">
        <v>52</v>
      </c>
      <c r="AT13585">
        <v>56</v>
      </c>
      <c r="AU13585">
        <v>54</v>
      </c>
      <c r="AV13585">
        <v>38</v>
      </c>
      <c r="AW13585">
        <v>45</v>
      </c>
      <c r="AX13585">
        <v>59</v>
      </c>
      <c r="AY13585">
        <v>30</v>
      </c>
      <c r="AZ13585">
        <v>31</v>
      </c>
      <c r="BG13585" t="s">
        <v>103</v>
      </c>
      <c r="BH13585" t="s">
        <v>105</v>
      </c>
      <c r="BI13585" t="s">
        <v>105</v>
      </c>
      <c r="BJ13585">
        <v>3</v>
      </c>
      <c r="BK13585">
        <v>3</v>
      </c>
      <c r="BL13585">
        <v>49</v>
      </c>
      <c r="BM13585">
        <v>58</v>
      </c>
      <c r="BN13585">
        <v>58</v>
      </c>
      <c r="BO13585">
        <v>60</v>
      </c>
      <c r="BP13585">
        <v>60</v>
      </c>
      <c r="BQ13585">
        <v>58</v>
      </c>
      <c r="BR13585">
        <v>64</v>
      </c>
      <c r="BS13585">
        <v>63</v>
      </c>
      <c r="BT13585">
        <v>63</v>
      </c>
      <c r="BU13585">
        <v>64</v>
      </c>
      <c r="BV13585">
        <v>62</v>
      </c>
      <c r="BW13585">
        <v>62</v>
      </c>
      <c r="BX13585">
        <v>62</v>
      </c>
      <c r="BY13585">
        <v>63</v>
      </c>
      <c r="BZ13585">
        <v>63</v>
      </c>
      <c r="CA13585">
        <v>56</v>
      </c>
      <c r="CB13585" t="s">
        <v>135</v>
      </c>
      <c r="CC13585" t="s">
        <v>135</v>
      </c>
      <c r="CD13585">
        <v>228408</v>
      </c>
      <c r="CE13585">
        <v>50560056</v>
      </c>
      <c r="CF13585">
        <v>850</v>
      </c>
      <c r="CG13585">
        <v>150</v>
      </c>
      <c r="CH13585">
        <v>10000</v>
      </c>
      <c r="CI13585">
        <v>7</v>
      </c>
      <c r="CJ13585">
        <v>2700</v>
      </c>
      <c r="CK13585">
        <v>150</v>
      </c>
      <c r="CL13585">
        <v>10000</v>
      </c>
      <c r="CM13585">
        <v>25</v>
      </c>
      <c r="CN13585">
        <v>4000</v>
      </c>
      <c r="CO13585">
        <v>150</v>
      </c>
      <c r="CP13585">
        <v>10000</v>
      </c>
      <c r="CQ13585">
        <v>39</v>
      </c>
    </row>
    <row r="13586" spans="1:95" x14ac:dyDescent="0.3">
      <c r="A13586">
        <v>14043</v>
      </c>
      <c r="B13586" t="s">
        <v>9635</v>
      </c>
      <c r="C13586" t="s">
        <v>9636</v>
      </c>
      <c r="D13586" t="s">
        <v>560</v>
      </c>
      <c r="E13586" t="s">
        <v>419</v>
      </c>
      <c r="F13586" t="s">
        <v>1416</v>
      </c>
      <c r="G13586">
        <v>65</v>
      </c>
      <c r="H13586" t="s">
        <v>16485</v>
      </c>
      <c r="I13586" t="s">
        <v>9724</v>
      </c>
      <c r="J13586" t="s">
        <v>509</v>
      </c>
      <c r="K13586" t="s">
        <v>116</v>
      </c>
      <c r="L13586">
        <v>21</v>
      </c>
      <c r="M13586" s="1">
        <v>35521</v>
      </c>
      <c r="N13586">
        <v>183</v>
      </c>
      <c r="O13586">
        <v>79</v>
      </c>
      <c r="P13586">
        <v>1</v>
      </c>
      <c r="Q13586" s="1">
        <v>43362</v>
      </c>
      <c r="R13586">
        <v>76</v>
      </c>
      <c r="S13586">
        <v>78</v>
      </c>
      <c r="T13586">
        <v>74</v>
      </c>
      <c r="U13586">
        <v>71</v>
      </c>
      <c r="V13586">
        <v>73</v>
      </c>
      <c r="W13586">
        <v>65</v>
      </c>
      <c r="X13586">
        <v>61</v>
      </c>
      <c r="Y13586">
        <v>73</v>
      </c>
      <c r="Z13586">
        <v>71</v>
      </c>
      <c r="AA13586">
        <v>65</v>
      </c>
      <c r="AB13586">
        <v>59</v>
      </c>
      <c r="AC13586">
        <v>56</v>
      </c>
      <c r="AD13586">
        <v>62</v>
      </c>
      <c r="AE13586">
        <v>60</v>
      </c>
      <c r="AF13586">
        <v>58</v>
      </c>
      <c r="AG13586">
        <v>56</v>
      </c>
      <c r="AH13586">
        <v>47</v>
      </c>
      <c r="AI13586">
        <v>52</v>
      </c>
      <c r="AJ13586">
        <v>56</v>
      </c>
      <c r="AK13586">
        <v>48</v>
      </c>
      <c r="AL13586">
        <v>28</v>
      </c>
      <c r="AM13586">
        <v>63</v>
      </c>
      <c r="AN13586">
        <v>41</v>
      </c>
      <c r="AO13586">
        <v>40</v>
      </c>
      <c r="AP13586">
        <v>28</v>
      </c>
      <c r="AQ13586">
        <v>24</v>
      </c>
      <c r="AR13586">
        <v>65</v>
      </c>
      <c r="AS13586">
        <v>26</v>
      </c>
      <c r="AT13586">
        <v>21</v>
      </c>
      <c r="AU13586">
        <v>22</v>
      </c>
      <c r="AV13586">
        <v>61</v>
      </c>
      <c r="AW13586">
        <v>77</v>
      </c>
      <c r="AX13586">
        <v>54</v>
      </c>
      <c r="AY13586">
        <v>67</v>
      </c>
      <c r="AZ13586">
        <v>52</v>
      </c>
      <c r="BG13586" t="s">
        <v>103</v>
      </c>
      <c r="BH13586" t="s">
        <v>105</v>
      </c>
      <c r="BI13586" t="s">
        <v>129</v>
      </c>
      <c r="BJ13586">
        <v>3</v>
      </c>
      <c r="BK13586">
        <v>3</v>
      </c>
      <c r="BL13586">
        <v>42</v>
      </c>
      <c r="BM13586">
        <v>45</v>
      </c>
      <c r="BN13586">
        <v>45</v>
      </c>
      <c r="BO13586">
        <v>47</v>
      </c>
      <c r="BP13586">
        <v>47</v>
      </c>
      <c r="BQ13586">
        <v>45</v>
      </c>
      <c r="BR13586">
        <v>56</v>
      </c>
      <c r="BS13586">
        <v>63</v>
      </c>
      <c r="BT13586">
        <v>63</v>
      </c>
      <c r="BU13586">
        <v>64</v>
      </c>
      <c r="BV13586">
        <v>65</v>
      </c>
      <c r="BW13586">
        <v>65</v>
      </c>
      <c r="BX13586">
        <v>65</v>
      </c>
      <c r="BY13586">
        <v>65</v>
      </c>
      <c r="BZ13586">
        <v>65</v>
      </c>
      <c r="CA13586">
        <v>64</v>
      </c>
      <c r="CB13586" t="s">
        <v>135</v>
      </c>
      <c r="CC13586" t="s">
        <v>135</v>
      </c>
      <c r="CD13586">
        <v>228639</v>
      </c>
      <c r="CE13586">
        <v>50560287</v>
      </c>
      <c r="CF13586">
        <v>1000</v>
      </c>
      <c r="CG13586">
        <v>150</v>
      </c>
      <c r="CH13586">
        <v>10000</v>
      </c>
      <c r="CI13586">
        <v>8</v>
      </c>
      <c r="CJ13586">
        <v>1000</v>
      </c>
      <c r="CK13586">
        <v>150</v>
      </c>
      <c r="CL13586">
        <v>10000</v>
      </c>
      <c r="CM13586">
        <v>8</v>
      </c>
      <c r="CN13586">
        <v>2000</v>
      </c>
      <c r="CO13586">
        <v>150</v>
      </c>
      <c r="CP13586">
        <v>10000</v>
      </c>
      <c r="CQ13586">
        <v>18</v>
      </c>
    </row>
    <row r="13587" spans="1:95" x14ac:dyDescent="0.3">
      <c r="A13587">
        <v>14044</v>
      </c>
      <c r="B13587" t="s">
        <v>24397</v>
      </c>
      <c r="C13587" t="s">
        <v>24398</v>
      </c>
      <c r="D13587" t="s">
        <v>488</v>
      </c>
      <c r="E13587" t="s">
        <v>419</v>
      </c>
      <c r="F13587" t="s">
        <v>135</v>
      </c>
      <c r="G13587">
        <v>74</v>
      </c>
      <c r="H13587" t="s">
        <v>21311</v>
      </c>
      <c r="I13587" t="s">
        <v>7808</v>
      </c>
      <c r="J13587" t="s">
        <v>237</v>
      </c>
      <c r="K13587" t="s">
        <v>397</v>
      </c>
      <c r="L13587">
        <v>25</v>
      </c>
      <c r="M13587" s="1">
        <v>34225</v>
      </c>
      <c r="N13587">
        <v>166</v>
      </c>
      <c r="O13587">
        <v>67</v>
      </c>
      <c r="P13587">
        <v>1</v>
      </c>
      <c r="Q13587" s="1">
        <v>43362</v>
      </c>
      <c r="R13587">
        <v>87</v>
      </c>
      <c r="S13587">
        <v>89</v>
      </c>
      <c r="T13587">
        <v>86</v>
      </c>
      <c r="U13587">
        <v>76</v>
      </c>
      <c r="V13587">
        <v>90</v>
      </c>
      <c r="W13587">
        <v>84</v>
      </c>
      <c r="X13587">
        <v>73</v>
      </c>
      <c r="Y13587">
        <v>73</v>
      </c>
      <c r="Z13587">
        <v>74</v>
      </c>
      <c r="AA13587">
        <v>76</v>
      </c>
      <c r="AB13587">
        <v>64</v>
      </c>
      <c r="AC13587">
        <v>73</v>
      </c>
      <c r="AD13587">
        <v>66</v>
      </c>
      <c r="AE13587">
        <v>60</v>
      </c>
      <c r="AF13587">
        <v>65</v>
      </c>
      <c r="AG13587">
        <v>56</v>
      </c>
      <c r="AH13587">
        <v>59</v>
      </c>
      <c r="AI13587">
        <v>65</v>
      </c>
      <c r="AJ13587">
        <v>64</v>
      </c>
      <c r="AK13587">
        <v>69</v>
      </c>
      <c r="AL13587">
        <v>31</v>
      </c>
      <c r="AM13587">
        <v>70</v>
      </c>
      <c r="AN13587">
        <v>62</v>
      </c>
      <c r="AO13587">
        <v>57</v>
      </c>
      <c r="AP13587">
        <v>42</v>
      </c>
      <c r="AQ13587">
        <v>43</v>
      </c>
      <c r="AR13587">
        <v>65</v>
      </c>
      <c r="AS13587">
        <v>33</v>
      </c>
      <c r="AT13587">
        <v>40</v>
      </c>
      <c r="AU13587">
        <v>45</v>
      </c>
      <c r="AV13587">
        <v>68</v>
      </c>
      <c r="AW13587">
        <v>63</v>
      </c>
      <c r="AX13587">
        <v>75</v>
      </c>
      <c r="AY13587">
        <v>62</v>
      </c>
      <c r="AZ13587">
        <v>77</v>
      </c>
      <c r="BG13587" t="s">
        <v>103</v>
      </c>
      <c r="BH13587" t="s">
        <v>104</v>
      </c>
      <c r="BI13587" t="s">
        <v>105</v>
      </c>
      <c r="BJ13587">
        <v>4</v>
      </c>
      <c r="BK13587">
        <v>4</v>
      </c>
      <c r="BL13587">
        <v>53</v>
      </c>
      <c r="BM13587">
        <v>60</v>
      </c>
      <c r="BN13587">
        <v>60</v>
      </c>
      <c r="BO13587">
        <v>62</v>
      </c>
      <c r="BP13587">
        <v>62</v>
      </c>
      <c r="BQ13587">
        <v>58</v>
      </c>
      <c r="BR13587">
        <v>66</v>
      </c>
      <c r="BS13587">
        <v>73</v>
      </c>
      <c r="BT13587">
        <v>73</v>
      </c>
      <c r="BU13587">
        <v>72</v>
      </c>
      <c r="BV13587">
        <v>72</v>
      </c>
      <c r="BW13587">
        <v>72</v>
      </c>
      <c r="BX13587">
        <v>72</v>
      </c>
      <c r="BY13587">
        <v>73</v>
      </c>
      <c r="BZ13587">
        <v>73</v>
      </c>
      <c r="CA13587">
        <v>70</v>
      </c>
      <c r="CB13587" t="s">
        <v>135</v>
      </c>
      <c r="CC13587" t="s">
        <v>547</v>
      </c>
      <c r="CD13587">
        <v>239117</v>
      </c>
      <c r="CE13587">
        <v>239117</v>
      </c>
      <c r="CF13587">
        <v>350</v>
      </c>
      <c r="CG13587">
        <v>300</v>
      </c>
      <c r="CH13587">
        <v>10000</v>
      </c>
      <c r="CI13587">
        <v>0</v>
      </c>
      <c r="CJ13587">
        <v>350</v>
      </c>
      <c r="CK13587">
        <v>300</v>
      </c>
      <c r="CL13587">
        <v>10000</v>
      </c>
      <c r="CM13587">
        <v>0</v>
      </c>
      <c r="CN13587">
        <v>350</v>
      </c>
      <c r="CO13587">
        <v>300</v>
      </c>
      <c r="CP13587">
        <v>10000</v>
      </c>
      <c r="CQ13587">
        <v>0</v>
      </c>
    </row>
    <row r="13588" spans="1:95" x14ac:dyDescent="0.3">
      <c r="A13588">
        <v>14045</v>
      </c>
      <c r="B13588" t="s">
        <v>2555</v>
      </c>
      <c r="C13588" t="s">
        <v>2556</v>
      </c>
      <c r="D13588" t="s">
        <v>560</v>
      </c>
      <c r="E13588" t="s">
        <v>419</v>
      </c>
      <c r="F13588" t="s">
        <v>1416</v>
      </c>
      <c r="G13588">
        <v>65</v>
      </c>
      <c r="H13588" t="s">
        <v>18121</v>
      </c>
      <c r="I13588" t="s">
        <v>5172</v>
      </c>
      <c r="J13588" t="s">
        <v>148</v>
      </c>
      <c r="K13588" t="s">
        <v>248</v>
      </c>
      <c r="L13588">
        <v>21</v>
      </c>
      <c r="M13588" s="1">
        <v>35594</v>
      </c>
      <c r="N13588">
        <v>188</v>
      </c>
      <c r="O13588">
        <v>81</v>
      </c>
      <c r="P13588">
        <v>1</v>
      </c>
      <c r="Q13588" s="1">
        <v>43362</v>
      </c>
      <c r="R13588">
        <v>65</v>
      </c>
      <c r="S13588">
        <v>65</v>
      </c>
      <c r="T13588">
        <v>65</v>
      </c>
      <c r="U13588">
        <v>65</v>
      </c>
      <c r="V13588">
        <v>65</v>
      </c>
      <c r="W13588">
        <v>63</v>
      </c>
      <c r="X13588">
        <v>65</v>
      </c>
      <c r="Y13588">
        <v>64</v>
      </c>
      <c r="Z13588">
        <v>66</v>
      </c>
      <c r="AA13588">
        <v>62</v>
      </c>
      <c r="AB13588">
        <v>57</v>
      </c>
      <c r="AC13588">
        <v>54</v>
      </c>
      <c r="AD13588">
        <v>50</v>
      </c>
      <c r="AE13588">
        <v>77</v>
      </c>
      <c r="AF13588">
        <v>57</v>
      </c>
      <c r="AG13588">
        <v>50</v>
      </c>
      <c r="AH13588">
        <v>57</v>
      </c>
      <c r="AI13588">
        <v>59</v>
      </c>
      <c r="AJ13588">
        <v>62</v>
      </c>
      <c r="AK13588">
        <v>52</v>
      </c>
      <c r="AL13588">
        <v>40</v>
      </c>
      <c r="AM13588">
        <v>64</v>
      </c>
      <c r="AN13588">
        <v>60</v>
      </c>
      <c r="AO13588">
        <v>57</v>
      </c>
      <c r="AP13588">
        <v>60</v>
      </c>
      <c r="AQ13588">
        <v>59</v>
      </c>
      <c r="AR13588">
        <v>47</v>
      </c>
      <c r="AS13588">
        <v>61</v>
      </c>
      <c r="AT13588">
        <v>65</v>
      </c>
      <c r="AU13588">
        <v>61</v>
      </c>
      <c r="AV13588">
        <v>72</v>
      </c>
      <c r="AW13588">
        <v>70</v>
      </c>
      <c r="AX13588">
        <v>69</v>
      </c>
      <c r="AY13588">
        <v>77</v>
      </c>
      <c r="AZ13588">
        <v>66</v>
      </c>
      <c r="BG13588" t="s">
        <v>111</v>
      </c>
      <c r="BH13588" t="s">
        <v>105</v>
      </c>
      <c r="BI13588" t="s">
        <v>105</v>
      </c>
      <c r="BJ13588">
        <v>3</v>
      </c>
      <c r="BK13588">
        <v>3</v>
      </c>
      <c r="BL13588">
        <v>63</v>
      </c>
      <c r="BM13588">
        <v>62</v>
      </c>
      <c r="BN13588">
        <v>62</v>
      </c>
      <c r="BO13588">
        <v>62</v>
      </c>
      <c r="BP13588">
        <v>62</v>
      </c>
      <c r="BQ13588">
        <v>64</v>
      </c>
      <c r="BR13588">
        <v>62</v>
      </c>
      <c r="BS13588">
        <v>62</v>
      </c>
      <c r="BT13588">
        <v>62</v>
      </c>
      <c r="BU13588">
        <v>62</v>
      </c>
      <c r="BV13588">
        <v>62</v>
      </c>
      <c r="BW13588">
        <v>62</v>
      </c>
      <c r="BX13588">
        <v>62</v>
      </c>
      <c r="BY13588">
        <v>61</v>
      </c>
      <c r="BZ13588">
        <v>61</v>
      </c>
      <c r="CA13588">
        <v>60</v>
      </c>
      <c r="CB13588" t="s">
        <v>135</v>
      </c>
      <c r="CC13588" t="s">
        <v>135</v>
      </c>
      <c r="CD13588">
        <v>229753</v>
      </c>
      <c r="CE13588">
        <v>50561401</v>
      </c>
      <c r="CF13588">
        <v>350</v>
      </c>
      <c r="CG13588">
        <v>150</v>
      </c>
      <c r="CH13588">
        <v>10000</v>
      </c>
      <c r="CI13588">
        <v>2</v>
      </c>
      <c r="CJ13588">
        <v>200</v>
      </c>
      <c r="CK13588">
        <v>150</v>
      </c>
      <c r="CL13588">
        <v>10000</v>
      </c>
      <c r="CM13588">
        <v>0</v>
      </c>
      <c r="CN13588">
        <v>350</v>
      </c>
      <c r="CO13588">
        <v>150</v>
      </c>
      <c r="CP13588">
        <v>10000</v>
      </c>
      <c r="CQ13588">
        <v>2</v>
      </c>
    </row>
    <row r="13589" spans="1:95" x14ac:dyDescent="0.3">
      <c r="A13589">
        <v>14046</v>
      </c>
      <c r="B13589" t="s">
        <v>7819</v>
      </c>
      <c r="C13589" t="s">
        <v>24399</v>
      </c>
      <c r="D13589" t="s">
        <v>1026</v>
      </c>
      <c r="E13589" t="s">
        <v>419</v>
      </c>
      <c r="F13589" t="s">
        <v>135</v>
      </c>
      <c r="G13589">
        <v>59</v>
      </c>
      <c r="H13589" t="s">
        <v>11907</v>
      </c>
      <c r="I13589" t="s">
        <v>10611</v>
      </c>
      <c r="J13589" t="s">
        <v>865</v>
      </c>
      <c r="K13589" t="s">
        <v>102</v>
      </c>
      <c r="L13589">
        <v>18</v>
      </c>
      <c r="M13589" s="1">
        <v>36584</v>
      </c>
      <c r="N13589">
        <v>183</v>
      </c>
      <c r="O13589">
        <v>70</v>
      </c>
      <c r="P13589">
        <v>1</v>
      </c>
      <c r="Q13589" s="1">
        <v>43362</v>
      </c>
      <c r="R13589">
        <v>62</v>
      </c>
      <c r="S13589">
        <v>65</v>
      </c>
      <c r="T13589">
        <v>60</v>
      </c>
      <c r="U13589">
        <v>63</v>
      </c>
      <c r="V13589">
        <v>73</v>
      </c>
      <c r="W13589">
        <v>66</v>
      </c>
      <c r="X13589">
        <v>55</v>
      </c>
      <c r="Y13589">
        <v>61</v>
      </c>
      <c r="Z13589">
        <v>65</v>
      </c>
      <c r="AA13589">
        <v>51</v>
      </c>
      <c r="AB13589">
        <v>44</v>
      </c>
      <c r="AC13589">
        <v>45</v>
      </c>
      <c r="AD13589">
        <v>46</v>
      </c>
      <c r="AE13589">
        <v>49</v>
      </c>
      <c r="AF13589">
        <v>38</v>
      </c>
      <c r="AG13589">
        <v>41</v>
      </c>
      <c r="AH13589">
        <v>41</v>
      </c>
      <c r="AI13589">
        <v>56</v>
      </c>
      <c r="AJ13589">
        <v>59</v>
      </c>
      <c r="AK13589">
        <v>45</v>
      </c>
      <c r="AL13589">
        <v>41</v>
      </c>
      <c r="AM13589">
        <v>63</v>
      </c>
      <c r="AN13589">
        <v>53</v>
      </c>
      <c r="AO13589">
        <v>59</v>
      </c>
      <c r="AP13589">
        <v>31</v>
      </c>
      <c r="AQ13589">
        <v>41</v>
      </c>
      <c r="AR13589">
        <v>48</v>
      </c>
      <c r="AS13589">
        <v>24</v>
      </c>
      <c r="AT13589">
        <v>30</v>
      </c>
      <c r="AU13589">
        <v>21</v>
      </c>
      <c r="AV13589">
        <v>55</v>
      </c>
      <c r="AW13589">
        <v>61</v>
      </c>
      <c r="AX13589">
        <v>55</v>
      </c>
      <c r="AY13589">
        <v>56</v>
      </c>
      <c r="AZ13589">
        <v>50</v>
      </c>
      <c r="BG13589" t="s">
        <v>103</v>
      </c>
      <c r="BH13589" t="s">
        <v>105</v>
      </c>
      <c r="BI13589" t="s">
        <v>129</v>
      </c>
      <c r="BJ13589">
        <v>3</v>
      </c>
      <c r="BK13589">
        <v>3</v>
      </c>
      <c r="BL13589">
        <v>41</v>
      </c>
      <c r="BM13589">
        <v>44</v>
      </c>
      <c r="BN13589">
        <v>44</v>
      </c>
      <c r="BO13589">
        <v>47</v>
      </c>
      <c r="BP13589">
        <v>47</v>
      </c>
      <c r="BQ13589">
        <v>47</v>
      </c>
      <c r="BR13589">
        <v>55</v>
      </c>
      <c r="BS13589">
        <v>57</v>
      </c>
      <c r="BT13589">
        <v>57</v>
      </c>
      <c r="BU13589">
        <v>58</v>
      </c>
      <c r="BV13589">
        <v>56</v>
      </c>
      <c r="BW13589">
        <v>56</v>
      </c>
      <c r="BX13589">
        <v>56</v>
      </c>
      <c r="BY13589">
        <v>57</v>
      </c>
      <c r="BZ13589">
        <v>57</v>
      </c>
      <c r="CA13589">
        <v>52</v>
      </c>
      <c r="CB13589" t="s">
        <v>135</v>
      </c>
      <c r="CC13589" t="s">
        <v>135</v>
      </c>
      <c r="CD13589">
        <v>244671</v>
      </c>
      <c r="CE13589">
        <v>244671</v>
      </c>
      <c r="CF13589">
        <v>200</v>
      </c>
      <c r="CG13589">
        <v>150</v>
      </c>
      <c r="CH13589">
        <v>10000</v>
      </c>
      <c r="CI13589">
        <v>0</v>
      </c>
      <c r="CJ13589">
        <v>200</v>
      </c>
      <c r="CK13589">
        <v>150</v>
      </c>
      <c r="CL13589">
        <v>10000</v>
      </c>
      <c r="CM13589">
        <v>0</v>
      </c>
      <c r="CN13589">
        <v>200</v>
      </c>
      <c r="CO13589">
        <v>150</v>
      </c>
      <c r="CP13589">
        <v>10000</v>
      </c>
      <c r="CQ13589">
        <v>0</v>
      </c>
    </row>
    <row r="13590" spans="1:95" x14ac:dyDescent="0.3">
      <c r="A13590">
        <v>14047</v>
      </c>
      <c r="B13590" t="s">
        <v>1079</v>
      </c>
      <c r="C13590" t="s">
        <v>1080</v>
      </c>
      <c r="D13590" t="s">
        <v>560</v>
      </c>
      <c r="E13590" t="s">
        <v>419</v>
      </c>
      <c r="F13590" t="s">
        <v>1416</v>
      </c>
      <c r="G13590">
        <v>65</v>
      </c>
      <c r="H13590" t="s">
        <v>2128</v>
      </c>
      <c r="I13590" t="s">
        <v>494</v>
      </c>
      <c r="J13590" t="s">
        <v>185</v>
      </c>
      <c r="K13590" t="s">
        <v>155</v>
      </c>
      <c r="L13590">
        <v>19</v>
      </c>
      <c r="M13590" s="1">
        <v>36504</v>
      </c>
      <c r="N13590">
        <v>175</v>
      </c>
      <c r="O13590">
        <v>70</v>
      </c>
      <c r="P13590">
        <v>1</v>
      </c>
      <c r="Q13590" s="1">
        <v>43362</v>
      </c>
      <c r="R13590">
        <v>84</v>
      </c>
      <c r="S13590">
        <v>87</v>
      </c>
      <c r="T13590">
        <v>82</v>
      </c>
      <c r="U13590">
        <v>70</v>
      </c>
      <c r="V13590">
        <v>83</v>
      </c>
      <c r="W13590">
        <v>74</v>
      </c>
      <c r="X13590">
        <v>57</v>
      </c>
      <c r="Y13590">
        <v>64</v>
      </c>
      <c r="Z13590">
        <v>74</v>
      </c>
      <c r="AA13590">
        <v>57</v>
      </c>
      <c r="AB13590">
        <v>57</v>
      </c>
      <c r="AC13590">
        <v>62</v>
      </c>
      <c r="AD13590">
        <v>58</v>
      </c>
      <c r="AE13590">
        <v>67</v>
      </c>
      <c r="AF13590">
        <v>47</v>
      </c>
      <c r="AG13590">
        <v>49</v>
      </c>
      <c r="AH13590">
        <v>54</v>
      </c>
      <c r="AI13590">
        <v>56</v>
      </c>
      <c r="AJ13590">
        <v>58</v>
      </c>
      <c r="AK13590">
        <v>57</v>
      </c>
      <c r="AL13590">
        <v>56</v>
      </c>
      <c r="AM13590">
        <v>56</v>
      </c>
      <c r="AN13590">
        <v>50</v>
      </c>
      <c r="AO13590">
        <v>54</v>
      </c>
      <c r="AP13590">
        <v>34</v>
      </c>
      <c r="AQ13590">
        <v>42</v>
      </c>
      <c r="AR13590">
        <v>39</v>
      </c>
      <c r="AS13590">
        <v>24</v>
      </c>
      <c r="AT13590">
        <v>37</v>
      </c>
      <c r="AU13590">
        <v>37</v>
      </c>
      <c r="AV13590">
        <v>45</v>
      </c>
      <c r="AW13590">
        <v>41</v>
      </c>
      <c r="AX13590">
        <v>55</v>
      </c>
      <c r="AY13590">
        <v>42</v>
      </c>
      <c r="AZ13590">
        <v>42</v>
      </c>
      <c r="BG13590" t="s">
        <v>103</v>
      </c>
      <c r="BH13590" t="s">
        <v>104</v>
      </c>
      <c r="BI13590" t="s">
        <v>105</v>
      </c>
      <c r="BJ13590">
        <v>4</v>
      </c>
      <c r="BK13590">
        <v>4</v>
      </c>
      <c r="BL13590">
        <v>41</v>
      </c>
      <c r="BM13590">
        <v>50</v>
      </c>
      <c r="BN13590">
        <v>50</v>
      </c>
      <c r="BO13590">
        <v>53</v>
      </c>
      <c r="BP13590">
        <v>53</v>
      </c>
      <c r="BQ13590">
        <v>47</v>
      </c>
      <c r="BR13590">
        <v>56</v>
      </c>
      <c r="BS13590">
        <v>64</v>
      </c>
      <c r="BT13590">
        <v>64</v>
      </c>
      <c r="BU13590">
        <v>63</v>
      </c>
      <c r="BV13590">
        <v>64</v>
      </c>
      <c r="BW13590">
        <v>64</v>
      </c>
      <c r="BX13590">
        <v>64</v>
      </c>
      <c r="BY13590">
        <v>65</v>
      </c>
      <c r="BZ13590">
        <v>65</v>
      </c>
      <c r="CA13590">
        <v>60</v>
      </c>
      <c r="CB13590" t="s">
        <v>135</v>
      </c>
      <c r="CC13590" t="s">
        <v>135</v>
      </c>
      <c r="CD13590">
        <v>231448</v>
      </c>
      <c r="CE13590">
        <v>50563096</v>
      </c>
      <c r="CF13590">
        <v>500</v>
      </c>
      <c r="CG13590">
        <v>150</v>
      </c>
      <c r="CH13590">
        <v>10000</v>
      </c>
      <c r="CI13590">
        <v>3</v>
      </c>
      <c r="CJ13590">
        <v>700</v>
      </c>
      <c r="CK13590">
        <v>150</v>
      </c>
      <c r="CL13590">
        <v>10000</v>
      </c>
      <c r="CM13590">
        <v>5</v>
      </c>
      <c r="CN13590">
        <v>800</v>
      </c>
      <c r="CO13590">
        <v>150</v>
      </c>
      <c r="CP13590">
        <v>10000</v>
      </c>
      <c r="CQ13590">
        <v>6</v>
      </c>
    </row>
    <row r="13591" spans="1:95" x14ac:dyDescent="0.3">
      <c r="A13591">
        <v>14048</v>
      </c>
      <c r="B13591" t="s">
        <v>7490</v>
      </c>
      <c r="C13591" t="s">
        <v>7491</v>
      </c>
      <c r="D13591" t="s">
        <v>560</v>
      </c>
      <c r="E13591" t="s">
        <v>419</v>
      </c>
      <c r="F13591" t="s">
        <v>1416</v>
      </c>
      <c r="G13591">
        <v>65</v>
      </c>
      <c r="H13591" t="s">
        <v>3138</v>
      </c>
      <c r="I13591" t="s">
        <v>3139</v>
      </c>
      <c r="J13591" t="s">
        <v>171</v>
      </c>
      <c r="K13591" t="s">
        <v>102</v>
      </c>
      <c r="L13591">
        <v>20</v>
      </c>
      <c r="M13591" s="1">
        <v>36041</v>
      </c>
      <c r="N13591">
        <v>173</v>
      </c>
      <c r="O13591">
        <v>67</v>
      </c>
      <c r="P13591">
        <v>1</v>
      </c>
      <c r="Q13591" s="1">
        <v>43362</v>
      </c>
      <c r="R13591">
        <v>63</v>
      </c>
      <c r="S13591">
        <v>65</v>
      </c>
      <c r="T13591">
        <v>61</v>
      </c>
      <c r="U13591">
        <v>64</v>
      </c>
      <c r="V13591">
        <v>60</v>
      </c>
      <c r="W13591">
        <v>68</v>
      </c>
      <c r="X13591">
        <v>61</v>
      </c>
      <c r="Y13591">
        <v>68</v>
      </c>
      <c r="Z13591">
        <v>64</v>
      </c>
      <c r="AA13591">
        <v>55</v>
      </c>
      <c r="AB13591">
        <v>54</v>
      </c>
      <c r="AC13591">
        <v>64</v>
      </c>
      <c r="AD13591">
        <v>60</v>
      </c>
      <c r="AE13591">
        <v>40</v>
      </c>
      <c r="AF13591">
        <v>62</v>
      </c>
      <c r="AG13591">
        <v>30</v>
      </c>
      <c r="AH13591">
        <v>47</v>
      </c>
      <c r="AI13591">
        <v>58</v>
      </c>
      <c r="AJ13591">
        <v>63</v>
      </c>
      <c r="AK13591">
        <v>39</v>
      </c>
      <c r="AL13591">
        <v>38</v>
      </c>
      <c r="AM13591">
        <v>67</v>
      </c>
      <c r="AN13591">
        <v>69</v>
      </c>
      <c r="AO13591">
        <v>41</v>
      </c>
      <c r="AP13591">
        <v>44</v>
      </c>
      <c r="AQ13591">
        <v>38</v>
      </c>
      <c r="AR13591">
        <v>45</v>
      </c>
      <c r="AS13591">
        <v>56</v>
      </c>
      <c r="AT13591">
        <v>37</v>
      </c>
      <c r="AU13591">
        <v>39</v>
      </c>
      <c r="AV13591">
        <v>44</v>
      </c>
      <c r="AW13591">
        <v>46</v>
      </c>
      <c r="AX13591">
        <v>46</v>
      </c>
      <c r="AY13591">
        <v>37</v>
      </c>
      <c r="AZ13591">
        <v>59</v>
      </c>
      <c r="BG13591" t="s">
        <v>111</v>
      </c>
      <c r="BH13591" t="s">
        <v>105</v>
      </c>
      <c r="BI13591" t="s">
        <v>129</v>
      </c>
      <c r="BJ13591">
        <v>2</v>
      </c>
      <c r="BK13591">
        <v>3</v>
      </c>
      <c r="BL13591">
        <v>47</v>
      </c>
      <c r="BM13591">
        <v>49</v>
      </c>
      <c r="BN13591">
        <v>49</v>
      </c>
      <c r="BO13591">
        <v>51</v>
      </c>
      <c r="BP13591">
        <v>51</v>
      </c>
      <c r="BQ13591">
        <v>54</v>
      </c>
      <c r="BR13591">
        <v>61</v>
      </c>
      <c r="BS13591">
        <v>61</v>
      </c>
      <c r="BT13591">
        <v>61</v>
      </c>
      <c r="BU13591">
        <v>64</v>
      </c>
      <c r="BV13591">
        <v>62</v>
      </c>
      <c r="BW13591">
        <v>62</v>
      </c>
      <c r="BX13591">
        <v>62</v>
      </c>
      <c r="BY13591">
        <v>62</v>
      </c>
      <c r="BZ13591">
        <v>62</v>
      </c>
      <c r="CA13591">
        <v>57</v>
      </c>
      <c r="CB13591" t="s">
        <v>135</v>
      </c>
      <c r="CC13591" t="s">
        <v>135</v>
      </c>
      <c r="CD13591">
        <v>231873</v>
      </c>
      <c r="CE13591">
        <v>50563521</v>
      </c>
      <c r="CF13591">
        <v>450</v>
      </c>
      <c r="CG13591">
        <v>150</v>
      </c>
      <c r="CH13591">
        <v>10000</v>
      </c>
      <c r="CI13591">
        <v>3</v>
      </c>
      <c r="CJ13591">
        <v>400</v>
      </c>
      <c r="CK13591">
        <v>150</v>
      </c>
      <c r="CL13591">
        <v>10000</v>
      </c>
      <c r="CM13591">
        <v>2</v>
      </c>
      <c r="CN13591">
        <v>400</v>
      </c>
      <c r="CO13591">
        <v>150</v>
      </c>
      <c r="CP13591">
        <v>10000</v>
      </c>
      <c r="CQ13591">
        <v>2</v>
      </c>
    </row>
    <row r="13592" spans="1:95" x14ac:dyDescent="0.3">
      <c r="A13592">
        <v>14049</v>
      </c>
      <c r="B13592" t="s">
        <v>24400</v>
      </c>
      <c r="C13592" t="s">
        <v>24401</v>
      </c>
      <c r="D13592" t="s">
        <v>488</v>
      </c>
      <c r="E13592" t="s">
        <v>419</v>
      </c>
      <c r="F13592" t="s">
        <v>135</v>
      </c>
      <c r="G13592">
        <v>74</v>
      </c>
      <c r="H13592" t="s">
        <v>8692</v>
      </c>
      <c r="I13592" t="s">
        <v>1260</v>
      </c>
      <c r="J13592" t="s">
        <v>101</v>
      </c>
      <c r="K13592" t="s">
        <v>208</v>
      </c>
      <c r="L13592">
        <v>29</v>
      </c>
      <c r="M13592" s="1">
        <v>32874</v>
      </c>
      <c r="N13592">
        <v>174</v>
      </c>
      <c r="O13592">
        <v>70</v>
      </c>
      <c r="P13592">
        <v>1</v>
      </c>
      <c r="Q13592" s="1">
        <v>43362</v>
      </c>
      <c r="R13592">
        <v>76</v>
      </c>
      <c r="S13592">
        <v>79</v>
      </c>
      <c r="T13592">
        <v>73</v>
      </c>
      <c r="U13592">
        <v>72</v>
      </c>
      <c r="V13592">
        <v>81</v>
      </c>
      <c r="W13592">
        <v>76</v>
      </c>
      <c r="X13592">
        <v>74</v>
      </c>
      <c r="Y13592">
        <v>70</v>
      </c>
      <c r="Z13592">
        <v>71</v>
      </c>
      <c r="AA13592">
        <v>66</v>
      </c>
      <c r="AB13592">
        <v>47</v>
      </c>
      <c r="AC13592">
        <v>57</v>
      </c>
      <c r="AD13592">
        <v>45</v>
      </c>
      <c r="AE13592">
        <v>58</v>
      </c>
      <c r="AF13592">
        <v>38</v>
      </c>
      <c r="AG13592">
        <v>52</v>
      </c>
      <c r="AH13592">
        <v>44</v>
      </c>
      <c r="AI13592">
        <v>64</v>
      </c>
      <c r="AJ13592">
        <v>52</v>
      </c>
      <c r="AK13592">
        <v>73</v>
      </c>
      <c r="AL13592">
        <v>56</v>
      </c>
      <c r="AM13592">
        <v>71</v>
      </c>
      <c r="AN13592">
        <v>55</v>
      </c>
      <c r="AO13592">
        <v>64</v>
      </c>
      <c r="AP13592">
        <v>71</v>
      </c>
      <c r="AQ13592">
        <v>74</v>
      </c>
      <c r="AR13592">
        <v>63</v>
      </c>
      <c r="AS13592">
        <v>70</v>
      </c>
      <c r="AT13592">
        <v>72</v>
      </c>
      <c r="AU13592">
        <v>73</v>
      </c>
      <c r="AV13592">
        <v>68</v>
      </c>
      <c r="AW13592">
        <v>79</v>
      </c>
      <c r="AX13592">
        <v>86</v>
      </c>
      <c r="AY13592">
        <v>58</v>
      </c>
      <c r="AZ13592">
        <v>67</v>
      </c>
      <c r="BG13592" t="s">
        <v>103</v>
      </c>
      <c r="BH13592" t="s">
        <v>105</v>
      </c>
      <c r="BI13592" t="s">
        <v>105</v>
      </c>
      <c r="BJ13592">
        <v>2</v>
      </c>
      <c r="BK13592">
        <v>3</v>
      </c>
      <c r="BL13592">
        <v>70</v>
      </c>
      <c r="BM13592">
        <v>73</v>
      </c>
      <c r="BN13592">
        <v>73</v>
      </c>
      <c r="BO13592">
        <v>74</v>
      </c>
      <c r="BP13592">
        <v>74</v>
      </c>
      <c r="BQ13592">
        <v>69</v>
      </c>
      <c r="BR13592">
        <v>65</v>
      </c>
      <c r="BS13592">
        <v>68</v>
      </c>
      <c r="BT13592">
        <v>68</v>
      </c>
      <c r="BU13592">
        <v>64</v>
      </c>
      <c r="BV13592">
        <v>63</v>
      </c>
      <c r="BW13592">
        <v>63</v>
      </c>
      <c r="BX13592">
        <v>63</v>
      </c>
      <c r="BY13592">
        <v>66</v>
      </c>
      <c r="BZ13592">
        <v>66</v>
      </c>
      <c r="CA13592">
        <v>61</v>
      </c>
      <c r="CB13592" t="s">
        <v>687</v>
      </c>
      <c r="CC13592" t="s">
        <v>135</v>
      </c>
      <c r="CD13592">
        <v>239875</v>
      </c>
      <c r="CE13592">
        <v>239875</v>
      </c>
      <c r="CF13592">
        <v>750</v>
      </c>
      <c r="CG13592">
        <v>300</v>
      </c>
      <c r="CH13592">
        <v>10000</v>
      </c>
      <c r="CI13592">
        <v>4</v>
      </c>
      <c r="CJ13592">
        <v>1000</v>
      </c>
      <c r="CK13592">
        <v>300</v>
      </c>
      <c r="CL13592">
        <v>10000</v>
      </c>
      <c r="CM13592">
        <v>7</v>
      </c>
      <c r="CN13592">
        <v>1700</v>
      </c>
      <c r="CO13592">
        <v>300</v>
      </c>
      <c r="CP13592">
        <v>10000</v>
      </c>
      <c r="CQ13592">
        <v>14</v>
      </c>
    </row>
    <row r="13593" spans="1:95" x14ac:dyDescent="0.3">
      <c r="A13593">
        <v>14050</v>
      </c>
      <c r="B13593" t="s">
        <v>24402</v>
      </c>
      <c r="C13593" t="s">
        <v>24403</v>
      </c>
      <c r="D13593" t="s">
        <v>1026</v>
      </c>
      <c r="E13593" t="s">
        <v>419</v>
      </c>
      <c r="F13593" t="s">
        <v>135</v>
      </c>
      <c r="G13593">
        <v>59</v>
      </c>
      <c r="H13593" t="s">
        <v>7088</v>
      </c>
      <c r="I13593" t="s">
        <v>573</v>
      </c>
      <c r="J13593" t="s">
        <v>185</v>
      </c>
      <c r="K13593" t="s">
        <v>149</v>
      </c>
      <c r="L13593">
        <v>17</v>
      </c>
      <c r="M13593" s="1">
        <v>36960</v>
      </c>
      <c r="N13593">
        <v>176</v>
      </c>
      <c r="O13593">
        <v>75</v>
      </c>
      <c r="P13593">
        <v>1</v>
      </c>
      <c r="Q13593" s="1">
        <v>43362</v>
      </c>
      <c r="R13593">
        <v>56</v>
      </c>
      <c r="S13593">
        <v>61</v>
      </c>
      <c r="T13593">
        <v>52</v>
      </c>
      <c r="U13593">
        <v>62</v>
      </c>
      <c r="V13593">
        <v>61</v>
      </c>
      <c r="W13593">
        <v>67</v>
      </c>
      <c r="X13593">
        <v>59</v>
      </c>
      <c r="Y13593">
        <v>60</v>
      </c>
      <c r="Z13593">
        <v>62</v>
      </c>
      <c r="AA13593">
        <v>66</v>
      </c>
      <c r="AB13593">
        <v>54</v>
      </c>
      <c r="AC13593">
        <v>58</v>
      </c>
      <c r="AD13593">
        <v>56</v>
      </c>
      <c r="AE13593">
        <v>55</v>
      </c>
      <c r="AF13593">
        <v>49</v>
      </c>
      <c r="AG13593">
        <v>52</v>
      </c>
      <c r="AH13593">
        <v>58</v>
      </c>
      <c r="AI13593">
        <v>60</v>
      </c>
      <c r="AJ13593">
        <v>58</v>
      </c>
      <c r="AK13593">
        <v>55</v>
      </c>
      <c r="AL13593">
        <v>57</v>
      </c>
      <c r="AM13593">
        <v>64</v>
      </c>
      <c r="AN13593">
        <v>62</v>
      </c>
      <c r="AO13593">
        <v>61</v>
      </c>
      <c r="AP13593">
        <v>48</v>
      </c>
      <c r="AQ13593">
        <v>39</v>
      </c>
      <c r="AR13593">
        <v>50</v>
      </c>
      <c r="AS13593">
        <v>39</v>
      </c>
      <c r="AT13593">
        <v>59</v>
      </c>
      <c r="AU13593">
        <v>57</v>
      </c>
      <c r="AV13593">
        <v>48</v>
      </c>
      <c r="AW13593">
        <v>54</v>
      </c>
      <c r="AX13593">
        <v>48</v>
      </c>
      <c r="AY13593">
        <v>48</v>
      </c>
      <c r="AZ13593">
        <v>46</v>
      </c>
      <c r="BG13593" t="s">
        <v>103</v>
      </c>
      <c r="BH13593" t="s">
        <v>105</v>
      </c>
      <c r="BI13593" t="s">
        <v>105</v>
      </c>
      <c r="BJ13593">
        <v>3</v>
      </c>
      <c r="BK13593">
        <v>2</v>
      </c>
      <c r="BL13593">
        <v>50</v>
      </c>
      <c r="BM13593">
        <v>53</v>
      </c>
      <c r="BN13593">
        <v>53</v>
      </c>
      <c r="BO13593">
        <v>54</v>
      </c>
      <c r="BP13593">
        <v>54</v>
      </c>
      <c r="BQ13593">
        <v>54</v>
      </c>
      <c r="BR13593">
        <v>58</v>
      </c>
      <c r="BS13593">
        <v>59</v>
      </c>
      <c r="BT13593">
        <v>59</v>
      </c>
      <c r="BU13593">
        <v>59</v>
      </c>
      <c r="BV13593">
        <v>58</v>
      </c>
      <c r="BW13593">
        <v>58</v>
      </c>
      <c r="BX13593">
        <v>58</v>
      </c>
      <c r="BY13593">
        <v>59</v>
      </c>
      <c r="BZ13593">
        <v>59</v>
      </c>
      <c r="CA13593">
        <v>56</v>
      </c>
      <c r="CB13593" t="s">
        <v>135</v>
      </c>
      <c r="CC13593" t="s">
        <v>135</v>
      </c>
      <c r="CD13593">
        <v>244673</v>
      </c>
      <c r="CE13593">
        <v>244673</v>
      </c>
      <c r="CF13593">
        <v>2100</v>
      </c>
      <c r="CG13593">
        <v>150</v>
      </c>
      <c r="CH13593">
        <v>10000</v>
      </c>
      <c r="CI13593">
        <v>19</v>
      </c>
      <c r="CJ13593">
        <v>2500</v>
      </c>
      <c r="CK13593">
        <v>150</v>
      </c>
      <c r="CL13593">
        <v>10000</v>
      </c>
      <c r="CM13593">
        <v>23</v>
      </c>
      <c r="CN13593">
        <v>2100</v>
      </c>
      <c r="CO13593">
        <v>150</v>
      </c>
      <c r="CP13593">
        <v>10000</v>
      </c>
      <c r="CQ13593">
        <v>19</v>
      </c>
    </row>
    <row r="13594" spans="1:95" x14ac:dyDescent="0.3">
      <c r="A13594">
        <v>14051</v>
      </c>
      <c r="B13594" t="s">
        <v>23842</v>
      </c>
      <c r="C13594" t="s">
        <v>23843</v>
      </c>
      <c r="D13594" t="s">
        <v>560</v>
      </c>
      <c r="E13594" t="s">
        <v>419</v>
      </c>
      <c r="F13594" t="s">
        <v>1416</v>
      </c>
      <c r="G13594">
        <v>65</v>
      </c>
      <c r="H13594" t="s">
        <v>14985</v>
      </c>
      <c r="I13594" t="s">
        <v>3139</v>
      </c>
      <c r="J13594" t="s">
        <v>171</v>
      </c>
      <c r="K13594" t="s">
        <v>116</v>
      </c>
      <c r="L13594">
        <v>22</v>
      </c>
      <c r="M13594" s="1">
        <v>35239</v>
      </c>
      <c r="N13594">
        <v>184</v>
      </c>
      <c r="O13594">
        <v>78</v>
      </c>
      <c r="P13594">
        <v>1</v>
      </c>
      <c r="Q13594" s="1">
        <v>43362</v>
      </c>
      <c r="R13594">
        <v>62</v>
      </c>
      <c r="S13594">
        <v>61</v>
      </c>
      <c r="T13594">
        <v>63</v>
      </c>
      <c r="U13594">
        <v>62</v>
      </c>
      <c r="V13594">
        <v>62</v>
      </c>
      <c r="W13594">
        <v>55</v>
      </c>
      <c r="X13594">
        <v>60</v>
      </c>
      <c r="Y13594">
        <v>65</v>
      </c>
      <c r="Z13594">
        <v>62</v>
      </c>
      <c r="AA13594">
        <v>56</v>
      </c>
      <c r="AB13594">
        <v>63</v>
      </c>
      <c r="AC13594">
        <v>66</v>
      </c>
      <c r="AD13594">
        <v>69</v>
      </c>
      <c r="AE13594">
        <v>58</v>
      </c>
      <c r="AF13594">
        <v>57</v>
      </c>
      <c r="AG13594">
        <v>50</v>
      </c>
      <c r="AH13594">
        <v>64</v>
      </c>
      <c r="AI13594">
        <v>47</v>
      </c>
      <c r="AJ13594">
        <v>45</v>
      </c>
      <c r="AK13594">
        <v>28</v>
      </c>
      <c r="AL13594">
        <v>30</v>
      </c>
      <c r="AM13594">
        <v>66</v>
      </c>
      <c r="AN13594">
        <v>35</v>
      </c>
      <c r="AO13594">
        <v>41</v>
      </c>
      <c r="AP13594">
        <v>29</v>
      </c>
      <c r="AQ13594">
        <v>29</v>
      </c>
      <c r="AR13594">
        <v>67</v>
      </c>
      <c r="AS13594">
        <v>22</v>
      </c>
      <c r="AT13594">
        <v>26</v>
      </c>
      <c r="AU13594">
        <v>23</v>
      </c>
      <c r="AV13594">
        <v>59</v>
      </c>
      <c r="AW13594">
        <v>69</v>
      </c>
      <c r="AX13594">
        <v>61</v>
      </c>
      <c r="AY13594">
        <v>70</v>
      </c>
      <c r="AZ13594">
        <v>25</v>
      </c>
      <c r="BG13594" t="s">
        <v>111</v>
      </c>
      <c r="BH13594" t="s">
        <v>104</v>
      </c>
      <c r="BI13594" t="s">
        <v>105</v>
      </c>
      <c r="BJ13594">
        <v>3</v>
      </c>
      <c r="BK13594">
        <v>2</v>
      </c>
      <c r="BL13594">
        <v>41</v>
      </c>
      <c r="BM13594">
        <v>43</v>
      </c>
      <c r="BN13594">
        <v>43</v>
      </c>
      <c r="BO13594">
        <v>44</v>
      </c>
      <c r="BP13594">
        <v>44</v>
      </c>
      <c r="BQ13594">
        <v>43</v>
      </c>
      <c r="BR13594">
        <v>54</v>
      </c>
      <c r="BS13594">
        <v>57</v>
      </c>
      <c r="BT13594">
        <v>57</v>
      </c>
      <c r="BU13594">
        <v>60</v>
      </c>
      <c r="BV13594">
        <v>62</v>
      </c>
      <c r="BW13594">
        <v>62</v>
      </c>
      <c r="BX13594">
        <v>62</v>
      </c>
      <c r="BY13594">
        <v>59</v>
      </c>
      <c r="BZ13594">
        <v>59</v>
      </c>
      <c r="CA13594">
        <v>64</v>
      </c>
      <c r="CB13594" t="s">
        <v>135</v>
      </c>
      <c r="CC13594" t="s">
        <v>135</v>
      </c>
      <c r="CD13594">
        <v>237438</v>
      </c>
      <c r="CE13594">
        <v>50569086</v>
      </c>
      <c r="CF13594">
        <v>200</v>
      </c>
      <c r="CG13594">
        <v>150</v>
      </c>
      <c r="CH13594">
        <v>10000</v>
      </c>
      <c r="CI13594">
        <v>0</v>
      </c>
      <c r="CJ13594">
        <v>500</v>
      </c>
      <c r="CK13594">
        <v>150</v>
      </c>
      <c r="CL13594">
        <v>10000</v>
      </c>
      <c r="CM13594">
        <v>3</v>
      </c>
      <c r="CN13594">
        <v>300</v>
      </c>
      <c r="CO13594">
        <v>150</v>
      </c>
      <c r="CP13594">
        <v>10000</v>
      </c>
      <c r="CQ13594">
        <v>1</v>
      </c>
    </row>
    <row r="13595" spans="1:95" x14ac:dyDescent="0.3">
      <c r="A13595">
        <v>14052</v>
      </c>
      <c r="B13595" t="s">
        <v>7606</v>
      </c>
      <c r="C13595" t="s">
        <v>7607</v>
      </c>
      <c r="D13595" t="s">
        <v>560</v>
      </c>
      <c r="E13595" t="s">
        <v>419</v>
      </c>
      <c r="F13595" t="s">
        <v>1416</v>
      </c>
      <c r="G13595">
        <v>65</v>
      </c>
      <c r="H13595" t="s">
        <v>4904</v>
      </c>
      <c r="I13595" t="s">
        <v>1700</v>
      </c>
      <c r="J13595" t="s">
        <v>125</v>
      </c>
      <c r="K13595" t="s">
        <v>116</v>
      </c>
      <c r="L13595">
        <v>24</v>
      </c>
      <c r="M13595" s="1">
        <v>34416</v>
      </c>
      <c r="N13595">
        <v>180</v>
      </c>
      <c r="O13595">
        <v>80</v>
      </c>
      <c r="P13595">
        <v>0</v>
      </c>
      <c r="Q13595" s="1">
        <v>43362</v>
      </c>
      <c r="R13595">
        <v>79</v>
      </c>
      <c r="S13595">
        <v>81</v>
      </c>
      <c r="T13595">
        <v>78</v>
      </c>
      <c r="U13595">
        <v>65</v>
      </c>
      <c r="V13595">
        <v>64</v>
      </c>
      <c r="W13595">
        <v>59</v>
      </c>
      <c r="X13595">
        <v>53</v>
      </c>
      <c r="Y13595">
        <v>67</v>
      </c>
      <c r="Z13595">
        <v>66</v>
      </c>
      <c r="AA13595">
        <v>54</v>
      </c>
      <c r="AB13595">
        <v>60</v>
      </c>
      <c r="AC13595">
        <v>64</v>
      </c>
      <c r="AD13595">
        <v>62</v>
      </c>
      <c r="AE13595">
        <v>64</v>
      </c>
      <c r="AF13595">
        <v>50</v>
      </c>
      <c r="AG13595">
        <v>54</v>
      </c>
      <c r="AH13595">
        <v>64</v>
      </c>
      <c r="AI13595">
        <v>53</v>
      </c>
      <c r="AJ13595">
        <v>59</v>
      </c>
      <c r="AK13595">
        <v>40</v>
      </c>
      <c r="AL13595">
        <v>42</v>
      </c>
      <c r="AM13595">
        <v>60</v>
      </c>
      <c r="AN13595">
        <v>50</v>
      </c>
      <c r="AO13595">
        <v>54</v>
      </c>
      <c r="AP13595">
        <v>25</v>
      </c>
      <c r="AQ13595">
        <v>29</v>
      </c>
      <c r="AR13595">
        <v>60</v>
      </c>
      <c r="AS13595">
        <v>22</v>
      </c>
      <c r="AT13595">
        <v>17</v>
      </c>
      <c r="AU13595">
        <v>17</v>
      </c>
      <c r="AV13595">
        <v>77</v>
      </c>
      <c r="AW13595">
        <v>80</v>
      </c>
      <c r="AX13595">
        <v>78</v>
      </c>
      <c r="AY13595">
        <v>78</v>
      </c>
      <c r="AZ13595">
        <v>70</v>
      </c>
      <c r="BG13595" t="s">
        <v>103</v>
      </c>
      <c r="BH13595" t="s">
        <v>104</v>
      </c>
      <c r="BI13595" t="s">
        <v>104</v>
      </c>
      <c r="BJ13595">
        <v>3</v>
      </c>
      <c r="BK13595">
        <v>3</v>
      </c>
      <c r="BL13595">
        <v>42</v>
      </c>
      <c r="BM13595">
        <v>44</v>
      </c>
      <c r="BN13595">
        <v>44</v>
      </c>
      <c r="BO13595">
        <v>47</v>
      </c>
      <c r="BP13595">
        <v>47</v>
      </c>
      <c r="BQ13595">
        <v>46</v>
      </c>
      <c r="BR13595">
        <v>57</v>
      </c>
      <c r="BS13595">
        <v>63</v>
      </c>
      <c r="BT13595">
        <v>63</v>
      </c>
      <c r="BU13595">
        <v>62</v>
      </c>
      <c r="BV13595">
        <v>64</v>
      </c>
      <c r="BW13595">
        <v>64</v>
      </c>
      <c r="BX13595">
        <v>64</v>
      </c>
      <c r="BY13595">
        <v>62</v>
      </c>
      <c r="BZ13595">
        <v>62</v>
      </c>
      <c r="CA13595">
        <v>64</v>
      </c>
      <c r="CB13595" t="s">
        <v>135</v>
      </c>
      <c r="CC13595" t="s">
        <v>135</v>
      </c>
      <c r="CD13595">
        <v>239795</v>
      </c>
      <c r="CE13595">
        <v>50571443</v>
      </c>
      <c r="CF13595">
        <v>500</v>
      </c>
      <c r="CG13595">
        <v>150</v>
      </c>
      <c r="CH13595">
        <v>10000</v>
      </c>
      <c r="CI13595">
        <v>3</v>
      </c>
      <c r="CJ13595">
        <v>250</v>
      </c>
      <c r="CK13595">
        <v>150</v>
      </c>
      <c r="CL13595">
        <v>10000</v>
      </c>
      <c r="CM13595">
        <v>1</v>
      </c>
      <c r="CN13595">
        <v>600</v>
      </c>
      <c r="CO13595">
        <v>150</v>
      </c>
      <c r="CP13595">
        <v>10000</v>
      </c>
      <c r="CQ13595">
        <v>4</v>
      </c>
    </row>
    <row r="13596" spans="1:95" x14ac:dyDescent="0.3">
      <c r="A13596">
        <v>14053</v>
      </c>
      <c r="B13596" t="s">
        <v>24404</v>
      </c>
      <c r="C13596" t="s">
        <v>24405</v>
      </c>
      <c r="D13596" t="s">
        <v>488</v>
      </c>
      <c r="E13596" t="s">
        <v>419</v>
      </c>
      <c r="F13596" t="s">
        <v>135</v>
      </c>
      <c r="G13596">
        <v>74</v>
      </c>
      <c r="H13596" t="s">
        <v>5320</v>
      </c>
      <c r="I13596" t="s">
        <v>3228</v>
      </c>
      <c r="J13596" t="s">
        <v>1045</v>
      </c>
      <c r="K13596" t="s">
        <v>133</v>
      </c>
      <c r="L13596">
        <v>29</v>
      </c>
      <c r="M13596" s="1">
        <v>32717</v>
      </c>
      <c r="N13596">
        <v>197</v>
      </c>
      <c r="O13596">
        <v>92</v>
      </c>
      <c r="P13596">
        <v>1</v>
      </c>
      <c r="Q13596" s="1">
        <v>43362</v>
      </c>
      <c r="S13596">
        <v>53</v>
      </c>
      <c r="T13596">
        <v>47</v>
      </c>
      <c r="V13596">
        <v>44</v>
      </c>
      <c r="W13596">
        <v>59</v>
      </c>
      <c r="X13596">
        <v>72</v>
      </c>
      <c r="Y13596">
        <v>11</v>
      </c>
      <c r="Z13596">
        <v>18</v>
      </c>
      <c r="AA13596">
        <v>61</v>
      </c>
      <c r="AC13596">
        <v>4</v>
      </c>
      <c r="AD13596">
        <v>12</v>
      </c>
      <c r="AE13596">
        <v>18</v>
      </c>
      <c r="AF13596">
        <v>12</v>
      </c>
      <c r="AG13596">
        <v>12</v>
      </c>
      <c r="AH13596">
        <v>30</v>
      </c>
      <c r="AJ13596">
        <v>55</v>
      </c>
      <c r="AK13596">
        <v>12</v>
      </c>
      <c r="AL13596">
        <v>12</v>
      </c>
      <c r="AM13596">
        <v>22</v>
      </c>
      <c r="AN13596">
        <v>25</v>
      </c>
      <c r="AO13596">
        <v>16</v>
      </c>
      <c r="AQ13596">
        <v>15</v>
      </c>
      <c r="AR13596">
        <v>17</v>
      </c>
      <c r="AS13596">
        <v>19</v>
      </c>
      <c r="AT13596">
        <v>15</v>
      </c>
      <c r="AU13596">
        <v>14</v>
      </c>
      <c r="AW13596">
        <v>55</v>
      </c>
      <c r="AX13596">
        <v>34</v>
      </c>
      <c r="AY13596">
        <v>76</v>
      </c>
      <c r="AZ13596">
        <v>41</v>
      </c>
      <c r="BA13596">
        <v>77</v>
      </c>
      <c r="BB13596">
        <v>80</v>
      </c>
      <c r="BC13596">
        <v>66</v>
      </c>
      <c r="BD13596">
        <v>53</v>
      </c>
      <c r="BE13596">
        <v>64</v>
      </c>
      <c r="BF13596">
        <v>70</v>
      </c>
      <c r="BG13596" t="s">
        <v>103</v>
      </c>
      <c r="BH13596" t="s">
        <v>105</v>
      </c>
      <c r="BI13596" t="s">
        <v>105</v>
      </c>
      <c r="BJ13596">
        <v>2</v>
      </c>
      <c r="BK13596">
        <v>1</v>
      </c>
      <c r="CB13596" t="s">
        <v>364</v>
      </c>
      <c r="CC13596" t="s">
        <v>135</v>
      </c>
      <c r="CD13596">
        <v>240493</v>
      </c>
      <c r="CE13596">
        <v>240493</v>
      </c>
      <c r="CF13596">
        <v>400</v>
      </c>
      <c r="CG13596">
        <v>300</v>
      </c>
      <c r="CH13596">
        <v>10000</v>
      </c>
      <c r="CI13596">
        <v>1</v>
      </c>
      <c r="CJ13596">
        <v>400</v>
      </c>
      <c r="CK13596">
        <v>300</v>
      </c>
      <c r="CL13596">
        <v>10000</v>
      </c>
      <c r="CM13596">
        <v>1</v>
      </c>
      <c r="CN13596">
        <v>600</v>
      </c>
      <c r="CO13596">
        <v>300</v>
      </c>
      <c r="CP13596">
        <v>10000</v>
      </c>
      <c r="CQ13596">
        <v>3</v>
      </c>
    </row>
    <row r="13597" spans="1:95" x14ac:dyDescent="0.3">
      <c r="A13597">
        <v>14054</v>
      </c>
      <c r="B13597" t="s">
        <v>24015</v>
      </c>
      <c r="C13597" t="s">
        <v>24016</v>
      </c>
      <c r="D13597" t="s">
        <v>560</v>
      </c>
      <c r="E13597" t="s">
        <v>419</v>
      </c>
      <c r="F13597" t="s">
        <v>1416</v>
      </c>
      <c r="G13597">
        <v>65</v>
      </c>
      <c r="H13597" t="s">
        <v>13923</v>
      </c>
      <c r="I13597" t="s">
        <v>3701</v>
      </c>
      <c r="J13597" t="s">
        <v>148</v>
      </c>
      <c r="K13597" t="s">
        <v>126</v>
      </c>
      <c r="L13597">
        <v>20</v>
      </c>
      <c r="M13597" s="1">
        <v>35998</v>
      </c>
      <c r="N13597">
        <v>188</v>
      </c>
      <c r="O13597">
        <v>80</v>
      </c>
      <c r="P13597">
        <v>1</v>
      </c>
      <c r="Q13597" s="1">
        <v>43362</v>
      </c>
      <c r="R13597">
        <v>55</v>
      </c>
      <c r="S13597">
        <v>54</v>
      </c>
      <c r="T13597">
        <v>55</v>
      </c>
      <c r="U13597">
        <v>39</v>
      </c>
      <c r="V13597">
        <v>49</v>
      </c>
      <c r="W13597">
        <v>50</v>
      </c>
      <c r="X13597">
        <v>59</v>
      </c>
      <c r="Y13597">
        <v>43</v>
      </c>
      <c r="Z13597">
        <v>29</v>
      </c>
      <c r="AA13597">
        <v>46</v>
      </c>
      <c r="AB13597">
        <v>33</v>
      </c>
      <c r="AC13597">
        <v>31</v>
      </c>
      <c r="AD13597">
        <v>25</v>
      </c>
      <c r="AE13597">
        <v>47</v>
      </c>
      <c r="AF13597">
        <v>36</v>
      </c>
      <c r="AG13597">
        <v>33</v>
      </c>
      <c r="AH13597">
        <v>44</v>
      </c>
      <c r="AI13597">
        <v>36</v>
      </c>
      <c r="AJ13597">
        <v>38</v>
      </c>
      <c r="AK13597">
        <v>35</v>
      </c>
      <c r="AL13597">
        <v>37</v>
      </c>
      <c r="AM13597">
        <v>37</v>
      </c>
      <c r="AN13597">
        <v>36</v>
      </c>
      <c r="AO13597">
        <v>31</v>
      </c>
      <c r="AP13597">
        <v>68</v>
      </c>
      <c r="AQ13597">
        <v>62</v>
      </c>
      <c r="AR13597">
        <v>66</v>
      </c>
      <c r="AS13597">
        <v>68</v>
      </c>
      <c r="AT13597">
        <v>72</v>
      </c>
      <c r="AU13597">
        <v>69</v>
      </c>
      <c r="AV13597">
        <v>64</v>
      </c>
      <c r="AW13597">
        <v>57</v>
      </c>
      <c r="AX13597">
        <v>55</v>
      </c>
      <c r="AY13597">
        <v>70</v>
      </c>
      <c r="AZ13597">
        <v>60</v>
      </c>
      <c r="BG13597" t="s">
        <v>103</v>
      </c>
      <c r="BH13597" t="s">
        <v>105</v>
      </c>
      <c r="BI13597" t="s">
        <v>105</v>
      </c>
      <c r="BJ13597">
        <v>3</v>
      </c>
      <c r="BK13597">
        <v>2</v>
      </c>
      <c r="BL13597">
        <v>64</v>
      </c>
      <c r="BM13597">
        <v>58</v>
      </c>
      <c r="BN13597">
        <v>58</v>
      </c>
      <c r="BO13597">
        <v>54</v>
      </c>
      <c r="BP13597">
        <v>54</v>
      </c>
      <c r="BQ13597">
        <v>55</v>
      </c>
      <c r="BR13597">
        <v>42</v>
      </c>
      <c r="BS13597">
        <v>40</v>
      </c>
      <c r="BT13597">
        <v>40</v>
      </c>
      <c r="BU13597">
        <v>39</v>
      </c>
      <c r="BV13597">
        <v>40</v>
      </c>
      <c r="BW13597">
        <v>40</v>
      </c>
      <c r="BX13597">
        <v>40</v>
      </c>
      <c r="BY13597">
        <v>39</v>
      </c>
      <c r="BZ13597">
        <v>39</v>
      </c>
      <c r="CA13597">
        <v>43</v>
      </c>
      <c r="CB13597" t="s">
        <v>135</v>
      </c>
      <c r="CC13597" t="s">
        <v>135</v>
      </c>
      <c r="CD13597">
        <v>242958</v>
      </c>
      <c r="CE13597">
        <v>50574606</v>
      </c>
      <c r="CF13597">
        <v>1000</v>
      </c>
      <c r="CG13597">
        <v>150</v>
      </c>
      <c r="CH13597">
        <v>10000</v>
      </c>
      <c r="CI13597">
        <v>8</v>
      </c>
      <c r="CJ13597">
        <v>1200</v>
      </c>
      <c r="CK13597">
        <v>150</v>
      </c>
      <c r="CL13597">
        <v>10000</v>
      </c>
      <c r="CM13597">
        <v>10</v>
      </c>
      <c r="CN13597">
        <v>700</v>
      </c>
      <c r="CO13597">
        <v>150</v>
      </c>
      <c r="CP13597">
        <v>10000</v>
      </c>
      <c r="CQ13597">
        <v>5</v>
      </c>
    </row>
    <row r="13598" spans="1:95" x14ac:dyDescent="0.3">
      <c r="A13598">
        <v>14055</v>
      </c>
      <c r="B13598" t="s">
        <v>24406</v>
      </c>
      <c r="C13598" t="s">
        <v>24407</v>
      </c>
      <c r="D13598" t="s">
        <v>560</v>
      </c>
      <c r="E13598" t="s">
        <v>419</v>
      </c>
      <c r="F13598" t="s">
        <v>135</v>
      </c>
      <c r="G13598">
        <v>68</v>
      </c>
      <c r="H13598" t="s">
        <v>21573</v>
      </c>
      <c r="I13598" t="s">
        <v>1700</v>
      </c>
      <c r="J13598" t="s">
        <v>125</v>
      </c>
      <c r="K13598" t="s">
        <v>248</v>
      </c>
      <c r="L13598">
        <v>27</v>
      </c>
      <c r="M13598" s="1">
        <v>33516</v>
      </c>
      <c r="N13598">
        <v>184</v>
      </c>
      <c r="O13598">
        <v>76</v>
      </c>
      <c r="P13598">
        <v>1</v>
      </c>
      <c r="Q13598" s="1">
        <v>43362</v>
      </c>
      <c r="R13598">
        <v>56</v>
      </c>
      <c r="S13598">
        <v>55</v>
      </c>
      <c r="T13598">
        <v>56</v>
      </c>
      <c r="U13598">
        <v>67</v>
      </c>
      <c r="V13598">
        <v>53</v>
      </c>
      <c r="W13598">
        <v>51</v>
      </c>
      <c r="X13598">
        <v>58</v>
      </c>
      <c r="Y13598">
        <v>73</v>
      </c>
      <c r="Z13598">
        <v>70</v>
      </c>
      <c r="AA13598">
        <v>55</v>
      </c>
      <c r="AB13598">
        <v>60</v>
      </c>
      <c r="AC13598">
        <v>52</v>
      </c>
      <c r="AD13598">
        <v>54</v>
      </c>
      <c r="AE13598">
        <v>74</v>
      </c>
      <c r="AF13598">
        <v>64</v>
      </c>
      <c r="AG13598">
        <v>54</v>
      </c>
      <c r="AH13598">
        <v>65</v>
      </c>
      <c r="AI13598">
        <v>63</v>
      </c>
      <c r="AJ13598">
        <v>56</v>
      </c>
      <c r="AK13598">
        <v>42</v>
      </c>
      <c r="AL13598">
        <v>68</v>
      </c>
      <c r="AM13598">
        <v>74</v>
      </c>
      <c r="AN13598">
        <v>70</v>
      </c>
      <c r="AO13598">
        <v>67</v>
      </c>
      <c r="AP13598">
        <v>63</v>
      </c>
      <c r="AQ13598">
        <v>63</v>
      </c>
      <c r="AR13598">
        <v>64</v>
      </c>
      <c r="AS13598">
        <v>59</v>
      </c>
      <c r="AT13598">
        <v>66</v>
      </c>
      <c r="AU13598">
        <v>63</v>
      </c>
      <c r="AV13598">
        <v>71</v>
      </c>
      <c r="AW13598">
        <v>62</v>
      </c>
      <c r="AX13598">
        <v>76</v>
      </c>
      <c r="AY13598">
        <v>74</v>
      </c>
      <c r="AZ13598">
        <v>59</v>
      </c>
      <c r="BG13598" t="s">
        <v>103</v>
      </c>
      <c r="BH13598" t="s">
        <v>105</v>
      </c>
      <c r="BI13598" t="s">
        <v>105</v>
      </c>
      <c r="BJ13598">
        <v>2</v>
      </c>
      <c r="BK13598">
        <v>3</v>
      </c>
      <c r="BL13598">
        <v>64</v>
      </c>
      <c r="BM13598">
        <v>62</v>
      </c>
      <c r="BN13598">
        <v>62</v>
      </c>
      <c r="BO13598">
        <v>63</v>
      </c>
      <c r="BP13598">
        <v>63</v>
      </c>
      <c r="BQ13598">
        <v>67</v>
      </c>
      <c r="BR13598">
        <v>66</v>
      </c>
      <c r="BS13598">
        <v>62</v>
      </c>
      <c r="BT13598">
        <v>62</v>
      </c>
      <c r="BU13598">
        <v>64</v>
      </c>
      <c r="BV13598">
        <v>63</v>
      </c>
      <c r="BW13598">
        <v>63</v>
      </c>
      <c r="BX13598">
        <v>63</v>
      </c>
      <c r="BY13598">
        <v>61</v>
      </c>
      <c r="BZ13598">
        <v>61</v>
      </c>
      <c r="CA13598">
        <v>63</v>
      </c>
      <c r="CB13598" t="s">
        <v>135</v>
      </c>
      <c r="CC13598" t="s">
        <v>135</v>
      </c>
      <c r="CD13598">
        <v>191192</v>
      </c>
      <c r="CE13598">
        <v>191192</v>
      </c>
      <c r="CF13598">
        <v>450</v>
      </c>
      <c r="CG13598">
        <v>150</v>
      </c>
      <c r="CH13598">
        <v>10000</v>
      </c>
      <c r="CI13598">
        <v>3</v>
      </c>
      <c r="CJ13598">
        <v>750</v>
      </c>
      <c r="CK13598">
        <v>150</v>
      </c>
      <c r="CL13598">
        <v>10000</v>
      </c>
      <c r="CM13598">
        <v>6</v>
      </c>
      <c r="CN13598">
        <v>1100</v>
      </c>
      <c r="CO13598">
        <v>150</v>
      </c>
      <c r="CP13598">
        <v>10000</v>
      </c>
      <c r="CQ13598">
        <v>9</v>
      </c>
    </row>
    <row r="13599" spans="1:95" x14ac:dyDescent="0.3">
      <c r="A13599">
        <v>14056</v>
      </c>
      <c r="B13599" t="s">
        <v>24408</v>
      </c>
      <c r="C13599" t="s">
        <v>24409</v>
      </c>
      <c r="D13599" t="s">
        <v>1026</v>
      </c>
      <c r="E13599" t="s">
        <v>419</v>
      </c>
      <c r="F13599" t="s">
        <v>135</v>
      </c>
      <c r="G13599">
        <v>59</v>
      </c>
      <c r="H13599" t="s">
        <v>8653</v>
      </c>
      <c r="I13599" t="s">
        <v>4860</v>
      </c>
      <c r="J13599" t="s">
        <v>509</v>
      </c>
      <c r="K13599" t="s">
        <v>126</v>
      </c>
      <c r="L13599">
        <v>19</v>
      </c>
      <c r="M13599" s="1">
        <v>36347</v>
      </c>
      <c r="N13599">
        <v>192</v>
      </c>
      <c r="O13599">
        <v>83</v>
      </c>
      <c r="P13599">
        <v>0</v>
      </c>
      <c r="Q13599" s="1">
        <v>43362</v>
      </c>
      <c r="R13599">
        <v>75</v>
      </c>
      <c r="S13599">
        <v>71</v>
      </c>
      <c r="T13599">
        <v>78</v>
      </c>
      <c r="U13599">
        <v>50</v>
      </c>
      <c r="V13599">
        <v>52</v>
      </c>
      <c r="W13599">
        <v>47</v>
      </c>
      <c r="X13599">
        <v>47</v>
      </c>
      <c r="Y13599">
        <v>54</v>
      </c>
      <c r="Z13599">
        <v>49</v>
      </c>
      <c r="AA13599">
        <v>44</v>
      </c>
      <c r="AB13599">
        <v>35</v>
      </c>
      <c r="AC13599">
        <v>32</v>
      </c>
      <c r="AD13599">
        <v>29</v>
      </c>
      <c r="AE13599">
        <v>51</v>
      </c>
      <c r="AF13599">
        <v>30</v>
      </c>
      <c r="AG13599">
        <v>28</v>
      </c>
      <c r="AH13599">
        <v>47</v>
      </c>
      <c r="AI13599">
        <v>48</v>
      </c>
      <c r="AJ13599">
        <v>34</v>
      </c>
      <c r="AK13599">
        <v>36</v>
      </c>
      <c r="AL13599">
        <v>37</v>
      </c>
      <c r="AM13599">
        <v>61</v>
      </c>
      <c r="AN13599">
        <v>59</v>
      </c>
      <c r="AO13599">
        <v>35</v>
      </c>
      <c r="AP13599">
        <v>55</v>
      </c>
      <c r="AQ13599">
        <v>51</v>
      </c>
      <c r="AR13599">
        <v>62</v>
      </c>
      <c r="AS13599">
        <v>49</v>
      </c>
      <c r="AT13599">
        <v>60</v>
      </c>
      <c r="AU13599">
        <v>54</v>
      </c>
      <c r="AV13599">
        <v>65</v>
      </c>
      <c r="AW13599">
        <v>68</v>
      </c>
      <c r="AX13599">
        <v>42</v>
      </c>
      <c r="AY13599">
        <v>79</v>
      </c>
      <c r="AZ13599">
        <v>56</v>
      </c>
      <c r="BG13599" t="s">
        <v>103</v>
      </c>
      <c r="BH13599" t="s">
        <v>105</v>
      </c>
      <c r="BI13599" t="s">
        <v>105</v>
      </c>
      <c r="BJ13599">
        <v>3</v>
      </c>
      <c r="BK13599">
        <v>2</v>
      </c>
      <c r="BL13599">
        <v>58</v>
      </c>
      <c r="BM13599">
        <v>54</v>
      </c>
      <c r="BN13599">
        <v>54</v>
      </c>
      <c r="BO13599">
        <v>52</v>
      </c>
      <c r="BP13599">
        <v>52</v>
      </c>
      <c r="BQ13599">
        <v>54</v>
      </c>
      <c r="BR13599">
        <v>49</v>
      </c>
      <c r="BS13599">
        <v>49</v>
      </c>
      <c r="BT13599">
        <v>49</v>
      </c>
      <c r="BU13599">
        <v>48</v>
      </c>
      <c r="BV13599">
        <v>47</v>
      </c>
      <c r="BW13599">
        <v>47</v>
      </c>
      <c r="BX13599">
        <v>47</v>
      </c>
      <c r="BY13599">
        <v>48</v>
      </c>
      <c r="BZ13599">
        <v>48</v>
      </c>
      <c r="CA13599">
        <v>48</v>
      </c>
      <c r="CB13599" t="s">
        <v>135</v>
      </c>
      <c r="CC13599" t="s">
        <v>135</v>
      </c>
      <c r="CD13599">
        <v>244764</v>
      </c>
      <c r="CE13599">
        <v>244764</v>
      </c>
      <c r="CF13599">
        <v>0</v>
      </c>
      <c r="CG13599">
        <v>150</v>
      </c>
      <c r="CH13599">
        <v>10000</v>
      </c>
      <c r="CI13599">
        <v>0</v>
      </c>
      <c r="CJ13599">
        <v>0</v>
      </c>
      <c r="CK13599">
        <v>150</v>
      </c>
      <c r="CL13599">
        <v>10000</v>
      </c>
      <c r="CM13599">
        <v>0</v>
      </c>
      <c r="CN13599">
        <v>0</v>
      </c>
      <c r="CO13599">
        <v>150</v>
      </c>
      <c r="CP13599">
        <v>10000</v>
      </c>
      <c r="CQ13599">
        <v>0</v>
      </c>
    </row>
    <row r="13600" spans="1:95" x14ac:dyDescent="0.3">
      <c r="A13600">
        <v>14057</v>
      </c>
      <c r="B13600" t="s">
        <v>24410</v>
      </c>
      <c r="C13600" t="s">
        <v>24411</v>
      </c>
      <c r="D13600" t="s">
        <v>488</v>
      </c>
      <c r="E13600" t="s">
        <v>419</v>
      </c>
      <c r="F13600" t="s">
        <v>135</v>
      </c>
      <c r="G13600">
        <v>74</v>
      </c>
      <c r="H13600" t="s">
        <v>8386</v>
      </c>
      <c r="I13600" t="s">
        <v>3507</v>
      </c>
      <c r="J13600" t="s">
        <v>143</v>
      </c>
      <c r="K13600" t="s">
        <v>149</v>
      </c>
      <c r="L13600">
        <v>20</v>
      </c>
      <c r="M13600" s="1">
        <v>35854</v>
      </c>
      <c r="N13600">
        <v>183</v>
      </c>
      <c r="O13600">
        <v>77</v>
      </c>
      <c r="P13600">
        <v>1</v>
      </c>
      <c r="Q13600" s="1">
        <v>43362</v>
      </c>
      <c r="R13600">
        <v>71</v>
      </c>
      <c r="S13600">
        <v>70</v>
      </c>
      <c r="T13600">
        <v>72</v>
      </c>
      <c r="U13600">
        <v>70</v>
      </c>
      <c r="V13600">
        <v>67</v>
      </c>
      <c r="W13600">
        <v>69</v>
      </c>
      <c r="X13600">
        <v>75</v>
      </c>
      <c r="Y13600">
        <v>75</v>
      </c>
      <c r="Z13600">
        <v>67</v>
      </c>
      <c r="AA13600">
        <v>72</v>
      </c>
      <c r="AB13600">
        <v>69</v>
      </c>
      <c r="AC13600">
        <v>67</v>
      </c>
      <c r="AD13600">
        <v>65</v>
      </c>
      <c r="AE13600">
        <v>75</v>
      </c>
      <c r="AF13600">
        <v>75</v>
      </c>
      <c r="AG13600">
        <v>64</v>
      </c>
      <c r="AH13600">
        <v>67</v>
      </c>
      <c r="AI13600">
        <v>74</v>
      </c>
      <c r="AJ13600">
        <v>76</v>
      </c>
      <c r="AK13600">
        <v>76</v>
      </c>
      <c r="AL13600">
        <v>66</v>
      </c>
      <c r="AM13600">
        <v>73</v>
      </c>
      <c r="AN13600">
        <v>74</v>
      </c>
      <c r="AO13600">
        <v>67</v>
      </c>
      <c r="AP13600">
        <v>66</v>
      </c>
      <c r="AQ13600">
        <v>69</v>
      </c>
      <c r="AR13600">
        <v>66</v>
      </c>
      <c r="AS13600">
        <v>66</v>
      </c>
      <c r="AT13600">
        <v>66</v>
      </c>
      <c r="AU13600">
        <v>61</v>
      </c>
      <c r="AV13600">
        <v>75</v>
      </c>
      <c r="AW13600">
        <v>76</v>
      </c>
      <c r="AX13600">
        <v>80</v>
      </c>
      <c r="AY13600">
        <v>74</v>
      </c>
      <c r="AZ13600">
        <v>69</v>
      </c>
      <c r="BG13600" t="s">
        <v>111</v>
      </c>
      <c r="BH13600" t="s">
        <v>105</v>
      </c>
      <c r="BI13600" t="s">
        <v>105</v>
      </c>
      <c r="BJ13600">
        <v>3</v>
      </c>
      <c r="BK13600">
        <v>3</v>
      </c>
      <c r="BL13600">
        <v>68</v>
      </c>
      <c r="BM13600">
        <v>70</v>
      </c>
      <c r="BN13600">
        <v>70</v>
      </c>
      <c r="BO13600">
        <v>71</v>
      </c>
      <c r="BP13600">
        <v>71</v>
      </c>
      <c r="BQ13600">
        <v>71</v>
      </c>
      <c r="BR13600">
        <v>73</v>
      </c>
      <c r="BS13600">
        <v>72</v>
      </c>
      <c r="BT13600">
        <v>72</v>
      </c>
      <c r="BU13600">
        <v>72</v>
      </c>
      <c r="BV13600">
        <v>71</v>
      </c>
      <c r="BW13600">
        <v>71</v>
      </c>
      <c r="BX13600">
        <v>71</v>
      </c>
      <c r="BY13600">
        <v>71</v>
      </c>
      <c r="BZ13600">
        <v>71</v>
      </c>
      <c r="CA13600">
        <v>70</v>
      </c>
      <c r="CB13600" t="s">
        <v>135</v>
      </c>
      <c r="CC13600" t="s">
        <v>135</v>
      </c>
      <c r="CD13600">
        <v>240679</v>
      </c>
      <c r="CE13600">
        <v>240679</v>
      </c>
      <c r="CF13600">
        <v>900</v>
      </c>
      <c r="CG13600">
        <v>300</v>
      </c>
      <c r="CH13600">
        <v>10000</v>
      </c>
      <c r="CI13600">
        <v>6</v>
      </c>
      <c r="CJ13600">
        <v>1400</v>
      </c>
      <c r="CK13600">
        <v>300</v>
      </c>
      <c r="CL13600">
        <v>10000</v>
      </c>
      <c r="CM13600">
        <v>11</v>
      </c>
      <c r="CN13600">
        <v>1300</v>
      </c>
      <c r="CO13600">
        <v>300</v>
      </c>
      <c r="CP13600">
        <v>10000</v>
      </c>
      <c r="CQ13600">
        <v>10</v>
      </c>
    </row>
    <row r="13601" spans="1:95" x14ac:dyDescent="0.3">
      <c r="A13601">
        <v>14058</v>
      </c>
      <c r="B13601" t="s">
        <v>4461</v>
      </c>
      <c r="C13601" t="s">
        <v>24412</v>
      </c>
      <c r="D13601" t="s">
        <v>1026</v>
      </c>
      <c r="E13601" t="s">
        <v>419</v>
      </c>
      <c r="F13601" t="s">
        <v>135</v>
      </c>
      <c r="G13601">
        <v>59</v>
      </c>
      <c r="H13601" t="s">
        <v>6587</v>
      </c>
      <c r="I13601" t="s">
        <v>3945</v>
      </c>
      <c r="J13601" t="s">
        <v>341</v>
      </c>
      <c r="K13601" t="s">
        <v>138</v>
      </c>
      <c r="L13601">
        <v>21</v>
      </c>
      <c r="M13601" s="1">
        <v>35530</v>
      </c>
      <c r="N13601">
        <v>172</v>
      </c>
      <c r="O13601">
        <v>66</v>
      </c>
      <c r="P13601">
        <v>1</v>
      </c>
      <c r="Q13601" s="1">
        <v>43362</v>
      </c>
      <c r="R13601">
        <v>59</v>
      </c>
      <c r="S13601">
        <v>62</v>
      </c>
      <c r="T13601">
        <v>57</v>
      </c>
      <c r="U13601">
        <v>65</v>
      </c>
      <c r="V13601">
        <v>61</v>
      </c>
      <c r="W13601">
        <v>79</v>
      </c>
      <c r="X13601">
        <v>48</v>
      </c>
      <c r="Y13601">
        <v>65</v>
      </c>
      <c r="Z13601">
        <v>67</v>
      </c>
      <c r="AA13601">
        <v>50</v>
      </c>
      <c r="AB13601">
        <v>56</v>
      </c>
      <c r="AC13601">
        <v>53</v>
      </c>
      <c r="AD13601">
        <v>55</v>
      </c>
      <c r="AE13601">
        <v>63</v>
      </c>
      <c r="AF13601">
        <v>51</v>
      </c>
      <c r="AG13601">
        <v>54</v>
      </c>
      <c r="AH13601">
        <v>61</v>
      </c>
      <c r="AI13601">
        <v>59</v>
      </c>
      <c r="AJ13601">
        <v>51</v>
      </c>
      <c r="AK13601">
        <v>60</v>
      </c>
      <c r="AL13601">
        <v>48</v>
      </c>
      <c r="AM13601">
        <v>65</v>
      </c>
      <c r="AN13601">
        <v>57</v>
      </c>
      <c r="AO13601">
        <v>53</v>
      </c>
      <c r="AP13601">
        <v>39</v>
      </c>
      <c r="AQ13601">
        <v>41</v>
      </c>
      <c r="AR13601">
        <v>47</v>
      </c>
      <c r="AS13601">
        <v>43</v>
      </c>
      <c r="AT13601">
        <v>32</v>
      </c>
      <c r="AU13601">
        <v>36</v>
      </c>
      <c r="AV13601">
        <v>42</v>
      </c>
      <c r="AW13601">
        <v>48</v>
      </c>
      <c r="AX13601">
        <v>47</v>
      </c>
      <c r="AY13601">
        <v>43</v>
      </c>
      <c r="AZ13601">
        <v>30</v>
      </c>
      <c r="BG13601" t="s">
        <v>111</v>
      </c>
      <c r="BH13601" t="s">
        <v>105</v>
      </c>
      <c r="BI13601" t="s">
        <v>105</v>
      </c>
      <c r="BJ13601">
        <v>2</v>
      </c>
      <c r="BK13601">
        <v>3</v>
      </c>
      <c r="BL13601">
        <v>42</v>
      </c>
      <c r="BM13601">
        <v>48</v>
      </c>
      <c r="BN13601">
        <v>48</v>
      </c>
      <c r="BO13601">
        <v>50</v>
      </c>
      <c r="BP13601">
        <v>50</v>
      </c>
      <c r="BQ13601">
        <v>48</v>
      </c>
      <c r="BR13601">
        <v>56</v>
      </c>
      <c r="BS13601">
        <v>59</v>
      </c>
      <c r="BT13601">
        <v>59</v>
      </c>
      <c r="BU13601">
        <v>59</v>
      </c>
      <c r="BV13601">
        <v>58</v>
      </c>
      <c r="BW13601">
        <v>58</v>
      </c>
      <c r="BX13601">
        <v>58</v>
      </c>
      <c r="BY13601">
        <v>59</v>
      </c>
      <c r="BZ13601">
        <v>59</v>
      </c>
      <c r="CA13601">
        <v>56</v>
      </c>
      <c r="CB13601" t="s">
        <v>135</v>
      </c>
      <c r="CC13601" t="s">
        <v>135</v>
      </c>
      <c r="CD13601">
        <v>244835</v>
      </c>
      <c r="CE13601">
        <v>244835</v>
      </c>
      <c r="CF13601">
        <v>200</v>
      </c>
      <c r="CG13601">
        <v>150</v>
      </c>
      <c r="CH13601">
        <v>10000</v>
      </c>
      <c r="CI13601">
        <v>0</v>
      </c>
      <c r="CJ13601">
        <v>200</v>
      </c>
      <c r="CK13601">
        <v>150</v>
      </c>
      <c r="CL13601">
        <v>10000</v>
      </c>
      <c r="CM13601">
        <v>0</v>
      </c>
      <c r="CN13601">
        <v>200</v>
      </c>
      <c r="CO13601">
        <v>150</v>
      </c>
      <c r="CP13601">
        <v>10000</v>
      </c>
      <c r="CQ13601">
        <v>0</v>
      </c>
    </row>
    <row r="13602" spans="1:95" x14ac:dyDescent="0.3">
      <c r="A13602">
        <v>14059</v>
      </c>
      <c r="B13602" t="s">
        <v>24413</v>
      </c>
      <c r="C13602" t="s">
        <v>24414</v>
      </c>
      <c r="D13602" t="s">
        <v>488</v>
      </c>
      <c r="E13602" t="s">
        <v>419</v>
      </c>
      <c r="F13602" t="s">
        <v>135</v>
      </c>
      <c r="G13602">
        <v>74</v>
      </c>
      <c r="H13602" t="s">
        <v>21583</v>
      </c>
      <c r="I13602" t="s">
        <v>3463</v>
      </c>
      <c r="J13602" t="s">
        <v>262</v>
      </c>
      <c r="K13602" t="s">
        <v>116</v>
      </c>
      <c r="L13602">
        <v>22</v>
      </c>
      <c r="M13602" s="1">
        <v>35155</v>
      </c>
      <c r="N13602">
        <v>185</v>
      </c>
      <c r="O13602">
        <v>76</v>
      </c>
      <c r="P13602">
        <v>1</v>
      </c>
      <c r="Q13602" s="1">
        <v>43362</v>
      </c>
      <c r="R13602">
        <v>71</v>
      </c>
      <c r="S13602">
        <v>73</v>
      </c>
      <c r="T13602">
        <v>70</v>
      </c>
      <c r="U13602">
        <v>70</v>
      </c>
      <c r="V13602">
        <v>55</v>
      </c>
      <c r="W13602">
        <v>57</v>
      </c>
      <c r="X13602">
        <v>79</v>
      </c>
      <c r="Y13602">
        <v>70</v>
      </c>
      <c r="Z13602">
        <v>75</v>
      </c>
      <c r="AA13602">
        <v>68</v>
      </c>
      <c r="AB13602">
        <v>69</v>
      </c>
      <c r="AC13602">
        <v>80</v>
      </c>
      <c r="AD13602">
        <v>74</v>
      </c>
      <c r="AE13602">
        <v>63</v>
      </c>
      <c r="AF13602">
        <v>65</v>
      </c>
      <c r="AG13602">
        <v>62</v>
      </c>
      <c r="AH13602">
        <v>57</v>
      </c>
      <c r="AI13602">
        <v>48</v>
      </c>
      <c r="AJ13602">
        <v>49</v>
      </c>
      <c r="AK13602">
        <v>33</v>
      </c>
      <c r="AL13602">
        <v>27</v>
      </c>
      <c r="AM13602">
        <v>67</v>
      </c>
      <c r="AN13602">
        <v>32</v>
      </c>
      <c r="AO13602">
        <v>37</v>
      </c>
      <c r="AP13602">
        <v>29</v>
      </c>
      <c r="AQ13602">
        <v>17</v>
      </c>
      <c r="AR13602">
        <v>75</v>
      </c>
      <c r="AS13602">
        <v>38</v>
      </c>
      <c r="AT13602">
        <v>18</v>
      </c>
      <c r="AU13602">
        <v>12</v>
      </c>
      <c r="AV13602">
        <v>62</v>
      </c>
      <c r="AW13602">
        <v>63</v>
      </c>
      <c r="AX13602">
        <v>55</v>
      </c>
      <c r="AY13602">
        <v>78</v>
      </c>
      <c r="AZ13602">
        <v>31</v>
      </c>
      <c r="BG13602" t="s">
        <v>103</v>
      </c>
      <c r="BH13602" t="s">
        <v>104</v>
      </c>
      <c r="BI13602" t="s">
        <v>104</v>
      </c>
      <c r="BJ13602">
        <v>3</v>
      </c>
      <c r="BK13602">
        <v>4</v>
      </c>
      <c r="BL13602">
        <v>43</v>
      </c>
      <c r="BM13602">
        <v>44</v>
      </c>
      <c r="BN13602">
        <v>44</v>
      </c>
      <c r="BO13602">
        <v>46</v>
      </c>
      <c r="BP13602">
        <v>46</v>
      </c>
      <c r="BQ13602">
        <v>44</v>
      </c>
      <c r="BR13602">
        <v>57</v>
      </c>
      <c r="BS13602">
        <v>64</v>
      </c>
      <c r="BT13602">
        <v>64</v>
      </c>
      <c r="BU13602">
        <v>67</v>
      </c>
      <c r="BV13602">
        <v>71</v>
      </c>
      <c r="BW13602">
        <v>71</v>
      </c>
      <c r="BX13602">
        <v>71</v>
      </c>
      <c r="BY13602">
        <v>67</v>
      </c>
      <c r="BZ13602">
        <v>67</v>
      </c>
      <c r="CA13602">
        <v>73</v>
      </c>
      <c r="CB13602" t="s">
        <v>804</v>
      </c>
      <c r="CC13602" t="s">
        <v>135</v>
      </c>
      <c r="CD13602">
        <v>244368</v>
      </c>
      <c r="CE13602">
        <v>244368</v>
      </c>
      <c r="CF13602">
        <v>400</v>
      </c>
      <c r="CG13602">
        <v>300</v>
      </c>
      <c r="CH13602">
        <v>10000</v>
      </c>
      <c r="CI13602">
        <v>1</v>
      </c>
      <c r="CJ13602">
        <v>350</v>
      </c>
      <c r="CK13602">
        <v>300</v>
      </c>
      <c r="CL13602">
        <v>10000</v>
      </c>
      <c r="CM13602">
        <v>0</v>
      </c>
      <c r="CN13602">
        <v>400</v>
      </c>
      <c r="CO13602">
        <v>300</v>
      </c>
      <c r="CP13602">
        <v>10000</v>
      </c>
      <c r="CQ13602">
        <v>1</v>
      </c>
    </row>
    <row r="13603" spans="1:95" x14ac:dyDescent="0.3">
      <c r="A13603">
        <v>14060</v>
      </c>
      <c r="B13603" t="s">
        <v>24415</v>
      </c>
      <c r="C13603" t="s">
        <v>24416</v>
      </c>
      <c r="D13603" t="s">
        <v>560</v>
      </c>
      <c r="E13603" t="s">
        <v>419</v>
      </c>
      <c r="F13603" t="s">
        <v>135</v>
      </c>
      <c r="G13603">
        <v>68</v>
      </c>
      <c r="H13603" t="s">
        <v>13467</v>
      </c>
      <c r="I13603" t="s">
        <v>10795</v>
      </c>
      <c r="J13603" t="s">
        <v>101</v>
      </c>
      <c r="K13603" t="s">
        <v>116</v>
      </c>
      <c r="L13603">
        <v>29</v>
      </c>
      <c r="M13603" s="1">
        <v>32600</v>
      </c>
      <c r="N13603">
        <v>184</v>
      </c>
      <c r="O13603">
        <v>72</v>
      </c>
      <c r="P13603">
        <v>1</v>
      </c>
      <c r="Q13603" s="1">
        <v>43362</v>
      </c>
      <c r="R13603">
        <v>65</v>
      </c>
      <c r="S13603">
        <v>68</v>
      </c>
      <c r="T13603">
        <v>63</v>
      </c>
      <c r="U13603">
        <v>66</v>
      </c>
      <c r="V13603">
        <v>75</v>
      </c>
      <c r="W13603">
        <v>67</v>
      </c>
      <c r="X13603">
        <v>70</v>
      </c>
      <c r="Y13603">
        <v>65</v>
      </c>
      <c r="Z13603">
        <v>65</v>
      </c>
      <c r="AA13603">
        <v>55</v>
      </c>
      <c r="AB13603">
        <v>65</v>
      </c>
      <c r="AC13603">
        <v>68</v>
      </c>
      <c r="AD13603">
        <v>67</v>
      </c>
      <c r="AE13603">
        <v>68</v>
      </c>
      <c r="AF13603">
        <v>59</v>
      </c>
      <c r="AG13603">
        <v>57</v>
      </c>
      <c r="AH13603">
        <v>55</v>
      </c>
      <c r="AI13603">
        <v>56</v>
      </c>
      <c r="AJ13603">
        <v>60</v>
      </c>
      <c r="AK13603">
        <v>47</v>
      </c>
      <c r="AL13603">
        <v>49</v>
      </c>
      <c r="AM13603">
        <v>63</v>
      </c>
      <c r="AN13603">
        <v>53</v>
      </c>
      <c r="AO13603">
        <v>49</v>
      </c>
      <c r="AP13603">
        <v>37</v>
      </c>
      <c r="AQ13603">
        <v>29</v>
      </c>
      <c r="AR13603">
        <v>71</v>
      </c>
      <c r="AS13603">
        <v>38</v>
      </c>
      <c r="AT13603">
        <v>33</v>
      </c>
      <c r="AU13603">
        <v>27</v>
      </c>
      <c r="AV13603">
        <v>60</v>
      </c>
      <c r="AW13603">
        <v>80</v>
      </c>
      <c r="AX13603">
        <v>55</v>
      </c>
      <c r="AY13603">
        <v>66</v>
      </c>
      <c r="AZ13603">
        <v>47</v>
      </c>
      <c r="BG13603" t="s">
        <v>111</v>
      </c>
      <c r="BH13603" t="s">
        <v>105</v>
      </c>
      <c r="BI13603" t="s">
        <v>129</v>
      </c>
      <c r="BJ13603">
        <v>2</v>
      </c>
      <c r="BK13603">
        <v>3</v>
      </c>
      <c r="BL13603">
        <v>47</v>
      </c>
      <c r="BM13603">
        <v>48</v>
      </c>
      <c r="BN13603">
        <v>48</v>
      </c>
      <c r="BO13603">
        <v>49</v>
      </c>
      <c r="BP13603">
        <v>49</v>
      </c>
      <c r="BQ13603">
        <v>49</v>
      </c>
      <c r="BR13603">
        <v>59</v>
      </c>
      <c r="BS13603">
        <v>62</v>
      </c>
      <c r="BT13603">
        <v>62</v>
      </c>
      <c r="BU13603">
        <v>64</v>
      </c>
      <c r="BV13603">
        <v>66</v>
      </c>
      <c r="BW13603">
        <v>66</v>
      </c>
      <c r="BX13603">
        <v>66</v>
      </c>
      <c r="BY13603">
        <v>64</v>
      </c>
      <c r="BZ13603">
        <v>64</v>
      </c>
      <c r="CA13603">
        <v>67</v>
      </c>
      <c r="CB13603" t="s">
        <v>135</v>
      </c>
      <c r="CC13603" t="s">
        <v>135</v>
      </c>
      <c r="CD13603">
        <v>192687</v>
      </c>
      <c r="CE13603">
        <v>192687</v>
      </c>
      <c r="CF13603">
        <v>400</v>
      </c>
      <c r="CG13603">
        <v>150</v>
      </c>
      <c r="CH13603">
        <v>10000</v>
      </c>
      <c r="CI13603">
        <v>2</v>
      </c>
      <c r="CJ13603">
        <v>200</v>
      </c>
      <c r="CK13603">
        <v>150</v>
      </c>
      <c r="CL13603">
        <v>10000</v>
      </c>
      <c r="CM13603">
        <v>0</v>
      </c>
      <c r="CN13603">
        <v>350</v>
      </c>
      <c r="CO13603">
        <v>150</v>
      </c>
      <c r="CP13603">
        <v>10000</v>
      </c>
      <c r="CQ13603">
        <v>2</v>
      </c>
    </row>
    <row r="13604" spans="1:95" x14ac:dyDescent="0.3">
      <c r="A13604">
        <v>14061</v>
      </c>
      <c r="B13604" t="s">
        <v>24417</v>
      </c>
      <c r="C13604" t="s">
        <v>24418</v>
      </c>
      <c r="D13604" t="s">
        <v>1026</v>
      </c>
      <c r="E13604" t="s">
        <v>419</v>
      </c>
      <c r="F13604" t="s">
        <v>135</v>
      </c>
      <c r="G13604">
        <v>59</v>
      </c>
      <c r="H13604" t="s">
        <v>17017</v>
      </c>
      <c r="I13604" t="s">
        <v>10611</v>
      </c>
      <c r="J13604" t="s">
        <v>865</v>
      </c>
      <c r="K13604" t="s">
        <v>289</v>
      </c>
      <c r="L13604">
        <v>21</v>
      </c>
      <c r="M13604" s="1">
        <v>35590</v>
      </c>
      <c r="N13604">
        <v>186</v>
      </c>
      <c r="O13604">
        <v>81</v>
      </c>
      <c r="P13604">
        <v>1</v>
      </c>
      <c r="Q13604" s="1">
        <v>43362</v>
      </c>
      <c r="R13604">
        <v>71</v>
      </c>
      <c r="S13604">
        <v>69</v>
      </c>
      <c r="T13604">
        <v>73</v>
      </c>
      <c r="U13604">
        <v>56</v>
      </c>
      <c r="V13604">
        <v>59</v>
      </c>
      <c r="W13604">
        <v>53</v>
      </c>
      <c r="X13604">
        <v>52</v>
      </c>
      <c r="Y13604">
        <v>55</v>
      </c>
      <c r="Z13604">
        <v>57</v>
      </c>
      <c r="AA13604">
        <v>50</v>
      </c>
      <c r="AB13604">
        <v>40</v>
      </c>
      <c r="AC13604">
        <v>44</v>
      </c>
      <c r="AD13604">
        <v>38</v>
      </c>
      <c r="AE13604">
        <v>51</v>
      </c>
      <c r="AF13604">
        <v>34</v>
      </c>
      <c r="AG13604">
        <v>29</v>
      </c>
      <c r="AH13604">
        <v>38</v>
      </c>
      <c r="AI13604">
        <v>48</v>
      </c>
      <c r="AJ13604">
        <v>43</v>
      </c>
      <c r="AK13604">
        <v>55</v>
      </c>
      <c r="AL13604">
        <v>41</v>
      </c>
      <c r="AM13604">
        <v>53</v>
      </c>
      <c r="AN13604">
        <v>39</v>
      </c>
      <c r="AO13604">
        <v>40</v>
      </c>
      <c r="AP13604">
        <v>57</v>
      </c>
      <c r="AQ13604">
        <v>57</v>
      </c>
      <c r="AR13604">
        <v>58</v>
      </c>
      <c r="AS13604">
        <v>55</v>
      </c>
      <c r="AT13604">
        <v>58</v>
      </c>
      <c r="AU13604">
        <v>54</v>
      </c>
      <c r="AV13604">
        <v>67</v>
      </c>
      <c r="AW13604">
        <v>47</v>
      </c>
      <c r="AX13604">
        <v>66</v>
      </c>
      <c r="AY13604">
        <v>72</v>
      </c>
      <c r="AZ13604">
        <v>59</v>
      </c>
      <c r="BG13604" t="s">
        <v>111</v>
      </c>
      <c r="BH13604" t="s">
        <v>104</v>
      </c>
      <c r="BI13604" t="s">
        <v>105</v>
      </c>
      <c r="BJ13604">
        <v>3</v>
      </c>
      <c r="BK13604">
        <v>2</v>
      </c>
      <c r="BL13604">
        <v>58</v>
      </c>
      <c r="BM13604">
        <v>58</v>
      </c>
      <c r="BN13604">
        <v>58</v>
      </c>
      <c r="BO13604">
        <v>58</v>
      </c>
      <c r="BP13604">
        <v>58</v>
      </c>
      <c r="BQ13604">
        <v>55</v>
      </c>
      <c r="BR13604">
        <v>50</v>
      </c>
      <c r="BS13604">
        <v>54</v>
      </c>
      <c r="BT13604">
        <v>54</v>
      </c>
      <c r="BU13604">
        <v>50</v>
      </c>
      <c r="BV13604">
        <v>51</v>
      </c>
      <c r="BW13604">
        <v>51</v>
      </c>
      <c r="BX13604">
        <v>51</v>
      </c>
      <c r="BY13604">
        <v>53</v>
      </c>
      <c r="BZ13604">
        <v>53</v>
      </c>
      <c r="CA13604">
        <v>51</v>
      </c>
      <c r="CB13604" t="s">
        <v>135</v>
      </c>
      <c r="CC13604" t="s">
        <v>135</v>
      </c>
      <c r="CD13604">
        <v>244940</v>
      </c>
      <c r="CE13604">
        <v>244940</v>
      </c>
      <c r="CF13604">
        <v>200</v>
      </c>
      <c r="CG13604">
        <v>150</v>
      </c>
      <c r="CH13604">
        <v>10000</v>
      </c>
      <c r="CI13604">
        <v>0</v>
      </c>
      <c r="CJ13604">
        <v>200</v>
      </c>
      <c r="CK13604">
        <v>150</v>
      </c>
      <c r="CL13604">
        <v>10000</v>
      </c>
      <c r="CM13604">
        <v>0</v>
      </c>
      <c r="CN13604">
        <v>200</v>
      </c>
      <c r="CO13604">
        <v>150</v>
      </c>
      <c r="CP13604">
        <v>10000</v>
      </c>
      <c r="CQ13604">
        <v>0</v>
      </c>
    </row>
    <row r="13605" spans="1:95" x14ac:dyDescent="0.3">
      <c r="A13605">
        <v>14062</v>
      </c>
      <c r="B13605" t="s">
        <v>24419</v>
      </c>
      <c r="C13605" t="s">
        <v>24420</v>
      </c>
      <c r="D13605" t="s">
        <v>488</v>
      </c>
      <c r="E13605" t="s">
        <v>419</v>
      </c>
      <c r="F13605" t="s">
        <v>135</v>
      </c>
      <c r="G13605">
        <v>74</v>
      </c>
      <c r="H13605" t="s">
        <v>21583</v>
      </c>
      <c r="I13605" t="s">
        <v>3463</v>
      </c>
      <c r="J13605" t="s">
        <v>262</v>
      </c>
      <c r="K13605" t="s">
        <v>126</v>
      </c>
      <c r="L13605">
        <v>23</v>
      </c>
      <c r="M13605" s="1">
        <v>34782</v>
      </c>
      <c r="N13605">
        <v>187</v>
      </c>
      <c r="O13605">
        <v>80</v>
      </c>
      <c r="P13605">
        <v>1</v>
      </c>
      <c r="Q13605" s="1">
        <v>43362</v>
      </c>
      <c r="R13605">
        <v>65</v>
      </c>
      <c r="S13605">
        <v>63</v>
      </c>
      <c r="T13605">
        <v>66</v>
      </c>
      <c r="U13605">
        <v>42</v>
      </c>
      <c r="V13605">
        <v>40</v>
      </c>
      <c r="W13605">
        <v>52</v>
      </c>
      <c r="X13605">
        <v>74</v>
      </c>
      <c r="Y13605">
        <v>48</v>
      </c>
      <c r="Z13605">
        <v>31</v>
      </c>
      <c r="AA13605">
        <v>68</v>
      </c>
      <c r="AB13605">
        <v>23</v>
      </c>
      <c r="AC13605">
        <v>27</v>
      </c>
      <c r="AD13605">
        <v>17</v>
      </c>
      <c r="AE13605">
        <v>34</v>
      </c>
      <c r="AF13605">
        <v>21</v>
      </c>
      <c r="AG13605">
        <v>27</v>
      </c>
      <c r="AH13605">
        <v>33</v>
      </c>
      <c r="AI13605">
        <v>39</v>
      </c>
      <c r="AJ13605">
        <v>31</v>
      </c>
      <c r="AK13605">
        <v>28</v>
      </c>
      <c r="AL13605">
        <v>27</v>
      </c>
      <c r="AM13605">
        <v>62</v>
      </c>
      <c r="AN13605">
        <v>22</v>
      </c>
      <c r="AO13605">
        <v>22</v>
      </c>
      <c r="AP13605">
        <v>76</v>
      </c>
      <c r="AQ13605">
        <v>79</v>
      </c>
      <c r="AR13605">
        <v>72</v>
      </c>
      <c r="AS13605">
        <v>76</v>
      </c>
      <c r="AT13605">
        <v>76</v>
      </c>
      <c r="AU13605">
        <v>71</v>
      </c>
      <c r="AV13605">
        <v>73</v>
      </c>
      <c r="AW13605">
        <v>67</v>
      </c>
      <c r="AX13605">
        <v>64</v>
      </c>
      <c r="AY13605">
        <v>80</v>
      </c>
      <c r="AZ13605">
        <v>69</v>
      </c>
      <c r="BG13605" t="s">
        <v>103</v>
      </c>
      <c r="BH13605" t="s">
        <v>105</v>
      </c>
      <c r="BI13605" t="s">
        <v>105</v>
      </c>
      <c r="BJ13605">
        <v>3</v>
      </c>
      <c r="BK13605">
        <v>2</v>
      </c>
      <c r="BL13605">
        <v>73</v>
      </c>
      <c r="BM13605">
        <v>66</v>
      </c>
      <c r="BN13605">
        <v>66</v>
      </c>
      <c r="BO13605">
        <v>62</v>
      </c>
      <c r="BP13605">
        <v>62</v>
      </c>
      <c r="BQ13605">
        <v>63</v>
      </c>
      <c r="BR13605">
        <v>47</v>
      </c>
      <c r="BS13605">
        <v>44</v>
      </c>
      <c r="BT13605">
        <v>44</v>
      </c>
      <c r="BU13605">
        <v>42</v>
      </c>
      <c r="BV13605">
        <v>42</v>
      </c>
      <c r="BW13605">
        <v>42</v>
      </c>
      <c r="BX13605">
        <v>42</v>
      </c>
      <c r="BY13605">
        <v>41</v>
      </c>
      <c r="BZ13605">
        <v>41</v>
      </c>
      <c r="CA13605">
        <v>44</v>
      </c>
      <c r="CB13605" t="s">
        <v>135</v>
      </c>
      <c r="CC13605" t="s">
        <v>135</v>
      </c>
      <c r="CD13605">
        <v>244383</v>
      </c>
      <c r="CE13605">
        <v>244383</v>
      </c>
      <c r="CF13605">
        <v>900</v>
      </c>
      <c r="CG13605">
        <v>300</v>
      </c>
      <c r="CH13605">
        <v>10000</v>
      </c>
      <c r="CI13605">
        <v>6</v>
      </c>
      <c r="CJ13605">
        <v>1000</v>
      </c>
      <c r="CK13605">
        <v>300</v>
      </c>
      <c r="CL13605">
        <v>10000</v>
      </c>
      <c r="CM13605">
        <v>7</v>
      </c>
      <c r="CN13605">
        <v>700</v>
      </c>
      <c r="CO13605">
        <v>300</v>
      </c>
      <c r="CP13605">
        <v>10000</v>
      </c>
      <c r="CQ13605">
        <v>4</v>
      </c>
    </row>
    <row r="13606" spans="1:95" x14ac:dyDescent="0.3">
      <c r="A13606">
        <v>14063</v>
      </c>
      <c r="B13606" t="s">
        <v>24421</v>
      </c>
      <c r="C13606" t="s">
        <v>24422</v>
      </c>
      <c r="D13606" t="s">
        <v>1026</v>
      </c>
      <c r="E13606" t="s">
        <v>419</v>
      </c>
      <c r="F13606" t="s">
        <v>135</v>
      </c>
      <c r="G13606">
        <v>59</v>
      </c>
      <c r="H13606" t="s">
        <v>3377</v>
      </c>
      <c r="I13606" t="s">
        <v>494</v>
      </c>
      <c r="J13606" t="s">
        <v>148</v>
      </c>
      <c r="K13606" t="s">
        <v>248</v>
      </c>
      <c r="L13606">
        <v>19</v>
      </c>
      <c r="M13606" s="1">
        <v>36542</v>
      </c>
      <c r="N13606">
        <v>177</v>
      </c>
      <c r="O13606">
        <v>65</v>
      </c>
      <c r="P13606">
        <v>1</v>
      </c>
      <c r="Q13606" s="1">
        <v>43362</v>
      </c>
      <c r="R13606">
        <v>61</v>
      </c>
      <c r="S13606">
        <v>68</v>
      </c>
      <c r="T13606">
        <v>55</v>
      </c>
      <c r="U13606">
        <v>57</v>
      </c>
      <c r="V13606">
        <v>69</v>
      </c>
      <c r="W13606">
        <v>74</v>
      </c>
      <c r="X13606">
        <v>51</v>
      </c>
      <c r="Y13606">
        <v>61</v>
      </c>
      <c r="Z13606">
        <v>52</v>
      </c>
      <c r="AA13606">
        <v>50</v>
      </c>
      <c r="AB13606">
        <v>41</v>
      </c>
      <c r="AC13606">
        <v>39</v>
      </c>
      <c r="AD13606">
        <v>38</v>
      </c>
      <c r="AE13606">
        <v>49</v>
      </c>
      <c r="AF13606">
        <v>41</v>
      </c>
      <c r="AG13606">
        <v>37</v>
      </c>
      <c r="AH13606">
        <v>48</v>
      </c>
      <c r="AI13606">
        <v>55</v>
      </c>
      <c r="AJ13606">
        <v>48</v>
      </c>
      <c r="AK13606">
        <v>47</v>
      </c>
      <c r="AL13606">
        <v>39</v>
      </c>
      <c r="AM13606">
        <v>67</v>
      </c>
      <c r="AN13606">
        <v>53</v>
      </c>
      <c r="AO13606">
        <v>47</v>
      </c>
      <c r="AP13606">
        <v>57</v>
      </c>
      <c r="AQ13606">
        <v>60</v>
      </c>
      <c r="AR13606">
        <v>60</v>
      </c>
      <c r="AS13606">
        <v>54</v>
      </c>
      <c r="AT13606">
        <v>57</v>
      </c>
      <c r="AU13606">
        <v>58</v>
      </c>
      <c r="AV13606">
        <v>54</v>
      </c>
      <c r="AW13606">
        <v>54</v>
      </c>
      <c r="AX13606">
        <v>59</v>
      </c>
      <c r="AY13606">
        <v>48</v>
      </c>
      <c r="AZ13606">
        <v>62</v>
      </c>
      <c r="BG13606" t="s">
        <v>103</v>
      </c>
      <c r="BH13606" t="s">
        <v>105</v>
      </c>
      <c r="BI13606" t="s">
        <v>105</v>
      </c>
      <c r="BJ13606">
        <v>3</v>
      </c>
      <c r="BK13606">
        <v>2</v>
      </c>
      <c r="BL13606">
        <v>57</v>
      </c>
      <c r="BM13606">
        <v>58</v>
      </c>
      <c r="BN13606">
        <v>58</v>
      </c>
      <c r="BO13606">
        <v>57</v>
      </c>
      <c r="BP13606">
        <v>57</v>
      </c>
      <c r="BQ13606">
        <v>58</v>
      </c>
      <c r="BR13606">
        <v>55</v>
      </c>
      <c r="BS13606">
        <v>54</v>
      </c>
      <c r="BT13606">
        <v>54</v>
      </c>
      <c r="BU13606">
        <v>54</v>
      </c>
      <c r="BV13606">
        <v>52</v>
      </c>
      <c r="BW13606">
        <v>52</v>
      </c>
      <c r="BX13606">
        <v>52</v>
      </c>
      <c r="BY13606">
        <v>53</v>
      </c>
      <c r="BZ13606">
        <v>53</v>
      </c>
      <c r="CA13606">
        <v>50</v>
      </c>
      <c r="CB13606" t="s">
        <v>135</v>
      </c>
      <c r="CC13606" t="s">
        <v>135</v>
      </c>
      <c r="CD13606">
        <v>245000</v>
      </c>
      <c r="CE13606">
        <v>245000</v>
      </c>
      <c r="CF13606">
        <v>200</v>
      </c>
      <c r="CG13606">
        <v>150</v>
      </c>
      <c r="CH13606">
        <v>10000</v>
      </c>
      <c r="CI13606">
        <v>0</v>
      </c>
      <c r="CJ13606">
        <v>200</v>
      </c>
      <c r="CK13606">
        <v>150</v>
      </c>
      <c r="CL13606">
        <v>10000</v>
      </c>
      <c r="CM13606">
        <v>0</v>
      </c>
      <c r="CN13606">
        <v>200</v>
      </c>
      <c r="CO13606">
        <v>150</v>
      </c>
      <c r="CP13606">
        <v>10000</v>
      </c>
      <c r="CQ13606">
        <v>0</v>
      </c>
    </row>
    <row r="13607" spans="1:95" x14ac:dyDescent="0.3">
      <c r="A13607">
        <v>14064</v>
      </c>
      <c r="B13607" t="s">
        <v>24423</v>
      </c>
      <c r="C13607" t="s">
        <v>24424</v>
      </c>
      <c r="D13607" t="s">
        <v>1026</v>
      </c>
      <c r="E13607" t="s">
        <v>419</v>
      </c>
      <c r="F13607" t="s">
        <v>135</v>
      </c>
      <c r="G13607">
        <v>59</v>
      </c>
      <c r="H13607" t="s">
        <v>15084</v>
      </c>
      <c r="I13607" t="s">
        <v>3507</v>
      </c>
      <c r="J13607" t="s">
        <v>143</v>
      </c>
      <c r="K13607" t="s">
        <v>116</v>
      </c>
      <c r="L13607">
        <v>17</v>
      </c>
      <c r="M13607" s="1">
        <v>37094</v>
      </c>
      <c r="N13607">
        <v>180</v>
      </c>
      <c r="O13607">
        <v>70</v>
      </c>
      <c r="P13607">
        <v>1</v>
      </c>
      <c r="Q13607" s="1">
        <v>43362</v>
      </c>
      <c r="R13607">
        <v>69</v>
      </c>
      <c r="S13607">
        <v>71</v>
      </c>
      <c r="T13607">
        <v>68</v>
      </c>
      <c r="U13607">
        <v>63</v>
      </c>
      <c r="V13607">
        <v>58</v>
      </c>
      <c r="W13607">
        <v>68</v>
      </c>
      <c r="X13607">
        <v>53</v>
      </c>
      <c r="Y13607">
        <v>59</v>
      </c>
      <c r="Z13607">
        <v>68</v>
      </c>
      <c r="AA13607">
        <v>48</v>
      </c>
      <c r="AB13607">
        <v>62</v>
      </c>
      <c r="AC13607">
        <v>48</v>
      </c>
      <c r="AD13607">
        <v>66</v>
      </c>
      <c r="AE13607">
        <v>59</v>
      </c>
      <c r="AF13607">
        <v>59</v>
      </c>
      <c r="AG13607">
        <v>60</v>
      </c>
      <c r="AH13607">
        <v>71</v>
      </c>
      <c r="AI13607">
        <v>47</v>
      </c>
      <c r="AJ13607">
        <v>54</v>
      </c>
      <c r="AK13607">
        <v>38</v>
      </c>
      <c r="AL13607">
        <v>34</v>
      </c>
      <c r="AM13607">
        <v>54</v>
      </c>
      <c r="AN13607">
        <v>39</v>
      </c>
      <c r="AO13607">
        <v>52</v>
      </c>
      <c r="AP13607">
        <v>21</v>
      </c>
      <c r="AQ13607">
        <v>12</v>
      </c>
      <c r="AR13607">
        <v>50</v>
      </c>
      <c r="AS13607">
        <v>22</v>
      </c>
      <c r="AT13607">
        <v>15</v>
      </c>
      <c r="AU13607">
        <v>20</v>
      </c>
      <c r="AV13607">
        <v>48</v>
      </c>
      <c r="AW13607">
        <v>59</v>
      </c>
      <c r="AX13607">
        <v>59</v>
      </c>
      <c r="AY13607">
        <v>48</v>
      </c>
      <c r="AZ13607">
        <v>30</v>
      </c>
      <c r="BG13607" t="s">
        <v>103</v>
      </c>
      <c r="BH13607" t="s">
        <v>105</v>
      </c>
      <c r="BI13607" t="s">
        <v>105</v>
      </c>
      <c r="BJ13607">
        <v>2</v>
      </c>
      <c r="BK13607">
        <v>3</v>
      </c>
      <c r="BL13607">
        <v>32</v>
      </c>
      <c r="BM13607">
        <v>38</v>
      </c>
      <c r="BN13607">
        <v>38</v>
      </c>
      <c r="BO13607">
        <v>41</v>
      </c>
      <c r="BP13607">
        <v>41</v>
      </c>
      <c r="BQ13607">
        <v>37</v>
      </c>
      <c r="BR13607">
        <v>50</v>
      </c>
      <c r="BS13607">
        <v>57</v>
      </c>
      <c r="BT13607">
        <v>57</v>
      </c>
      <c r="BU13607">
        <v>58</v>
      </c>
      <c r="BV13607">
        <v>59</v>
      </c>
      <c r="BW13607">
        <v>59</v>
      </c>
      <c r="BX13607">
        <v>59</v>
      </c>
      <c r="BY13607">
        <v>58</v>
      </c>
      <c r="BZ13607">
        <v>58</v>
      </c>
      <c r="CA13607">
        <v>58</v>
      </c>
      <c r="CB13607" t="s">
        <v>135</v>
      </c>
      <c r="CC13607" t="s">
        <v>135</v>
      </c>
      <c r="CD13607">
        <v>245015</v>
      </c>
      <c r="CE13607">
        <v>245015</v>
      </c>
      <c r="CF13607">
        <v>400</v>
      </c>
      <c r="CG13607">
        <v>150</v>
      </c>
      <c r="CH13607">
        <v>10000</v>
      </c>
      <c r="CI13607">
        <v>2</v>
      </c>
      <c r="CJ13607">
        <v>200</v>
      </c>
      <c r="CK13607">
        <v>150</v>
      </c>
      <c r="CL13607">
        <v>10000</v>
      </c>
      <c r="CM13607">
        <v>0</v>
      </c>
      <c r="CN13607">
        <v>400</v>
      </c>
      <c r="CO13607">
        <v>150</v>
      </c>
      <c r="CP13607">
        <v>10000</v>
      </c>
      <c r="CQ13607">
        <v>2</v>
      </c>
    </row>
    <row r="13608" spans="1:95" x14ac:dyDescent="0.3">
      <c r="A13608">
        <v>14065</v>
      </c>
      <c r="B13608" t="s">
        <v>24425</v>
      </c>
      <c r="C13608" t="s">
        <v>24426</v>
      </c>
      <c r="D13608" t="s">
        <v>560</v>
      </c>
      <c r="E13608" t="s">
        <v>419</v>
      </c>
      <c r="F13608" t="s">
        <v>135</v>
      </c>
      <c r="G13608">
        <v>68</v>
      </c>
      <c r="H13608" t="s">
        <v>21296</v>
      </c>
      <c r="I13608" t="s">
        <v>11058</v>
      </c>
      <c r="J13608" t="s">
        <v>148</v>
      </c>
      <c r="K13608" t="s">
        <v>116</v>
      </c>
      <c r="L13608">
        <v>28</v>
      </c>
      <c r="M13608" s="1">
        <v>33122</v>
      </c>
      <c r="N13608">
        <v>180</v>
      </c>
      <c r="O13608">
        <v>81</v>
      </c>
      <c r="P13608">
        <v>1</v>
      </c>
      <c r="Q13608" s="1">
        <v>43362</v>
      </c>
      <c r="R13608">
        <v>78</v>
      </c>
      <c r="S13608">
        <v>78</v>
      </c>
      <c r="T13608">
        <v>78</v>
      </c>
      <c r="U13608">
        <v>71</v>
      </c>
      <c r="V13608">
        <v>75</v>
      </c>
      <c r="W13608">
        <v>78</v>
      </c>
      <c r="X13608">
        <v>65</v>
      </c>
      <c r="Y13608">
        <v>68</v>
      </c>
      <c r="Z13608">
        <v>72</v>
      </c>
      <c r="AA13608">
        <v>71</v>
      </c>
      <c r="AB13608">
        <v>68</v>
      </c>
      <c r="AC13608">
        <v>66</v>
      </c>
      <c r="AD13608">
        <v>68</v>
      </c>
      <c r="AE13608">
        <v>73</v>
      </c>
      <c r="AF13608">
        <v>66</v>
      </c>
      <c r="AG13608">
        <v>66</v>
      </c>
      <c r="AH13608">
        <v>67</v>
      </c>
      <c r="AI13608">
        <v>61</v>
      </c>
      <c r="AJ13608">
        <v>64</v>
      </c>
      <c r="AK13608">
        <v>63</v>
      </c>
      <c r="AL13608">
        <v>59</v>
      </c>
      <c r="AM13608">
        <v>64</v>
      </c>
      <c r="AN13608">
        <v>47</v>
      </c>
      <c r="AO13608">
        <v>67</v>
      </c>
      <c r="AP13608">
        <v>39</v>
      </c>
      <c r="AQ13608">
        <v>52</v>
      </c>
      <c r="AR13608">
        <v>53</v>
      </c>
      <c r="AS13608">
        <v>29</v>
      </c>
      <c r="AT13608">
        <v>35</v>
      </c>
      <c r="AU13608">
        <v>40</v>
      </c>
      <c r="AV13608">
        <v>65</v>
      </c>
      <c r="AW13608">
        <v>74</v>
      </c>
      <c r="AX13608">
        <v>61</v>
      </c>
      <c r="AY13608">
        <v>68</v>
      </c>
      <c r="AZ13608">
        <v>59</v>
      </c>
      <c r="BG13608" t="s">
        <v>111</v>
      </c>
      <c r="BH13608" t="s">
        <v>105</v>
      </c>
      <c r="BI13608" t="s">
        <v>105</v>
      </c>
      <c r="BJ13608">
        <v>2</v>
      </c>
      <c r="BK13608">
        <v>4</v>
      </c>
      <c r="BL13608">
        <v>50</v>
      </c>
      <c r="BM13608">
        <v>54</v>
      </c>
      <c r="BN13608">
        <v>54</v>
      </c>
      <c r="BO13608">
        <v>57</v>
      </c>
      <c r="BP13608">
        <v>57</v>
      </c>
      <c r="BQ13608">
        <v>53</v>
      </c>
      <c r="BR13608">
        <v>61</v>
      </c>
      <c r="BS13608">
        <v>67</v>
      </c>
      <c r="BT13608">
        <v>67</v>
      </c>
      <c r="BU13608">
        <v>67</v>
      </c>
      <c r="BV13608">
        <v>68</v>
      </c>
      <c r="BW13608">
        <v>68</v>
      </c>
      <c r="BX13608">
        <v>68</v>
      </c>
      <c r="BY13608">
        <v>69</v>
      </c>
      <c r="BZ13608">
        <v>69</v>
      </c>
      <c r="CA13608">
        <v>67</v>
      </c>
      <c r="CB13608" t="s">
        <v>956</v>
      </c>
      <c r="CC13608" t="s">
        <v>135</v>
      </c>
      <c r="CD13608">
        <v>193426</v>
      </c>
      <c r="CE13608">
        <v>193426</v>
      </c>
      <c r="CF13608">
        <v>200</v>
      </c>
      <c r="CG13608">
        <v>150</v>
      </c>
      <c r="CH13608">
        <v>10000</v>
      </c>
      <c r="CI13608">
        <v>0</v>
      </c>
      <c r="CJ13608">
        <v>200</v>
      </c>
      <c r="CK13608">
        <v>150</v>
      </c>
      <c r="CL13608">
        <v>10000</v>
      </c>
      <c r="CM13608">
        <v>0</v>
      </c>
      <c r="CN13608">
        <v>300</v>
      </c>
      <c r="CO13608">
        <v>150</v>
      </c>
      <c r="CP13608">
        <v>10000</v>
      </c>
      <c r="CQ13608">
        <v>1</v>
      </c>
    </row>
    <row r="13609" spans="1:95" x14ac:dyDescent="0.3">
      <c r="A13609">
        <v>14066</v>
      </c>
      <c r="B13609" t="s">
        <v>24427</v>
      </c>
      <c r="C13609" t="s">
        <v>24428</v>
      </c>
      <c r="D13609" t="s">
        <v>1026</v>
      </c>
      <c r="E13609" t="s">
        <v>419</v>
      </c>
      <c r="F13609" t="s">
        <v>135</v>
      </c>
      <c r="G13609">
        <v>59</v>
      </c>
      <c r="H13609" t="s">
        <v>10646</v>
      </c>
      <c r="I13609" t="s">
        <v>3507</v>
      </c>
      <c r="J13609" t="s">
        <v>143</v>
      </c>
      <c r="K13609" t="s">
        <v>208</v>
      </c>
      <c r="L13609">
        <v>20</v>
      </c>
      <c r="M13609" s="1">
        <v>36157</v>
      </c>
      <c r="N13609">
        <v>183</v>
      </c>
      <c r="O13609">
        <v>71</v>
      </c>
      <c r="P13609">
        <v>1</v>
      </c>
      <c r="Q13609" s="1">
        <v>43362</v>
      </c>
      <c r="R13609">
        <v>65</v>
      </c>
      <c r="S13609">
        <v>69</v>
      </c>
      <c r="T13609">
        <v>62</v>
      </c>
      <c r="U13609">
        <v>59</v>
      </c>
      <c r="V13609">
        <v>66</v>
      </c>
      <c r="W13609">
        <v>63</v>
      </c>
      <c r="X13609">
        <v>53</v>
      </c>
      <c r="Y13609">
        <v>51</v>
      </c>
      <c r="Z13609">
        <v>63</v>
      </c>
      <c r="AA13609">
        <v>50</v>
      </c>
      <c r="AB13609">
        <v>37</v>
      </c>
      <c r="AC13609">
        <v>45</v>
      </c>
      <c r="AD13609">
        <v>39</v>
      </c>
      <c r="AE13609">
        <v>33</v>
      </c>
      <c r="AF13609">
        <v>35</v>
      </c>
      <c r="AG13609">
        <v>29</v>
      </c>
      <c r="AH13609">
        <v>44</v>
      </c>
      <c r="AI13609">
        <v>43</v>
      </c>
      <c r="AJ13609">
        <v>46</v>
      </c>
      <c r="AK13609">
        <v>52</v>
      </c>
      <c r="AL13609">
        <v>37</v>
      </c>
      <c r="AM13609">
        <v>43</v>
      </c>
      <c r="AN13609">
        <v>31</v>
      </c>
      <c r="AO13609">
        <v>35</v>
      </c>
      <c r="AP13609">
        <v>61</v>
      </c>
      <c r="AQ13609">
        <v>59</v>
      </c>
      <c r="AR13609">
        <v>54</v>
      </c>
      <c r="AS13609">
        <v>62</v>
      </c>
      <c r="AT13609">
        <v>64</v>
      </c>
      <c r="AU13609">
        <v>62</v>
      </c>
      <c r="AV13609">
        <v>60</v>
      </c>
      <c r="AW13609">
        <v>58</v>
      </c>
      <c r="AX13609">
        <v>58</v>
      </c>
      <c r="AY13609">
        <v>62</v>
      </c>
      <c r="AZ13609">
        <v>60</v>
      </c>
      <c r="BG13609" t="s">
        <v>103</v>
      </c>
      <c r="BH13609" t="s">
        <v>105</v>
      </c>
      <c r="BI13609" t="s">
        <v>105</v>
      </c>
      <c r="BJ13609">
        <v>3</v>
      </c>
      <c r="BK13609">
        <v>2</v>
      </c>
      <c r="BL13609">
        <v>59</v>
      </c>
      <c r="BM13609">
        <v>58</v>
      </c>
      <c r="BN13609">
        <v>58</v>
      </c>
      <c r="BO13609">
        <v>57</v>
      </c>
      <c r="BP13609">
        <v>57</v>
      </c>
      <c r="BQ13609">
        <v>53</v>
      </c>
      <c r="BR13609">
        <v>48</v>
      </c>
      <c r="BS13609">
        <v>52</v>
      </c>
      <c r="BT13609">
        <v>52</v>
      </c>
      <c r="BU13609">
        <v>49</v>
      </c>
      <c r="BV13609">
        <v>50</v>
      </c>
      <c r="BW13609">
        <v>50</v>
      </c>
      <c r="BX13609">
        <v>50</v>
      </c>
      <c r="BY13609">
        <v>52</v>
      </c>
      <c r="BZ13609">
        <v>52</v>
      </c>
      <c r="CA13609">
        <v>48</v>
      </c>
      <c r="CB13609" t="s">
        <v>135</v>
      </c>
      <c r="CC13609" t="s">
        <v>135</v>
      </c>
      <c r="CD13609">
        <v>245145</v>
      </c>
      <c r="CE13609">
        <v>245145</v>
      </c>
      <c r="CF13609">
        <v>200</v>
      </c>
      <c r="CG13609">
        <v>150</v>
      </c>
      <c r="CH13609">
        <v>10000</v>
      </c>
      <c r="CI13609">
        <v>0</v>
      </c>
      <c r="CJ13609">
        <v>200</v>
      </c>
      <c r="CK13609">
        <v>150</v>
      </c>
      <c r="CL13609">
        <v>10000</v>
      </c>
      <c r="CM13609">
        <v>0</v>
      </c>
      <c r="CN13609">
        <v>200</v>
      </c>
      <c r="CO13609">
        <v>150</v>
      </c>
      <c r="CP13609">
        <v>10000</v>
      </c>
      <c r="CQ13609">
        <v>0</v>
      </c>
    </row>
    <row r="13610" spans="1:95" x14ac:dyDescent="0.3">
      <c r="A13610">
        <v>14067</v>
      </c>
      <c r="B13610" t="s">
        <v>24429</v>
      </c>
      <c r="C13610" t="s">
        <v>24430</v>
      </c>
      <c r="D13610" t="s">
        <v>488</v>
      </c>
      <c r="E13610" t="s">
        <v>419</v>
      </c>
      <c r="F13610" t="s">
        <v>135</v>
      </c>
      <c r="G13610">
        <v>68</v>
      </c>
      <c r="H13610" t="s">
        <v>22959</v>
      </c>
      <c r="I13610" t="s">
        <v>22960</v>
      </c>
      <c r="J13610" t="s">
        <v>444</v>
      </c>
      <c r="K13610" t="s">
        <v>397</v>
      </c>
      <c r="L13610">
        <v>27</v>
      </c>
      <c r="M13610" s="1">
        <v>33454</v>
      </c>
      <c r="N13610">
        <v>177</v>
      </c>
      <c r="O13610">
        <v>72</v>
      </c>
      <c r="P13610">
        <v>1</v>
      </c>
      <c r="Q13610" s="1">
        <v>43362</v>
      </c>
      <c r="R13610">
        <v>71</v>
      </c>
      <c r="S13610">
        <v>72</v>
      </c>
      <c r="T13610">
        <v>70</v>
      </c>
      <c r="U13610">
        <v>73</v>
      </c>
      <c r="V13610">
        <v>73</v>
      </c>
      <c r="W13610">
        <v>72</v>
      </c>
      <c r="X13610">
        <v>59</v>
      </c>
      <c r="Y13610">
        <v>73</v>
      </c>
      <c r="Z13610">
        <v>74</v>
      </c>
      <c r="AA13610">
        <v>69</v>
      </c>
      <c r="AB13610">
        <v>70</v>
      </c>
      <c r="AC13610">
        <v>62</v>
      </c>
      <c r="AD13610">
        <v>62</v>
      </c>
      <c r="AE13610">
        <v>82</v>
      </c>
      <c r="AF13610">
        <v>79</v>
      </c>
      <c r="AG13610">
        <v>69</v>
      </c>
      <c r="AH13610">
        <v>73</v>
      </c>
      <c r="AI13610">
        <v>66</v>
      </c>
      <c r="AJ13610">
        <v>61</v>
      </c>
      <c r="AK13610">
        <v>69</v>
      </c>
      <c r="AL13610">
        <v>76</v>
      </c>
      <c r="AM13610">
        <v>64</v>
      </c>
      <c r="AN13610">
        <v>66</v>
      </c>
      <c r="AO13610">
        <v>78</v>
      </c>
      <c r="AP13610">
        <v>42</v>
      </c>
      <c r="AQ13610">
        <v>48</v>
      </c>
      <c r="AR13610">
        <v>45</v>
      </c>
      <c r="AS13610">
        <v>38</v>
      </c>
      <c r="AT13610">
        <v>41</v>
      </c>
      <c r="AU13610">
        <v>38</v>
      </c>
      <c r="AV13610">
        <v>54</v>
      </c>
      <c r="AW13610">
        <v>68</v>
      </c>
      <c r="AX13610">
        <v>50</v>
      </c>
      <c r="AY13610">
        <v>54</v>
      </c>
      <c r="AZ13610">
        <v>54</v>
      </c>
      <c r="BG13610" t="s">
        <v>111</v>
      </c>
      <c r="BH13610" t="s">
        <v>104</v>
      </c>
      <c r="BI13610" t="s">
        <v>129</v>
      </c>
      <c r="BJ13610">
        <v>4</v>
      </c>
      <c r="BK13610">
        <v>4</v>
      </c>
      <c r="BL13610">
        <v>49</v>
      </c>
      <c r="BM13610">
        <v>53</v>
      </c>
      <c r="BN13610">
        <v>53</v>
      </c>
      <c r="BO13610">
        <v>56</v>
      </c>
      <c r="BP13610">
        <v>56</v>
      </c>
      <c r="BQ13610">
        <v>54</v>
      </c>
      <c r="BR13610">
        <v>63</v>
      </c>
      <c r="BS13610">
        <v>67</v>
      </c>
      <c r="BT13610">
        <v>67</v>
      </c>
      <c r="BU13610">
        <v>67</v>
      </c>
      <c r="BV13610">
        <v>67</v>
      </c>
      <c r="BW13610">
        <v>67</v>
      </c>
      <c r="BX13610">
        <v>67</v>
      </c>
      <c r="BY13610">
        <v>68</v>
      </c>
      <c r="BZ13610">
        <v>68</v>
      </c>
      <c r="CA13610">
        <v>65</v>
      </c>
      <c r="CB13610" t="s">
        <v>328</v>
      </c>
      <c r="CC13610" t="s">
        <v>135</v>
      </c>
      <c r="CD13610">
        <v>193780</v>
      </c>
      <c r="CE13610">
        <v>193780</v>
      </c>
      <c r="CF13610">
        <v>300</v>
      </c>
      <c r="CG13610">
        <v>250</v>
      </c>
      <c r="CH13610">
        <v>10000</v>
      </c>
      <c r="CI13610">
        <v>0</v>
      </c>
      <c r="CJ13610">
        <v>400</v>
      </c>
      <c r="CK13610">
        <v>250</v>
      </c>
      <c r="CL13610">
        <v>10000</v>
      </c>
      <c r="CM13610">
        <v>1</v>
      </c>
      <c r="CN13610">
        <v>750</v>
      </c>
      <c r="CO13610">
        <v>250</v>
      </c>
      <c r="CP13610">
        <v>10000</v>
      </c>
      <c r="CQ13610">
        <v>5</v>
      </c>
    </row>
    <row r="13611" spans="1:95" x14ac:dyDescent="0.3">
      <c r="A13611">
        <v>14068</v>
      </c>
      <c r="B13611" t="s">
        <v>24431</v>
      </c>
      <c r="C13611" t="s">
        <v>24432</v>
      </c>
      <c r="D13611" t="s">
        <v>560</v>
      </c>
      <c r="E13611" t="s">
        <v>419</v>
      </c>
      <c r="F13611" t="s">
        <v>135</v>
      </c>
      <c r="G13611">
        <v>65</v>
      </c>
      <c r="H13611" t="s">
        <v>17026</v>
      </c>
      <c r="I13611" t="s">
        <v>9642</v>
      </c>
      <c r="J13611" t="s">
        <v>167</v>
      </c>
      <c r="K13611" t="s">
        <v>116</v>
      </c>
      <c r="L13611">
        <v>29</v>
      </c>
      <c r="M13611" s="1">
        <v>32597</v>
      </c>
      <c r="N13611">
        <v>188</v>
      </c>
      <c r="O13611">
        <v>80</v>
      </c>
      <c r="P13611">
        <v>1</v>
      </c>
      <c r="Q13611" s="1">
        <v>43362</v>
      </c>
      <c r="R13611">
        <v>78</v>
      </c>
      <c r="S13611">
        <v>73</v>
      </c>
      <c r="T13611">
        <v>82</v>
      </c>
      <c r="U13611">
        <v>56</v>
      </c>
      <c r="V13611">
        <v>69</v>
      </c>
      <c r="W13611">
        <v>48</v>
      </c>
      <c r="X13611">
        <v>74</v>
      </c>
      <c r="Y13611">
        <v>64</v>
      </c>
      <c r="Z13611">
        <v>46</v>
      </c>
      <c r="AA13611">
        <v>53</v>
      </c>
      <c r="AB13611">
        <v>65</v>
      </c>
      <c r="AC13611">
        <v>65</v>
      </c>
      <c r="AD13611">
        <v>71</v>
      </c>
      <c r="AE13611">
        <v>62</v>
      </c>
      <c r="AF13611">
        <v>62</v>
      </c>
      <c r="AG13611">
        <v>54</v>
      </c>
      <c r="AH13611">
        <v>55</v>
      </c>
      <c r="AI13611">
        <v>44</v>
      </c>
      <c r="AJ13611">
        <v>33</v>
      </c>
      <c r="AK13611">
        <v>47</v>
      </c>
      <c r="AL13611">
        <v>49</v>
      </c>
      <c r="AM13611">
        <v>49</v>
      </c>
      <c r="AN13611">
        <v>37</v>
      </c>
      <c r="AO13611">
        <v>47</v>
      </c>
      <c r="AP13611">
        <v>18</v>
      </c>
      <c r="AQ13611">
        <v>15</v>
      </c>
      <c r="AR13611">
        <v>48</v>
      </c>
      <c r="AS13611">
        <v>17</v>
      </c>
      <c r="AT13611">
        <v>14</v>
      </c>
      <c r="AU13611">
        <v>11</v>
      </c>
      <c r="AV13611">
        <v>65</v>
      </c>
      <c r="AW13611">
        <v>60</v>
      </c>
      <c r="AX13611">
        <v>54</v>
      </c>
      <c r="AY13611">
        <v>77</v>
      </c>
      <c r="AZ13611">
        <v>51</v>
      </c>
      <c r="BG13611" t="s">
        <v>103</v>
      </c>
      <c r="BH13611" t="s">
        <v>104</v>
      </c>
      <c r="BI13611" t="s">
        <v>105</v>
      </c>
      <c r="BJ13611">
        <v>3</v>
      </c>
      <c r="BK13611">
        <v>3</v>
      </c>
      <c r="BL13611">
        <v>36</v>
      </c>
      <c r="BM13611">
        <v>40</v>
      </c>
      <c r="BN13611">
        <v>40</v>
      </c>
      <c r="BO13611">
        <v>42</v>
      </c>
      <c r="BP13611">
        <v>42</v>
      </c>
      <c r="BQ13611">
        <v>38</v>
      </c>
      <c r="BR13611">
        <v>48</v>
      </c>
      <c r="BS13611">
        <v>57</v>
      </c>
      <c r="BT13611">
        <v>57</v>
      </c>
      <c r="BU13611">
        <v>56</v>
      </c>
      <c r="BV13611">
        <v>60</v>
      </c>
      <c r="BW13611">
        <v>60</v>
      </c>
      <c r="BX13611">
        <v>60</v>
      </c>
      <c r="BY13611">
        <v>60</v>
      </c>
      <c r="BZ13611">
        <v>60</v>
      </c>
      <c r="CA13611">
        <v>64</v>
      </c>
      <c r="CB13611" t="s">
        <v>135</v>
      </c>
      <c r="CC13611" t="s">
        <v>135</v>
      </c>
      <c r="CD13611">
        <v>199636</v>
      </c>
      <c r="CE13611">
        <v>199636</v>
      </c>
      <c r="CF13611">
        <v>200</v>
      </c>
      <c r="CG13611">
        <v>150</v>
      </c>
      <c r="CH13611">
        <v>10000</v>
      </c>
      <c r="CI13611">
        <v>0</v>
      </c>
      <c r="CJ13611">
        <v>400</v>
      </c>
      <c r="CK13611">
        <v>150</v>
      </c>
      <c r="CL13611">
        <v>10000</v>
      </c>
      <c r="CM13611">
        <v>2</v>
      </c>
      <c r="CN13611">
        <v>450</v>
      </c>
      <c r="CO13611">
        <v>150</v>
      </c>
      <c r="CP13611">
        <v>10000</v>
      </c>
      <c r="CQ13611">
        <v>3</v>
      </c>
    </row>
    <row r="13612" spans="1:95" x14ac:dyDescent="0.3">
      <c r="A13612">
        <v>14069</v>
      </c>
      <c r="B13612" t="s">
        <v>24433</v>
      </c>
      <c r="C13612" t="s">
        <v>24434</v>
      </c>
      <c r="D13612" t="s">
        <v>1026</v>
      </c>
      <c r="E13612" t="s">
        <v>419</v>
      </c>
      <c r="F13612" t="s">
        <v>135</v>
      </c>
      <c r="G13612">
        <v>59</v>
      </c>
      <c r="H13612" t="s">
        <v>20938</v>
      </c>
      <c r="I13612" t="s">
        <v>15801</v>
      </c>
      <c r="J13612" t="s">
        <v>143</v>
      </c>
      <c r="K13612" t="s">
        <v>116</v>
      </c>
      <c r="L13612">
        <v>26</v>
      </c>
      <c r="M13612" s="1">
        <v>33966</v>
      </c>
      <c r="N13612">
        <v>188</v>
      </c>
      <c r="O13612">
        <v>75</v>
      </c>
      <c r="P13612">
        <v>1</v>
      </c>
      <c r="Q13612" s="1">
        <v>43362</v>
      </c>
      <c r="R13612">
        <v>71</v>
      </c>
      <c r="S13612">
        <v>73</v>
      </c>
      <c r="T13612">
        <v>69</v>
      </c>
      <c r="U13612">
        <v>59</v>
      </c>
      <c r="V13612">
        <v>63</v>
      </c>
      <c r="W13612">
        <v>64</v>
      </c>
      <c r="X13612">
        <v>55</v>
      </c>
      <c r="Y13612">
        <v>56</v>
      </c>
      <c r="Z13612">
        <v>60</v>
      </c>
      <c r="AA13612">
        <v>55</v>
      </c>
      <c r="AB13612">
        <v>56</v>
      </c>
      <c r="AC13612">
        <v>56</v>
      </c>
      <c r="AD13612">
        <v>60</v>
      </c>
      <c r="AE13612">
        <v>53</v>
      </c>
      <c r="AF13612">
        <v>54</v>
      </c>
      <c r="AG13612">
        <v>51</v>
      </c>
      <c r="AH13612">
        <v>54</v>
      </c>
      <c r="AI13612">
        <v>42</v>
      </c>
      <c r="AJ13612">
        <v>52</v>
      </c>
      <c r="AK13612">
        <v>34</v>
      </c>
      <c r="AL13612">
        <v>33</v>
      </c>
      <c r="AM13612">
        <v>44</v>
      </c>
      <c r="AN13612">
        <v>35</v>
      </c>
      <c r="AO13612">
        <v>46</v>
      </c>
      <c r="AP13612">
        <v>25</v>
      </c>
      <c r="AQ13612">
        <v>16</v>
      </c>
      <c r="AR13612">
        <v>59</v>
      </c>
      <c r="AS13612">
        <v>19</v>
      </c>
      <c r="AT13612">
        <v>24</v>
      </c>
      <c r="AU13612">
        <v>34</v>
      </c>
      <c r="AV13612">
        <v>60</v>
      </c>
      <c r="AW13612">
        <v>61</v>
      </c>
      <c r="AX13612">
        <v>62</v>
      </c>
      <c r="AY13612">
        <v>62</v>
      </c>
      <c r="AZ13612">
        <v>53</v>
      </c>
      <c r="BG13612" t="s">
        <v>103</v>
      </c>
      <c r="BH13612" t="s">
        <v>105</v>
      </c>
      <c r="BI13612" t="s">
        <v>105</v>
      </c>
      <c r="BJ13612">
        <v>3</v>
      </c>
      <c r="BK13612">
        <v>2</v>
      </c>
      <c r="BL13612">
        <v>38</v>
      </c>
      <c r="BM13612">
        <v>41</v>
      </c>
      <c r="BN13612">
        <v>41</v>
      </c>
      <c r="BO13612">
        <v>42</v>
      </c>
      <c r="BP13612">
        <v>42</v>
      </c>
      <c r="BQ13612">
        <v>39</v>
      </c>
      <c r="BR13612">
        <v>48</v>
      </c>
      <c r="BS13612">
        <v>54</v>
      </c>
      <c r="BT13612">
        <v>54</v>
      </c>
      <c r="BU13612">
        <v>55</v>
      </c>
      <c r="BV13612">
        <v>57</v>
      </c>
      <c r="BW13612">
        <v>57</v>
      </c>
      <c r="BX13612">
        <v>57</v>
      </c>
      <c r="BY13612">
        <v>56</v>
      </c>
      <c r="BZ13612">
        <v>56</v>
      </c>
      <c r="CA13612">
        <v>58</v>
      </c>
      <c r="CB13612" t="s">
        <v>135</v>
      </c>
      <c r="CC13612" t="s">
        <v>135</v>
      </c>
      <c r="CD13612">
        <v>245147</v>
      </c>
      <c r="CE13612">
        <v>245147</v>
      </c>
      <c r="CF13612">
        <v>200</v>
      </c>
      <c r="CG13612">
        <v>150</v>
      </c>
      <c r="CH13612">
        <v>10000</v>
      </c>
      <c r="CI13612">
        <v>0</v>
      </c>
      <c r="CJ13612">
        <v>200</v>
      </c>
      <c r="CK13612">
        <v>150</v>
      </c>
      <c r="CL13612">
        <v>10000</v>
      </c>
      <c r="CM13612">
        <v>0</v>
      </c>
      <c r="CN13612">
        <v>200</v>
      </c>
      <c r="CO13612">
        <v>150</v>
      </c>
      <c r="CP13612">
        <v>10000</v>
      </c>
      <c r="CQ13612">
        <v>0</v>
      </c>
    </row>
    <row r="13613" spans="1:95" x14ac:dyDescent="0.3">
      <c r="A13613">
        <v>14070</v>
      </c>
      <c r="B13613" t="s">
        <v>24435</v>
      </c>
      <c r="C13613" t="s">
        <v>24436</v>
      </c>
      <c r="D13613" t="s">
        <v>560</v>
      </c>
      <c r="E13613" t="s">
        <v>419</v>
      </c>
      <c r="F13613" t="s">
        <v>135</v>
      </c>
      <c r="G13613">
        <v>65</v>
      </c>
      <c r="H13613" t="s">
        <v>13689</v>
      </c>
      <c r="I13613" t="s">
        <v>11058</v>
      </c>
      <c r="J13613" t="s">
        <v>148</v>
      </c>
      <c r="K13613" t="s">
        <v>126</v>
      </c>
      <c r="L13613">
        <v>28</v>
      </c>
      <c r="M13613" s="1">
        <v>32941</v>
      </c>
      <c r="N13613">
        <v>186</v>
      </c>
      <c r="O13613">
        <v>82</v>
      </c>
      <c r="P13613">
        <v>1</v>
      </c>
      <c r="Q13613" s="1">
        <v>43362</v>
      </c>
      <c r="R13613">
        <v>63</v>
      </c>
      <c r="S13613">
        <v>62</v>
      </c>
      <c r="T13613">
        <v>63</v>
      </c>
      <c r="U13613">
        <v>49</v>
      </c>
      <c r="V13613">
        <v>54</v>
      </c>
      <c r="W13613">
        <v>61</v>
      </c>
      <c r="X13613">
        <v>59</v>
      </c>
      <c r="Y13613">
        <v>52</v>
      </c>
      <c r="Z13613">
        <v>42</v>
      </c>
      <c r="AA13613">
        <v>54</v>
      </c>
      <c r="AB13613">
        <v>37</v>
      </c>
      <c r="AC13613">
        <v>30</v>
      </c>
      <c r="AD13613">
        <v>32</v>
      </c>
      <c r="AE13613">
        <v>60</v>
      </c>
      <c r="AF13613">
        <v>29</v>
      </c>
      <c r="AG13613">
        <v>21</v>
      </c>
      <c r="AH13613">
        <v>47</v>
      </c>
      <c r="AI13613">
        <v>47</v>
      </c>
      <c r="AJ13613">
        <v>43</v>
      </c>
      <c r="AK13613">
        <v>42</v>
      </c>
      <c r="AL13613">
        <v>31</v>
      </c>
      <c r="AM13613">
        <v>54</v>
      </c>
      <c r="AN13613">
        <v>53</v>
      </c>
      <c r="AO13613">
        <v>37</v>
      </c>
      <c r="AP13613">
        <v>64</v>
      </c>
      <c r="AQ13613">
        <v>63</v>
      </c>
      <c r="AR13613">
        <v>60</v>
      </c>
      <c r="AS13613">
        <v>64</v>
      </c>
      <c r="AT13613">
        <v>65</v>
      </c>
      <c r="AU13613">
        <v>62</v>
      </c>
      <c r="AV13613">
        <v>70</v>
      </c>
      <c r="AW13613">
        <v>76</v>
      </c>
      <c r="AX13613">
        <v>63</v>
      </c>
      <c r="AY13613">
        <v>76</v>
      </c>
      <c r="AZ13613">
        <v>63</v>
      </c>
      <c r="BG13613" t="s">
        <v>103</v>
      </c>
      <c r="BH13613" t="s">
        <v>105</v>
      </c>
      <c r="BI13613" t="s">
        <v>105</v>
      </c>
      <c r="BJ13613">
        <v>3</v>
      </c>
      <c r="BK13613">
        <v>2</v>
      </c>
      <c r="BL13613">
        <v>64</v>
      </c>
      <c r="BM13613">
        <v>59</v>
      </c>
      <c r="BN13613">
        <v>59</v>
      </c>
      <c r="BO13613">
        <v>58</v>
      </c>
      <c r="BP13613">
        <v>58</v>
      </c>
      <c r="BQ13613">
        <v>59</v>
      </c>
      <c r="BR13613">
        <v>50</v>
      </c>
      <c r="BS13613">
        <v>49</v>
      </c>
      <c r="BT13613">
        <v>49</v>
      </c>
      <c r="BU13613">
        <v>47</v>
      </c>
      <c r="BV13613">
        <v>46</v>
      </c>
      <c r="BW13613">
        <v>46</v>
      </c>
      <c r="BX13613">
        <v>46</v>
      </c>
      <c r="BY13613">
        <v>46</v>
      </c>
      <c r="BZ13613">
        <v>46</v>
      </c>
      <c r="CA13613">
        <v>48</v>
      </c>
      <c r="CB13613" t="s">
        <v>160</v>
      </c>
      <c r="CC13613" t="s">
        <v>135</v>
      </c>
      <c r="CD13613">
        <v>199801</v>
      </c>
      <c r="CE13613">
        <v>199801</v>
      </c>
      <c r="CF13613">
        <v>200</v>
      </c>
      <c r="CG13613">
        <v>150</v>
      </c>
      <c r="CH13613">
        <v>10000</v>
      </c>
      <c r="CI13613">
        <v>0</v>
      </c>
      <c r="CJ13613">
        <v>200</v>
      </c>
      <c r="CK13613">
        <v>150</v>
      </c>
      <c r="CL13613">
        <v>10000</v>
      </c>
      <c r="CM13613">
        <v>0</v>
      </c>
      <c r="CN13613">
        <v>300</v>
      </c>
      <c r="CO13613">
        <v>150</v>
      </c>
      <c r="CP13613">
        <v>10000</v>
      </c>
      <c r="CQ13613">
        <v>1</v>
      </c>
    </row>
    <row r="13614" spans="1:95" x14ac:dyDescent="0.3">
      <c r="A13614">
        <v>14071</v>
      </c>
      <c r="B13614" t="s">
        <v>24437</v>
      </c>
      <c r="C13614" t="s">
        <v>24438</v>
      </c>
      <c r="D13614" t="s">
        <v>488</v>
      </c>
      <c r="E13614" t="s">
        <v>419</v>
      </c>
      <c r="F13614" t="s">
        <v>135</v>
      </c>
      <c r="G13614">
        <v>68</v>
      </c>
      <c r="H13614" t="s">
        <v>21306</v>
      </c>
      <c r="I13614" t="s">
        <v>6826</v>
      </c>
      <c r="J13614" t="s">
        <v>125</v>
      </c>
      <c r="K13614" t="s">
        <v>289</v>
      </c>
      <c r="L13614">
        <v>29</v>
      </c>
      <c r="M13614" s="1">
        <v>32557</v>
      </c>
      <c r="N13614">
        <v>183</v>
      </c>
      <c r="O13614">
        <v>75</v>
      </c>
      <c r="P13614">
        <v>1</v>
      </c>
      <c r="Q13614" s="1">
        <v>43362</v>
      </c>
      <c r="R13614">
        <v>82</v>
      </c>
      <c r="S13614">
        <v>79</v>
      </c>
      <c r="T13614">
        <v>85</v>
      </c>
      <c r="U13614">
        <v>62</v>
      </c>
      <c r="V13614">
        <v>78</v>
      </c>
      <c r="W13614">
        <v>71</v>
      </c>
      <c r="X13614">
        <v>65</v>
      </c>
      <c r="Y13614">
        <v>58</v>
      </c>
      <c r="Z13614">
        <v>60</v>
      </c>
      <c r="AA13614">
        <v>63</v>
      </c>
      <c r="AB13614">
        <v>50</v>
      </c>
      <c r="AC13614">
        <v>35</v>
      </c>
      <c r="AD13614">
        <v>41</v>
      </c>
      <c r="AE13614">
        <v>67</v>
      </c>
      <c r="AF13614">
        <v>61</v>
      </c>
      <c r="AG13614">
        <v>30</v>
      </c>
      <c r="AH13614">
        <v>49</v>
      </c>
      <c r="AI13614">
        <v>54</v>
      </c>
      <c r="AJ13614">
        <v>41</v>
      </c>
      <c r="AK13614">
        <v>63</v>
      </c>
      <c r="AL13614">
        <v>37</v>
      </c>
      <c r="AM13614">
        <v>59</v>
      </c>
      <c r="AN13614">
        <v>55</v>
      </c>
      <c r="AO13614">
        <v>41</v>
      </c>
      <c r="AP13614">
        <v>64</v>
      </c>
      <c r="AQ13614">
        <v>64</v>
      </c>
      <c r="AR13614">
        <v>61</v>
      </c>
      <c r="AS13614">
        <v>63</v>
      </c>
      <c r="AT13614">
        <v>65</v>
      </c>
      <c r="AU13614">
        <v>66</v>
      </c>
      <c r="AV13614">
        <v>79</v>
      </c>
      <c r="AW13614">
        <v>88</v>
      </c>
      <c r="AX13614">
        <v>83</v>
      </c>
      <c r="AY13614">
        <v>79</v>
      </c>
      <c r="AZ13614">
        <v>73</v>
      </c>
      <c r="BG13614" t="s">
        <v>111</v>
      </c>
      <c r="BH13614" t="s">
        <v>105</v>
      </c>
      <c r="BI13614" t="s">
        <v>105</v>
      </c>
      <c r="BJ13614">
        <v>2</v>
      </c>
      <c r="BK13614">
        <v>2</v>
      </c>
      <c r="BL13614">
        <v>67</v>
      </c>
      <c r="BM13614">
        <v>67</v>
      </c>
      <c r="BN13614">
        <v>67</v>
      </c>
      <c r="BO13614">
        <v>67</v>
      </c>
      <c r="BP13614">
        <v>67</v>
      </c>
      <c r="BQ13614">
        <v>63</v>
      </c>
      <c r="BR13614">
        <v>57</v>
      </c>
      <c r="BS13614">
        <v>60</v>
      </c>
      <c r="BT13614">
        <v>60</v>
      </c>
      <c r="BU13614">
        <v>56</v>
      </c>
      <c r="BV13614">
        <v>56</v>
      </c>
      <c r="BW13614">
        <v>56</v>
      </c>
      <c r="BX13614">
        <v>56</v>
      </c>
      <c r="BY13614">
        <v>58</v>
      </c>
      <c r="BZ13614">
        <v>58</v>
      </c>
      <c r="CA13614">
        <v>57</v>
      </c>
      <c r="CB13614" t="s">
        <v>135</v>
      </c>
      <c r="CC13614" t="s">
        <v>135</v>
      </c>
      <c r="CD13614">
        <v>193850</v>
      </c>
      <c r="CE13614">
        <v>193850</v>
      </c>
      <c r="CF13614">
        <v>500</v>
      </c>
      <c r="CG13614">
        <v>250</v>
      </c>
      <c r="CH13614">
        <v>10000</v>
      </c>
      <c r="CI13614">
        <v>2</v>
      </c>
      <c r="CJ13614">
        <v>500</v>
      </c>
      <c r="CK13614">
        <v>250</v>
      </c>
      <c r="CL13614">
        <v>10000</v>
      </c>
      <c r="CM13614">
        <v>2</v>
      </c>
      <c r="CN13614">
        <v>600</v>
      </c>
      <c r="CO13614">
        <v>250</v>
      </c>
      <c r="CP13614">
        <v>10000</v>
      </c>
      <c r="CQ13614">
        <v>3</v>
      </c>
    </row>
    <row r="13615" spans="1:95" x14ac:dyDescent="0.3">
      <c r="A13615">
        <v>14072</v>
      </c>
      <c r="B13615" t="s">
        <v>24439</v>
      </c>
      <c r="C13615" t="s">
        <v>24440</v>
      </c>
      <c r="D13615" t="s">
        <v>1026</v>
      </c>
      <c r="E13615" t="s">
        <v>419</v>
      </c>
      <c r="F13615" t="s">
        <v>135</v>
      </c>
      <c r="G13615">
        <v>59</v>
      </c>
      <c r="H13615" t="s">
        <v>14241</v>
      </c>
      <c r="I13615" t="s">
        <v>3507</v>
      </c>
      <c r="J13615" t="s">
        <v>143</v>
      </c>
      <c r="K13615" t="s">
        <v>149</v>
      </c>
      <c r="L13615">
        <v>17</v>
      </c>
      <c r="M13615" s="1">
        <v>37060</v>
      </c>
      <c r="N13615">
        <v>174</v>
      </c>
      <c r="O13615">
        <v>67</v>
      </c>
      <c r="P13615">
        <v>1</v>
      </c>
      <c r="Q13615" s="1">
        <v>43362</v>
      </c>
      <c r="R13615">
        <v>62</v>
      </c>
      <c r="S13615">
        <v>59</v>
      </c>
      <c r="T13615">
        <v>64</v>
      </c>
      <c r="U13615">
        <v>57</v>
      </c>
      <c r="V13615">
        <v>50</v>
      </c>
      <c r="W13615">
        <v>70</v>
      </c>
      <c r="X13615">
        <v>47</v>
      </c>
      <c r="Y13615">
        <v>60</v>
      </c>
      <c r="Z13615">
        <v>58</v>
      </c>
      <c r="AA13615">
        <v>43</v>
      </c>
      <c r="AB13615">
        <v>41</v>
      </c>
      <c r="AC13615">
        <v>56</v>
      </c>
      <c r="AD13615">
        <v>35</v>
      </c>
      <c r="AE13615">
        <v>55</v>
      </c>
      <c r="AF13615">
        <v>37</v>
      </c>
      <c r="AG13615">
        <v>34</v>
      </c>
      <c r="AH13615">
        <v>48</v>
      </c>
      <c r="AI13615">
        <v>60</v>
      </c>
      <c r="AJ13615">
        <v>64</v>
      </c>
      <c r="AK13615">
        <v>48</v>
      </c>
      <c r="AL13615">
        <v>47</v>
      </c>
      <c r="AM13615">
        <v>66</v>
      </c>
      <c r="AN13615">
        <v>64</v>
      </c>
      <c r="AO13615">
        <v>47</v>
      </c>
      <c r="AP13615">
        <v>56</v>
      </c>
      <c r="AQ13615">
        <v>46</v>
      </c>
      <c r="AR13615">
        <v>60</v>
      </c>
      <c r="AS13615">
        <v>52</v>
      </c>
      <c r="AT13615">
        <v>63</v>
      </c>
      <c r="AU13615">
        <v>60</v>
      </c>
      <c r="AV13615">
        <v>45</v>
      </c>
      <c r="AW13615">
        <v>57</v>
      </c>
      <c r="AX13615">
        <v>42</v>
      </c>
      <c r="AY13615">
        <v>40</v>
      </c>
      <c r="AZ13615">
        <v>57</v>
      </c>
      <c r="BG13615" t="s">
        <v>103</v>
      </c>
      <c r="BH13615" t="s">
        <v>105</v>
      </c>
      <c r="BI13615" t="s">
        <v>105</v>
      </c>
      <c r="BJ13615">
        <v>3</v>
      </c>
      <c r="BK13615">
        <v>3</v>
      </c>
      <c r="BL13615">
        <v>55</v>
      </c>
      <c r="BM13615">
        <v>55</v>
      </c>
      <c r="BN13615">
        <v>55</v>
      </c>
      <c r="BO13615">
        <v>54</v>
      </c>
      <c r="BP13615">
        <v>54</v>
      </c>
      <c r="BQ13615">
        <v>56</v>
      </c>
      <c r="BR13615">
        <v>58</v>
      </c>
      <c r="BS13615">
        <v>56</v>
      </c>
      <c r="BT13615">
        <v>56</v>
      </c>
      <c r="BU13615">
        <v>57</v>
      </c>
      <c r="BV13615">
        <v>55</v>
      </c>
      <c r="BW13615">
        <v>55</v>
      </c>
      <c r="BX13615">
        <v>55</v>
      </c>
      <c r="BY13615">
        <v>55</v>
      </c>
      <c r="BZ13615">
        <v>55</v>
      </c>
      <c r="CA13615">
        <v>52</v>
      </c>
      <c r="CB13615" t="s">
        <v>135</v>
      </c>
      <c r="CC13615" t="s">
        <v>135</v>
      </c>
      <c r="CD13615">
        <v>245338</v>
      </c>
      <c r="CE13615">
        <v>245338</v>
      </c>
      <c r="CF13615">
        <v>200</v>
      </c>
      <c r="CG13615">
        <v>150</v>
      </c>
      <c r="CH13615">
        <v>10000</v>
      </c>
      <c r="CI13615">
        <v>0</v>
      </c>
      <c r="CJ13615">
        <v>200</v>
      </c>
      <c r="CK13615">
        <v>150</v>
      </c>
      <c r="CL13615">
        <v>10000</v>
      </c>
      <c r="CM13615">
        <v>0</v>
      </c>
      <c r="CN13615">
        <v>200</v>
      </c>
      <c r="CO13615">
        <v>150</v>
      </c>
      <c r="CP13615">
        <v>10000</v>
      </c>
      <c r="CQ13615">
        <v>0</v>
      </c>
    </row>
    <row r="13616" spans="1:95" x14ac:dyDescent="0.3">
      <c r="A13616">
        <v>14073</v>
      </c>
      <c r="B13616" t="s">
        <v>3979</v>
      </c>
      <c r="C13616" t="s">
        <v>24441</v>
      </c>
      <c r="D13616" t="s">
        <v>560</v>
      </c>
      <c r="E13616" t="s">
        <v>419</v>
      </c>
      <c r="F13616" t="s">
        <v>135</v>
      </c>
      <c r="G13616">
        <v>65</v>
      </c>
      <c r="H13616" t="s">
        <v>11065</v>
      </c>
      <c r="I13616" t="s">
        <v>3945</v>
      </c>
      <c r="J13616" t="s">
        <v>341</v>
      </c>
      <c r="K13616" t="s">
        <v>208</v>
      </c>
      <c r="L13616">
        <v>27</v>
      </c>
      <c r="M13616" s="1">
        <v>33566</v>
      </c>
      <c r="N13616">
        <v>178</v>
      </c>
      <c r="O13616">
        <v>76</v>
      </c>
      <c r="P13616">
        <v>1</v>
      </c>
      <c r="Q13616" s="1">
        <v>43362</v>
      </c>
      <c r="R13616">
        <v>72</v>
      </c>
      <c r="S13616">
        <v>70</v>
      </c>
      <c r="T13616">
        <v>73</v>
      </c>
      <c r="U13616">
        <v>58</v>
      </c>
      <c r="V13616">
        <v>59</v>
      </c>
      <c r="W13616">
        <v>65</v>
      </c>
      <c r="X13616">
        <v>63</v>
      </c>
      <c r="Y13616">
        <v>61</v>
      </c>
      <c r="Z13616">
        <v>55</v>
      </c>
      <c r="AA13616">
        <v>50</v>
      </c>
      <c r="AB13616">
        <v>33</v>
      </c>
      <c r="AC13616">
        <v>45</v>
      </c>
      <c r="AD13616">
        <v>33</v>
      </c>
      <c r="AE13616">
        <v>35</v>
      </c>
      <c r="AF13616">
        <v>28</v>
      </c>
      <c r="AG13616">
        <v>23</v>
      </c>
      <c r="AH13616">
        <v>36</v>
      </c>
      <c r="AI13616">
        <v>50</v>
      </c>
      <c r="AJ13616">
        <v>32</v>
      </c>
      <c r="AK13616">
        <v>59</v>
      </c>
      <c r="AL13616">
        <v>43</v>
      </c>
      <c r="AM13616">
        <v>56</v>
      </c>
      <c r="AN13616">
        <v>55</v>
      </c>
      <c r="AO13616">
        <v>43</v>
      </c>
      <c r="AP13616">
        <v>64</v>
      </c>
      <c r="AQ13616">
        <v>66</v>
      </c>
      <c r="AR13616">
        <v>56</v>
      </c>
      <c r="AS13616">
        <v>62</v>
      </c>
      <c r="AT13616">
        <v>67</v>
      </c>
      <c r="AU13616">
        <v>67</v>
      </c>
      <c r="AV13616">
        <v>61</v>
      </c>
      <c r="AW13616">
        <v>57</v>
      </c>
      <c r="AX13616">
        <v>61</v>
      </c>
      <c r="AY13616">
        <v>64</v>
      </c>
      <c r="AZ13616">
        <v>55</v>
      </c>
      <c r="BG13616" t="s">
        <v>103</v>
      </c>
      <c r="BH13616" t="s">
        <v>129</v>
      </c>
      <c r="BI13616" t="s">
        <v>104</v>
      </c>
      <c r="BJ13616">
        <v>3</v>
      </c>
      <c r="BK13616">
        <v>2</v>
      </c>
      <c r="BL13616">
        <v>63</v>
      </c>
      <c r="BM13616">
        <v>64</v>
      </c>
      <c r="BN13616">
        <v>64</v>
      </c>
      <c r="BO13616">
        <v>63</v>
      </c>
      <c r="BP13616">
        <v>63</v>
      </c>
      <c r="BQ13616">
        <v>60</v>
      </c>
      <c r="BR13616">
        <v>53</v>
      </c>
      <c r="BS13616">
        <v>56</v>
      </c>
      <c r="BT13616">
        <v>56</v>
      </c>
      <c r="BU13616">
        <v>51</v>
      </c>
      <c r="BV13616">
        <v>51</v>
      </c>
      <c r="BW13616">
        <v>51</v>
      </c>
      <c r="BX13616">
        <v>51</v>
      </c>
      <c r="BY13616">
        <v>54</v>
      </c>
      <c r="BZ13616">
        <v>54</v>
      </c>
      <c r="CA13616">
        <v>50</v>
      </c>
      <c r="CB13616" t="s">
        <v>135</v>
      </c>
      <c r="CC13616" t="s">
        <v>135</v>
      </c>
      <c r="CD13616">
        <v>200217</v>
      </c>
      <c r="CE13616">
        <v>200217</v>
      </c>
      <c r="CF13616">
        <v>450</v>
      </c>
      <c r="CG13616">
        <v>150</v>
      </c>
      <c r="CH13616">
        <v>10000</v>
      </c>
      <c r="CI13616">
        <v>3</v>
      </c>
      <c r="CJ13616">
        <v>450</v>
      </c>
      <c r="CK13616">
        <v>150</v>
      </c>
      <c r="CL13616">
        <v>10000</v>
      </c>
      <c r="CM13616">
        <v>3</v>
      </c>
      <c r="CN13616">
        <v>900</v>
      </c>
      <c r="CO13616">
        <v>150</v>
      </c>
      <c r="CP13616">
        <v>10000</v>
      </c>
      <c r="CQ13616">
        <v>7</v>
      </c>
    </row>
    <row r="13617" spans="1:95" x14ac:dyDescent="0.3">
      <c r="A13617">
        <v>14074</v>
      </c>
      <c r="B13617" t="s">
        <v>24442</v>
      </c>
      <c r="C13617" t="s">
        <v>24443</v>
      </c>
      <c r="D13617" t="s">
        <v>1026</v>
      </c>
      <c r="E13617" t="s">
        <v>419</v>
      </c>
      <c r="F13617" t="s">
        <v>135</v>
      </c>
      <c r="G13617">
        <v>59</v>
      </c>
      <c r="H13617" t="s">
        <v>21670</v>
      </c>
      <c r="I13617" t="s">
        <v>10160</v>
      </c>
      <c r="J13617" t="s">
        <v>101</v>
      </c>
      <c r="K13617" t="s">
        <v>102</v>
      </c>
      <c r="L13617">
        <v>26</v>
      </c>
      <c r="M13617" s="1">
        <v>33916</v>
      </c>
      <c r="N13617">
        <v>174</v>
      </c>
      <c r="O13617">
        <v>71</v>
      </c>
      <c r="P13617">
        <v>1</v>
      </c>
      <c r="Q13617" s="1">
        <v>43362</v>
      </c>
      <c r="R13617">
        <v>61</v>
      </c>
      <c r="S13617">
        <v>57</v>
      </c>
      <c r="T13617">
        <v>65</v>
      </c>
      <c r="U13617">
        <v>59</v>
      </c>
      <c r="V13617">
        <v>52</v>
      </c>
      <c r="W13617">
        <v>75</v>
      </c>
      <c r="X13617">
        <v>54</v>
      </c>
      <c r="Y13617">
        <v>58</v>
      </c>
      <c r="Z13617">
        <v>60</v>
      </c>
      <c r="AA13617">
        <v>60</v>
      </c>
      <c r="AB13617">
        <v>46</v>
      </c>
      <c r="AC13617">
        <v>51</v>
      </c>
      <c r="AD13617">
        <v>46</v>
      </c>
      <c r="AE13617">
        <v>50</v>
      </c>
      <c r="AF13617">
        <v>43</v>
      </c>
      <c r="AG13617">
        <v>42</v>
      </c>
      <c r="AH13617">
        <v>48</v>
      </c>
      <c r="AI13617">
        <v>60</v>
      </c>
      <c r="AJ13617">
        <v>58</v>
      </c>
      <c r="AK13617">
        <v>47</v>
      </c>
      <c r="AL13617">
        <v>42</v>
      </c>
      <c r="AM13617">
        <v>70</v>
      </c>
      <c r="AN13617">
        <v>66</v>
      </c>
      <c r="AO13617">
        <v>48</v>
      </c>
      <c r="AP13617">
        <v>41</v>
      </c>
      <c r="AQ13617">
        <v>30</v>
      </c>
      <c r="AR13617">
        <v>43</v>
      </c>
      <c r="AS13617">
        <v>39</v>
      </c>
      <c r="AT13617">
        <v>46</v>
      </c>
      <c r="AU13617">
        <v>51</v>
      </c>
      <c r="AV13617">
        <v>45</v>
      </c>
      <c r="AW13617">
        <v>57</v>
      </c>
      <c r="AX13617">
        <v>41</v>
      </c>
      <c r="AY13617">
        <v>48</v>
      </c>
      <c r="AZ13617">
        <v>37</v>
      </c>
      <c r="BG13617" t="s">
        <v>111</v>
      </c>
      <c r="BH13617" t="s">
        <v>105</v>
      </c>
      <c r="BI13617" t="s">
        <v>105</v>
      </c>
      <c r="BJ13617">
        <v>3</v>
      </c>
      <c r="BK13617">
        <v>2</v>
      </c>
      <c r="BL13617">
        <v>46</v>
      </c>
      <c r="BM13617">
        <v>49</v>
      </c>
      <c r="BN13617">
        <v>49</v>
      </c>
      <c r="BO13617">
        <v>50</v>
      </c>
      <c r="BP13617">
        <v>50</v>
      </c>
      <c r="BQ13617">
        <v>50</v>
      </c>
      <c r="BR13617">
        <v>57</v>
      </c>
      <c r="BS13617">
        <v>57</v>
      </c>
      <c r="BT13617">
        <v>57</v>
      </c>
      <c r="BU13617">
        <v>58</v>
      </c>
      <c r="BV13617">
        <v>56</v>
      </c>
      <c r="BW13617">
        <v>56</v>
      </c>
      <c r="BX13617">
        <v>56</v>
      </c>
      <c r="BY13617">
        <v>56</v>
      </c>
      <c r="BZ13617">
        <v>56</v>
      </c>
      <c r="CA13617">
        <v>52</v>
      </c>
      <c r="CB13617" t="s">
        <v>135</v>
      </c>
      <c r="CC13617" t="s">
        <v>135</v>
      </c>
      <c r="CD13617">
        <v>245476</v>
      </c>
      <c r="CE13617">
        <v>245476</v>
      </c>
      <c r="CF13617">
        <v>900</v>
      </c>
      <c r="CG13617">
        <v>150</v>
      </c>
      <c r="CH13617">
        <v>10000</v>
      </c>
      <c r="CI13617">
        <v>7</v>
      </c>
      <c r="CJ13617">
        <v>950</v>
      </c>
      <c r="CK13617">
        <v>150</v>
      </c>
      <c r="CL13617">
        <v>10000</v>
      </c>
      <c r="CM13617">
        <v>8</v>
      </c>
      <c r="CN13617">
        <v>0</v>
      </c>
      <c r="CO13617">
        <v>150</v>
      </c>
      <c r="CP13617">
        <v>10000</v>
      </c>
      <c r="CQ13617">
        <v>12</v>
      </c>
    </row>
    <row r="13618" spans="1:95" x14ac:dyDescent="0.3">
      <c r="A13618">
        <v>14075</v>
      </c>
      <c r="B13618" t="s">
        <v>4419</v>
      </c>
      <c r="C13618" t="s">
        <v>24444</v>
      </c>
      <c r="D13618" t="s">
        <v>560</v>
      </c>
      <c r="E13618" t="s">
        <v>419</v>
      </c>
      <c r="F13618" t="s">
        <v>135</v>
      </c>
      <c r="G13618">
        <v>68</v>
      </c>
      <c r="H13618" t="s">
        <v>21416</v>
      </c>
      <c r="I13618" t="s">
        <v>1260</v>
      </c>
      <c r="J13618" t="s">
        <v>2317</v>
      </c>
      <c r="K13618" t="s">
        <v>149</v>
      </c>
      <c r="L13618">
        <v>34</v>
      </c>
      <c r="M13618" s="1">
        <v>30860</v>
      </c>
      <c r="N13618">
        <v>181</v>
      </c>
      <c r="O13618">
        <v>78</v>
      </c>
      <c r="P13618">
        <v>1</v>
      </c>
      <c r="Q13618" s="1">
        <v>43362</v>
      </c>
      <c r="R13618">
        <v>55</v>
      </c>
      <c r="S13618">
        <v>55</v>
      </c>
      <c r="T13618">
        <v>55</v>
      </c>
      <c r="U13618">
        <v>66</v>
      </c>
      <c r="V13618">
        <v>61</v>
      </c>
      <c r="W13618">
        <v>64</v>
      </c>
      <c r="X13618">
        <v>69</v>
      </c>
      <c r="Y13618">
        <v>72</v>
      </c>
      <c r="Z13618">
        <v>63</v>
      </c>
      <c r="AA13618">
        <v>70</v>
      </c>
      <c r="AB13618">
        <v>60</v>
      </c>
      <c r="AC13618">
        <v>58</v>
      </c>
      <c r="AD13618">
        <v>58</v>
      </c>
      <c r="AE13618">
        <v>62</v>
      </c>
      <c r="AF13618">
        <v>66</v>
      </c>
      <c r="AG13618">
        <v>50</v>
      </c>
      <c r="AH13618">
        <v>62</v>
      </c>
      <c r="AI13618">
        <v>68</v>
      </c>
      <c r="AJ13618">
        <v>67</v>
      </c>
      <c r="AK13618">
        <v>65</v>
      </c>
      <c r="AL13618">
        <v>62</v>
      </c>
      <c r="AM13618">
        <v>72</v>
      </c>
      <c r="AN13618">
        <v>67</v>
      </c>
      <c r="AO13618">
        <v>58</v>
      </c>
      <c r="AP13618">
        <v>62</v>
      </c>
      <c r="AQ13618">
        <v>64</v>
      </c>
      <c r="AR13618">
        <v>52</v>
      </c>
      <c r="AS13618">
        <v>62</v>
      </c>
      <c r="AT13618">
        <v>66</v>
      </c>
      <c r="AU13618">
        <v>59</v>
      </c>
      <c r="AV13618">
        <v>67</v>
      </c>
      <c r="AW13618">
        <v>55</v>
      </c>
      <c r="AX13618">
        <v>64</v>
      </c>
      <c r="AY13618">
        <v>68</v>
      </c>
      <c r="AZ13618">
        <v>72</v>
      </c>
      <c r="BG13618" t="s">
        <v>103</v>
      </c>
      <c r="BH13618" t="s">
        <v>105</v>
      </c>
      <c r="BI13618" t="s">
        <v>105</v>
      </c>
      <c r="BJ13618">
        <v>3</v>
      </c>
      <c r="BK13618">
        <v>3</v>
      </c>
      <c r="BL13618">
        <v>64</v>
      </c>
      <c r="BM13618">
        <v>63</v>
      </c>
      <c r="BN13618">
        <v>63</v>
      </c>
      <c r="BO13618">
        <v>64</v>
      </c>
      <c r="BP13618">
        <v>64</v>
      </c>
      <c r="BQ13618">
        <v>67</v>
      </c>
      <c r="BR13618">
        <v>67</v>
      </c>
      <c r="BS13618">
        <v>65</v>
      </c>
      <c r="BT13618">
        <v>65</v>
      </c>
      <c r="BU13618">
        <v>66</v>
      </c>
      <c r="BV13618">
        <v>64</v>
      </c>
      <c r="BW13618">
        <v>64</v>
      </c>
      <c r="BX13618">
        <v>64</v>
      </c>
      <c r="BY13618">
        <v>64</v>
      </c>
      <c r="BZ13618">
        <v>64</v>
      </c>
      <c r="CA13618">
        <v>61</v>
      </c>
      <c r="CB13618" t="s">
        <v>135</v>
      </c>
      <c r="CC13618" t="s">
        <v>135</v>
      </c>
      <c r="CD13618">
        <v>194946</v>
      </c>
      <c r="CE13618">
        <v>194946</v>
      </c>
      <c r="CF13618">
        <v>700</v>
      </c>
      <c r="CG13618">
        <v>150</v>
      </c>
      <c r="CH13618">
        <v>10000</v>
      </c>
      <c r="CI13618">
        <v>5</v>
      </c>
      <c r="CJ13618">
        <v>2000</v>
      </c>
      <c r="CK13618">
        <v>150</v>
      </c>
      <c r="CL13618">
        <v>10000</v>
      </c>
      <c r="CM13618">
        <v>18</v>
      </c>
      <c r="CN13618">
        <v>2000</v>
      </c>
      <c r="CO13618">
        <v>150</v>
      </c>
      <c r="CP13618">
        <v>10000</v>
      </c>
      <c r="CQ13618">
        <v>18</v>
      </c>
    </row>
    <row r="13619" spans="1:95" x14ac:dyDescent="0.3">
      <c r="A13619">
        <v>14076</v>
      </c>
      <c r="B13619" t="s">
        <v>24445</v>
      </c>
      <c r="C13619" t="s">
        <v>24446</v>
      </c>
      <c r="D13619" t="s">
        <v>560</v>
      </c>
      <c r="E13619" t="s">
        <v>419</v>
      </c>
      <c r="F13619" t="s">
        <v>135</v>
      </c>
      <c r="G13619">
        <v>68</v>
      </c>
      <c r="H13619" t="s">
        <v>22834</v>
      </c>
      <c r="I13619" t="s">
        <v>11058</v>
      </c>
      <c r="J13619" t="s">
        <v>148</v>
      </c>
      <c r="K13619" t="s">
        <v>116</v>
      </c>
      <c r="L13619">
        <v>27</v>
      </c>
      <c r="M13619" s="1">
        <v>33333</v>
      </c>
      <c r="N13619">
        <v>188</v>
      </c>
      <c r="O13619">
        <v>90</v>
      </c>
      <c r="P13619">
        <v>1</v>
      </c>
      <c r="Q13619" s="1">
        <v>43362</v>
      </c>
      <c r="R13619">
        <v>68</v>
      </c>
      <c r="S13619">
        <v>59</v>
      </c>
      <c r="T13619">
        <v>76</v>
      </c>
      <c r="U13619">
        <v>60</v>
      </c>
      <c r="V13619">
        <v>60</v>
      </c>
      <c r="W13619">
        <v>55</v>
      </c>
      <c r="X13619">
        <v>64</v>
      </c>
      <c r="Y13619">
        <v>62</v>
      </c>
      <c r="Z13619">
        <v>59</v>
      </c>
      <c r="AA13619">
        <v>62</v>
      </c>
      <c r="AB13619">
        <v>67</v>
      </c>
      <c r="AC13619">
        <v>67</v>
      </c>
      <c r="AD13619">
        <v>67</v>
      </c>
      <c r="AE13619">
        <v>74</v>
      </c>
      <c r="AF13619">
        <v>62</v>
      </c>
      <c r="AG13619">
        <v>64</v>
      </c>
      <c r="AH13619">
        <v>59</v>
      </c>
      <c r="AI13619">
        <v>47</v>
      </c>
      <c r="AJ13619">
        <v>44</v>
      </c>
      <c r="AK13619">
        <v>39</v>
      </c>
      <c r="AL13619">
        <v>46</v>
      </c>
      <c r="AM13619">
        <v>55</v>
      </c>
      <c r="AN13619">
        <v>42</v>
      </c>
      <c r="AO13619">
        <v>55</v>
      </c>
      <c r="AP13619">
        <v>26</v>
      </c>
      <c r="AQ13619">
        <v>32</v>
      </c>
      <c r="AR13619">
        <v>69</v>
      </c>
      <c r="AS13619">
        <v>19</v>
      </c>
      <c r="AT13619">
        <v>20</v>
      </c>
      <c r="AU13619">
        <v>14</v>
      </c>
      <c r="AV13619">
        <v>76</v>
      </c>
      <c r="AW13619">
        <v>64</v>
      </c>
      <c r="AX13619">
        <v>65</v>
      </c>
      <c r="AY13619">
        <v>86</v>
      </c>
      <c r="AZ13619">
        <v>70</v>
      </c>
      <c r="BG13619" t="s">
        <v>103</v>
      </c>
      <c r="BH13619" t="s">
        <v>105</v>
      </c>
      <c r="BI13619" t="s">
        <v>105</v>
      </c>
      <c r="BJ13619">
        <v>4</v>
      </c>
      <c r="BK13619">
        <v>2</v>
      </c>
      <c r="BL13619">
        <v>44</v>
      </c>
      <c r="BM13619">
        <v>43</v>
      </c>
      <c r="BN13619">
        <v>43</v>
      </c>
      <c r="BO13619">
        <v>44</v>
      </c>
      <c r="BP13619">
        <v>44</v>
      </c>
      <c r="BQ13619">
        <v>44</v>
      </c>
      <c r="BR13619">
        <v>53</v>
      </c>
      <c r="BS13619">
        <v>58</v>
      </c>
      <c r="BT13619">
        <v>58</v>
      </c>
      <c r="BU13619">
        <v>58</v>
      </c>
      <c r="BV13619">
        <v>62</v>
      </c>
      <c r="BW13619">
        <v>62</v>
      </c>
      <c r="BX13619">
        <v>62</v>
      </c>
      <c r="BY13619">
        <v>59</v>
      </c>
      <c r="BZ13619">
        <v>59</v>
      </c>
      <c r="CA13619">
        <v>67</v>
      </c>
      <c r="CB13619" t="s">
        <v>24447</v>
      </c>
      <c r="CC13619" t="s">
        <v>410</v>
      </c>
      <c r="CD13619">
        <v>195262</v>
      </c>
      <c r="CE13619">
        <v>195262</v>
      </c>
      <c r="CF13619">
        <v>200</v>
      </c>
      <c r="CG13619">
        <v>150</v>
      </c>
      <c r="CH13619">
        <v>10000</v>
      </c>
      <c r="CI13619">
        <v>0</v>
      </c>
      <c r="CJ13619">
        <v>300</v>
      </c>
      <c r="CK13619">
        <v>150</v>
      </c>
      <c r="CL13619">
        <v>10000</v>
      </c>
      <c r="CM13619">
        <v>1</v>
      </c>
      <c r="CN13619">
        <v>400</v>
      </c>
      <c r="CO13619">
        <v>150</v>
      </c>
      <c r="CP13619">
        <v>10000</v>
      </c>
      <c r="CQ13619">
        <v>2</v>
      </c>
    </row>
    <row r="13620" spans="1:95" x14ac:dyDescent="0.3">
      <c r="A13620">
        <v>14077</v>
      </c>
      <c r="B13620" t="s">
        <v>24448</v>
      </c>
      <c r="C13620" t="s">
        <v>24449</v>
      </c>
      <c r="D13620" t="s">
        <v>569</v>
      </c>
      <c r="E13620" t="s">
        <v>419</v>
      </c>
      <c r="F13620" t="s">
        <v>1416</v>
      </c>
      <c r="G13620">
        <v>59</v>
      </c>
      <c r="H13620" t="s">
        <v>18400</v>
      </c>
      <c r="I13620" t="s">
        <v>10795</v>
      </c>
      <c r="J13620" t="s">
        <v>978</v>
      </c>
      <c r="K13620" t="s">
        <v>397</v>
      </c>
      <c r="L13620">
        <v>29</v>
      </c>
      <c r="M13620" s="1">
        <v>32773</v>
      </c>
      <c r="N13620">
        <v>173</v>
      </c>
      <c r="O13620">
        <v>70</v>
      </c>
      <c r="P13620">
        <v>0</v>
      </c>
      <c r="Q13620" s="1">
        <v>43362</v>
      </c>
      <c r="R13620">
        <v>70</v>
      </c>
      <c r="S13620">
        <v>74</v>
      </c>
      <c r="T13620">
        <v>66</v>
      </c>
      <c r="U13620">
        <v>60</v>
      </c>
      <c r="V13620">
        <v>82</v>
      </c>
      <c r="W13620">
        <v>85</v>
      </c>
      <c r="X13620">
        <v>61</v>
      </c>
      <c r="Y13620">
        <v>55</v>
      </c>
      <c r="Z13620">
        <v>55</v>
      </c>
      <c r="AA13620">
        <v>56</v>
      </c>
      <c r="AB13620">
        <v>63</v>
      </c>
      <c r="AC13620">
        <v>60</v>
      </c>
      <c r="AD13620">
        <v>67</v>
      </c>
      <c r="AE13620">
        <v>61</v>
      </c>
      <c r="AF13620">
        <v>56</v>
      </c>
      <c r="AG13620">
        <v>53</v>
      </c>
      <c r="AH13620">
        <v>67</v>
      </c>
      <c r="AI13620">
        <v>52</v>
      </c>
      <c r="AJ13620">
        <v>54</v>
      </c>
      <c r="AK13620">
        <v>53</v>
      </c>
      <c r="AL13620">
        <v>52</v>
      </c>
      <c r="AM13620">
        <v>53</v>
      </c>
      <c r="AN13620">
        <v>45</v>
      </c>
      <c r="AO13620">
        <v>45</v>
      </c>
      <c r="AP13620">
        <v>35</v>
      </c>
      <c r="AQ13620">
        <v>51</v>
      </c>
      <c r="AR13620">
        <v>63</v>
      </c>
      <c r="AS13620">
        <v>16</v>
      </c>
      <c r="AT13620">
        <v>34</v>
      </c>
      <c r="AU13620">
        <v>33</v>
      </c>
      <c r="AV13620">
        <v>67</v>
      </c>
      <c r="AW13620">
        <v>75</v>
      </c>
      <c r="AX13620">
        <v>62</v>
      </c>
      <c r="AY13620">
        <v>74</v>
      </c>
      <c r="AZ13620">
        <v>53</v>
      </c>
      <c r="BG13620" t="s">
        <v>103</v>
      </c>
      <c r="BH13620" t="s">
        <v>104</v>
      </c>
      <c r="BI13620" t="s">
        <v>105</v>
      </c>
      <c r="BJ13620">
        <v>3</v>
      </c>
      <c r="BK13620">
        <v>2</v>
      </c>
      <c r="BL13620">
        <v>47</v>
      </c>
      <c r="BM13620">
        <v>49</v>
      </c>
      <c r="BN13620">
        <v>49</v>
      </c>
      <c r="BO13620">
        <v>50</v>
      </c>
      <c r="BP13620">
        <v>50</v>
      </c>
      <c r="BQ13620">
        <v>47</v>
      </c>
      <c r="BR13620">
        <v>53</v>
      </c>
      <c r="BS13620">
        <v>58</v>
      </c>
      <c r="BT13620">
        <v>58</v>
      </c>
      <c r="BU13620">
        <v>58</v>
      </c>
      <c r="BV13620">
        <v>59</v>
      </c>
      <c r="BW13620">
        <v>59</v>
      </c>
      <c r="BX13620">
        <v>59</v>
      </c>
      <c r="BY13620">
        <v>59</v>
      </c>
      <c r="BZ13620">
        <v>59</v>
      </c>
      <c r="CA13620">
        <v>62</v>
      </c>
      <c r="CB13620" t="s">
        <v>1648</v>
      </c>
      <c r="CC13620" t="s">
        <v>135</v>
      </c>
      <c r="CD13620">
        <v>202981</v>
      </c>
      <c r="CE13620">
        <v>50534629</v>
      </c>
      <c r="CF13620">
        <v>200</v>
      </c>
      <c r="CG13620">
        <v>150</v>
      </c>
      <c r="CH13620">
        <v>10000</v>
      </c>
      <c r="CI13620">
        <v>0</v>
      </c>
      <c r="CJ13620">
        <v>350</v>
      </c>
      <c r="CK13620">
        <v>150</v>
      </c>
      <c r="CL13620">
        <v>10000</v>
      </c>
      <c r="CM13620">
        <v>2</v>
      </c>
      <c r="CN13620">
        <v>400</v>
      </c>
      <c r="CO13620">
        <v>150</v>
      </c>
      <c r="CP13620">
        <v>10000</v>
      </c>
      <c r="CQ13620">
        <v>2</v>
      </c>
    </row>
    <row r="13621" spans="1:95" x14ac:dyDescent="0.3">
      <c r="A13621">
        <v>14078</v>
      </c>
      <c r="B13621" t="s">
        <v>6883</v>
      </c>
      <c r="C13621" t="s">
        <v>6884</v>
      </c>
      <c r="D13621" t="s">
        <v>1026</v>
      </c>
      <c r="E13621" t="s">
        <v>419</v>
      </c>
      <c r="F13621" t="s">
        <v>1416</v>
      </c>
      <c r="G13621">
        <v>59</v>
      </c>
      <c r="H13621" t="s">
        <v>20329</v>
      </c>
      <c r="I13621" t="s">
        <v>15801</v>
      </c>
      <c r="J13621" t="s">
        <v>185</v>
      </c>
      <c r="K13621" t="s">
        <v>397</v>
      </c>
      <c r="L13621">
        <v>24</v>
      </c>
      <c r="M13621" s="1">
        <v>34697</v>
      </c>
      <c r="N13621">
        <v>173</v>
      </c>
      <c r="O13621">
        <v>59</v>
      </c>
      <c r="P13621">
        <v>1</v>
      </c>
      <c r="Q13621" s="1">
        <v>43362</v>
      </c>
      <c r="R13621">
        <v>78</v>
      </c>
      <c r="S13621">
        <v>78</v>
      </c>
      <c r="T13621">
        <v>78</v>
      </c>
      <c r="U13621">
        <v>65</v>
      </c>
      <c r="V13621">
        <v>75</v>
      </c>
      <c r="W13621">
        <v>84</v>
      </c>
      <c r="X13621">
        <v>53</v>
      </c>
      <c r="Y13621">
        <v>59</v>
      </c>
      <c r="Z13621">
        <v>67</v>
      </c>
      <c r="AA13621">
        <v>49</v>
      </c>
      <c r="AB13621">
        <v>57</v>
      </c>
      <c r="AC13621">
        <v>53</v>
      </c>
      <c r="AD13621">
        <v>61</v>
      </c>
      <c r="AE13621">
        <v>53</v>
      </c>
      <c r="AF13621">
        <v>52</v>
      </c>
      <c r="AG13621">
        <v>49</v>
      </c>
      <c r="AH13621">
        <v>69</v>
      </c>
      <c r="AI13621">
        <v>53</v>
      </c>
      <c r="AJ13621">
        <v>67</v>
      </c>
      <c r="AK13621">
        <v>37</v>
      </c>
      <c r="AL13621">
        <v>42</v>
      </c>
      <c r="AM13621">
        <v>56</v>
      </c>
      <c r="AN13621">
        <v>54</v>
      </c>
      <c r="AO13621">
        <v>57</v>
      </c>
      <c r="AP13621">
        <v>26</v>
      </c>
      <c r="AQ13621">
        <v>37</v>
      </c>
      <c r="AR13621">
        <v>50</v>
      </c>
      <c r="AS13621">
        <v>18</v>
      </c>
      <c r="AT13621">
        <v>23</v>
      </c>
      <c r="AU13621">
        <v>17</v>
      </c>
      <c r="AV13621">
        <v>50</v>
      </c>
      <c r="AW13621">
        <v>52</v>
      </c>
      <c r="AX13621">
        <v>55</v>
      </c>
      <c r="AY13621">
        <v>53</v>
      </c>
      <c r="AZ13621">
        <v>34</v>
      </c>
      <c r="BG13621" t="s">
        <v>103</v>
      </c>
      <c r="BH13621" t="s">
        <v>105</v>
      </c>
      <c r="BI13621" t="s">
        <v>105</v>
      </c>
      <c r="BJ13621">
        <v>3</v>
      </c>
      <c r="BK13621">
        <v>3</v>
      </c>
      <c r="BL13621">
        <v>37</v>
      </c>
      <c r="BM13621">
        <v>42</v>
      </c>
      <c r="BN13621">
        <v>42</v>
      </c>
      <c r="BO13621">
        <v>44</v>
      </c>
      <c r="BP13621">
        <v>44</v>
      </c>
      <c r="BQ13621">
        <v>43</v>
      </c>
      <c r="BR13621">
        <v>55</v>
      </c>
      <c r="BS13621">
        <v>59</v>
      </c>
      <c r="BT13621">
        <v>59</v>
      </c>
      <c r="BU13621">
        <v>61</v>
      </c>
      <c r="BV13621">
        <v>61</v>
      </c>
      <c r="BW13621">
        <v>61</v>
      </c>
      <c r="BX13621">
        <v>61</v>
      </c>
      <c r="BY13621">
        <v>60</v>
      </c>
      <c r="BZ13621">
        <v>60</v>
      </c>
      <c r="CA13621">
        <v>58</v>
      </c>
      <c r="CB13621" t="s">
        <v>156</v>
      </c>
      <c r="CC13621" t="s">
        <v>135</v>
      </c>
      <c r="CD13621">
        <v>204889</v>
      </c>
      <c r="CE13621">
        <v>50536537</v>
      </c>
      <c r="CF13621">
        <v>200</v>
      </c>
      <c r="CG13621">
        <v>150</v>
      </c>
      <c r="CH13621">
        <v>10000</v>
      </c>
      <c r="CI13621">
        <v>0</v>
      </c>
      <c r="CJ13621">
        <v>200</v>
      </c>
      <c r="CK13621">
        <v>150</v>
      </c>
      <c r="CL13621">
        <v>10000</v>
      </c>
      <c r="CM13621">
        <v>0</v>
      </c>
      <c r="CN13621">
        <v>450</v>
      </c>
      <c r="CO13621">
        <v>150</v>
      </c>
      <c r="CP13621">
        <v>10000</v>
      </c>
      <c r="CQ13621">
        <v>3</v>
      </c>
    </row>
    <row r="13622" spans="1:95" x14ac:dyDescent="0.3">
      <c r="A13622">
        <v>14079</v>
      </c>
      <c r="B13622" t="s">
        <v>594</v>
      </c>
      <c r="C13622" t="s">
        <v>24450</v>
      </c>
      <c r="D13622" t="s">
        <v>560</v>
      </c>
      <c r="E13622" t="s">
        <v>419</v>
      </c>
      <c r="F13622" t="s">
        <v>135</v>
      </c>
      <c r="G13622">
        <v>65</v>
      </c>
      <c r="H13622" t="s">
        <v>17915</v>
      </c>
      <c r="I13622" t="s">
        <v>10160</v>
      </c>
      <c r="J13622" t="s">
        <v>596</v>
      </c>
      <c r="K13622" t="s">
        <v>397</v>
      </c>
      <c r="L13622">
        <v>24</v>
      </c>
      <c r="M13622" s="1">
        <v>34654</v>
      </c>
      <c r="N13622">
        <v>164</v>
      </c>
      <c r="O13622">
        <v>61</v>
      </c>
      <c r="P13622">
        <v>1</v>
      </c>
      <c r="Q13622" s="1">
        <v>43362</v>
      </c>
      <c r="R13622">
        <v>85</v>
      </c>
      <c r="S13622">
        <v>86</v>
      </c>
      <c r="T13622">
        <v>84</v>
      </c>
      <c r="U13622">
        <v>70</v>
      </c>
      <c r="V13622">
        <v>88</v>
      </c>
      <c r="W13622">
        <v>92</v>
      </c>
      <c r="X13622">
        <v>59</v>
      </c>
      <c r="Y13622">
        <v>65</v>
      </c>
      <c r="Z13622">
        <v>68</v>
      </c>
      <c r="AA13622">
        <v>65</v>
      </c>
      <c r="AB13622">
        <v>50</v>
      </c>
      <c r="AC13622">
        <v>56</v>
      </c>
      <c r="AD13622">
        <v>51</v>
      </c>
      <c r="AE13622">
        <v>55</v>
      </c>
      <c r="AF13622">
        <v>47</v>
      </c>
      <c r="AG13622">
        <v>38</v>
      </c>
      <c r="AH13622">
        <v>48</v>
      </c>
      <c r="AI13622">
        <v>57</v>
      </c>
      <c r="AJ13622">
        <v>67</v>
      </c>
      <c r="AK13622">
        <v>47</v>
      </c>
      <c r="AL13622">
        <v>47</v>
      </c>
      <c r="AM13622">
        <v>62</v>
      </c>
      <c r="AN13622">
        <v>52</v>
      </c>
      <c r="AO13622">
        <v>44</v>
      </c>
      <c r="AP13622">
        <v>46</v>
      </c>
      <c r="AQ13622">
        <v>49</v>
      </c>
      <c r="AR13622">
        <v>34</v>
      </c>
      <c r="AS13622">
        <v>41</v>
      </c>
      <c r="AT13622">
        <v>52</v>
      </c>
      <c r="AU13622">
        <v>48</v>
      </c>
      <c r="AV13622">
        <v>64</v>
      </c>
      <c r="AW13622">
        <v>73</v>
      </c>
      <c r="AX13622">
        <v>73</v>
      </c>
      <c r="AY13622">
        <v>61</v>
      </c>
      <c r="AZ13622">
        <v>60</v>
      </c>
      <c r="BG13622" t="s">
        <v>103</v>
      </c>
      <c r="BH13622" t="s">
        <v>104</v>
      </c>
      <c r="BI13622" t="s">
        <v>129</v>
      </c>
      <c r="BJ13622">
        <v>4</v>
      </c>
      <c r="BK13622">
        <v>3</v>
      </c>
      <c r="BL13622">
        <v>52</v>
      </c>
      <c r="BM13622">
        <v>57</v>
      </c>
      <c r="BN13622">
        <v>57</v>
      </c>
      <c r="BO13622">
        <v>58</v>
      </c>
      <c r="BP13622">
        <v>58</v>
      </c>
      <c r="BQ13622">
        <v>56</v>
      </c>
      <c r="BR13622">
        <v>60</v>
      </c>
      <c r="BS13622">
        <v>64</v>
      </c>
      <c r="BT13622">
        <v>64</v>
      </c>
      <c r="BU13622">
        <v>64</v>
      </c>
      <c r="BV13622">
        <v>62</v>
      </c>
      <c r="BW13622">
        <v>62</v>
      </c>
      <c r="BX13622">
        <v>62</v>
      </c>
      <c r="BY13622">
        <v>64</v>
      </c>
      <c r="BZ13622">
        <v>64</v>
      </c>
      <c r="CA13622">
        <v>57</v>
      </c>
      <c r="CB13622" t="s">
        <v>466</v>
      </c>
      <c r="CC13622" t="s">
        <v>135</v>
      </c>
      <c r="CD13622">
        <v>203249</v>
      </c>
      <c r="CE13622">
        <v>203249</v>
      </c>
      <c r="CF13622">
        <v>200</v>
      </c>
      <c r="CG13622">
        <v>150</v>
      </c>
      <c r="CH13622">
        <v>10000</v>
      </c>
      <c r="CI13622">
        <v>0</v>
      </c>
      <c r="CJ13622">
        <v>200</v>
      </c>
      <c r="CK13622">
        <v>150</v>
      </c>
      <c r="CL13622">
        <v>10000</v>
      </c>
      <c r="CM13622">
        <v>0</v>
      </c>
      <c r="CN13622">
        <v>200</v>
      </c>
      <c r="CO13622">
        <v>150</v>
      </c>
      <c r="CP13622">
        <v>10000</v>
      </c>
      <c r="CQ13622">
        <v>0</v>
      </c>
    </row>
    <row r="13623" spans="1:95" x14ac:dyDescent="0.3">
      <c r="A13623">
        <v>14080</v>
      </c>
      <c r="B13623" t="s">
        <v>6661</v>
      </c>
      <c r="C13623" t="s">
        <v>23792</v>
      </c>
      <c r="D13623" t="s">
        <v>1026</v>
      </c>
      <c r="E13623" t="s">
        <v>419</v>
      </c>
      <c r="F13623" t="s">
        <v>1416</v>
      </c>
      <c r="G13623">
        <v>59</v>
      </c>
      <c r="H13623" t="s">
        <v>20900</v>
      </c>
      <c r="I13623" t="s">
        <v>15801</v>
      </c>
      <c r="J13623" t="s">
        <v>185</v>
      </c>
      <c r="K13623" t="s">
        <v>116</v>
      </c>
      <c r="L13623">
        <v>19</v>
      </c>
      <c r="M13623" s="1">
        <v>36347</v>
      </c>
      <c r="N13623">
        <v>175</v>
      </c>
      <c r="O13623">
        <v>60</v>
      </c>
      <c r="P13623">
        <v>1</v>
      </c>
      <c r="Q13623" s="1">
        <v>43362</v>
      </c>
      <c r="R13623">
        <v>77</v>
      </c>
      <c r="S13623">
        <v>76</v>
      </c>
      <c r="T13623">
        <v>77</v>
      </c>
      <c r="U13623">
        <v>62</v>
      </c>
      <c r="V13623">
        <v>77</v>
      </c>
      <c r="W13623">
        <v>81</v>
      </c>
      <c r="X13623">
        <v>48</v>
      </c>
      <c r="Y13623">
        <v>62</v>
      </c>
      <c r="Z13623">
        <v>59</v>
      </c>
      <c r="AA13623">
        <v>61</v>
      </c>
      <c r="AB13623">
        <v>61</v>
      </c>
      <c r="AC13623">
        <v>59</v>
      </c>
      <c r="AD13623">
        <v>64</v>
      </c>
      <c r="AE13623">
        <v>61</v>
      </c>
      <c r="AF13623">
        <v>57</v>
      </c>
      <c r="AG13623">
        <v>40</v>
      </c>
      <c r="AH13623">
        <v>65</v>
      </c>
      <c r="AI13623">
        <v>51</v>
      </c>
      <c r="AJ13623">
        <v>51</v>
      </c>
      <c r="AK13623">
        <v>48</v>
      </c>
      <c r="AL13623">
        <v>30</v>
      </c>
      <c r="AM13623">
        <v>58</v>
      </c>
      <c r="AN13623">
        <v>53</v>
      </c>
      <c r="AO13623">
        <v>33</v>
      </c>
      <c r="AP13623">
        <v>21</v>
      </c>
      <c r="AQ13623">
        <v>15</v>
      </c>
      <c r="AR13623">
        <v>51</v>
      </c>
      <c r="AS13623">
        <v>22</v>
      </c>
      <c r="AT13623">
        <v>16</v>
      </c>
      <c r="AU13623">
        <v>11</v>
      </c>
      <c r="AV13623">
        <v>39</v>
      </c>
      <c r="AW13623">
        <v>64</v>
      </c>
      <c r="AX13623">
        <v>50</v>
      </c>
      <c r="AY13623">
        <v>32</v>
      </c>
      <c r="AZ13623">
        <v>34</v>
      </c>
      <c r="BG13623" t="s">
        <v>103</v>
      </c>
      <c r="BH13623" t="s">
        <v>105</v>
      </c>
      <c r="BI13623" t="s">
        <v>105</v>
      </c>
      <c r="BJ13623">
        <v>3</v>
      </c>
      <c r="BK13623">
        <v>2</v>
      </c>
      <c r="BL13623">
        <v>31</v>
      </c>
      <c r="BM13623">
        <v>39</v>
      </c>
      <c r="BN13623">
        <v>39</v>
      </c>
      <c r="BO13623">
        <v>41</v>
      </c>
      <c r="BP13623">
        <v>41</v>
      </c>
      <c r="BQ13623">
        <v>38</v>
      </c>
      <c r="BR13623">
        <v>52</v>
      </c>
      <c r="BS13623">
        <v>59</v>
      </c>
      <c r="BT13623">
        <v>59</v>
      </c>
      <c r="BU13623">
        <v>59</v>
      </c>
      <c r="BV13623">
        <v>60</v>
      </c>
      <c r="BW13623">
        <v>60</v>
      </c>
      <c r="BX13623">
        <v>60</v>
      </c>
      <c r="BY13623">
        <v>60</v>
      </c>
      <c r="BZ13623">
        <v>60</v>
      </c>
      <c r="CA13623">
        <v>58</v>
      </c>
      <c r="CB13623" t="s">
        <v>198</v>
      </c>
      <c r="CC13623" t="s">
        <v>135</v>
      </c>
      <c r="CD13623">
        <v>236008</v>
      </c>
      <c r="CE13623">
        <v>50567656</v>
      </c>
      <c r="CF13623">
        <v>200</v>
      </c>
      <c r="CG13623">
        <v>150</v>
      </c>
      <c r="CH13623">
        <v>10000</v>
      </c>
      <c r="CI13623">
        <v>0</v>
      </c>
      <c r="CJ13623">
        <v>200</v>
      </c>
      <c r="CK13623">
        <v>150</v>
      </c>
      <c r="CL13623">
        <v>10000</v>
      </c>
      <c r="CM13623">
        <v>0</v>
      </c>
      <c r="CN13623">
        <v>200</v>
      </c>
      <c r="CO13623">
        <v>150</v>
      </c>
      <c r="CP13623">
        <v>10000</v>
      </c>
      <c r="CQ13623">
        <v>0</v>
      </c>
    </row>
    <row r="13624" spans="1:95" x14ac:dyDescent="0.3">
      <c r="A13624">
        <v>14081</v>
      </c>
      <c r="B13624" t="s">
        <v>24451</v>
      </c>
      <c r="C13624" t="s">
        <v>24452</v>
      </c>
      <c r="D13624" t="s">
        <v>488</v>
      </c>
      <c r="E13624" t="s">
        <v>419</v>
      </c>
      <c r="F13624" t="s">
        <v>135</v>
      </c>
      <c r="G13624">
        <v>74</v>
      </c>
      <c r="H13624" t="s">
        <v>21551</v>
      </c>
      <c r="I13624" t="s">
        <v>1700</v>
      </c>
      <c r="J13624" t="s">
        <v>125</v>
      </c>
      <c r="K13624" t="s">
        <v>155</v>
      </c>
      <c r="L13624">
        <v>31</v>
      </c>
      <c r="M13624" s="1">
        <v>31981</v>
      </c>
      <c r="N13624">
        <v>180</v>
      </c>
      <c r="O13624">
        <v>78</v>
      </c>
      <c r="P13624">
        <v>2</v>
      </c>
      <c r="Q13624" s="1">
        <v>43362</v>
      </c>
      <c r="R13624">
        <v>77</v>
      </c>
      <c r="S13624">
        <v>77</v>
      </c>
      <c r="T13624">
        <v>77</v>
      </c>
      <c r="U13624">
        <v>77</v>
      </c>
      <c r="V13624">
        <v>72</v>
      </c>
      <c r="W13624">
        <v>77</v>
      </c>
      <c r="X13624">
        <v>65</v>
      </c>
      <c r="Y13624">
        <v>80</v>
      </c>
      <c r="Z13624">
        <v>77</v>
      </c>
      <c r="AA13624">
        <v>73</v>
      </c>
      <c r="AB13624">
        <v>71</v>
      </c>
      <c r="AC13624">
        <v>71</v>
      </c>
      <c r="AD13624">
        <v>68</v>
      </c>
      <c r="AE13624">
        <v>72</v>
      </c>
      <c r="AF13624">
        <v>77</v>
      </c>
      <c r="AG13624">
        <v>71</v>
      </c>
      <c r="AH13624">
        <v>76</v>
      </c>
      <c r="AI13624">
        <v>73</v>
      </c>
      <c r="AJ13624">
        <v>68</v>
      </c>
      <c r="AK13624">
        <v>77</v>
      </c>
      <c r="AL13624">
        <v>74</v>
      </c>
      <c r="AM13624">
        <v>75</v>
      </c>
      <c r="AN13624">
        <v>67</v>
      </c>
      <c r="AO13624">
        <v>79</v>
      </c>
      <c r="AP13624">
        <v>36</v>
      </c>
      <c r="AQ13624">
        <v>41</v>
      </c>
      <c r="AR13624">
        <v>59</v>
      </c>
      <c r="AS13624">
        <v>35</v>
      </c>
      <c r="AT13624">
        <v>31</v>
      </c>
      <c r="AU13624">
        <v>24</v>
      </c>
      <c r="AV13624">
        <v>60</v>
      </c>
      <c r="AW13624">
        <v>66</v>
      </c>
      <c r="AX13624">
        <v>32</v>
      </c>
      <c r="AY13624">
        <v>73</v>
      </c>
      <c r="AZ13624">
        <v>60</v>
      </c>
      <c r="BG13624" t="s">
        <v>111</v>
      </c>
      <c r="BH13624" t="s">
        <v>105</v>
      </c>
      <c r="BI13624" t="s">
        <v>129</v>
      </c>
      <c r="BJ13624">
        <v>3</v>
      </c>
      <c r="BK13624">
        <v>4</v>
      </c>
      <c r="BL13624">
        <v>49</v>
      </c>
      <c r="BM13624">
        <v>52</v>
      </c>
      <c r="BN13624">
        <v>52</v>
      </c>
      <c r="BO13624">
        <v>55</v>
      </c>
      <c r="BP13624">
        <v>55</v>
      </c>
      <c r="BQ13624">
        <v>54</v>
      </c>
      <c r="BR13624">
        <v>66</v>
      </c>
      <c r="BS13624">
        <v>72</v>
      </c>
      <c r="BT13624">
        <v>72</v>
      </c>
      <c r="BU13624">
        <v>73</v>
      </c>
      <c r="BV13624">
        <v>73</v>
      </c>
      <c r="BW13624">
        <v>73</v>
      </c>
      <c r="BX13624">
        <v>73</v>
      </c>
      <c r="BY13624">
        <v>74</v>
      </c>
      <c r="BZ13624">
        <v>74</v>
      </c>
      <c r="CA13624">
        <v>71</v>
      </c>
      <c r="CB13624" t="s">
        <v>24453</v>
      </c>
      <c r="CC13624" t="s">
        <v>135</v>
      </c>
      <c r="CD13624">
        <v>178393</v>
      </c>
      <c r="CE13624">
        <v>178393</v>
      </c>
      <c r="CF13624">
        <v>550</v>
      </c>
      <c r="CG13624">
        <v>300</v>
      </c>
      <c r="CH13624">
        <v>10000</v>
      </c>
      <c r="CI13624">
        <v>2</v>
      </c>
      <c r="CJ13624">
        <v>700</v>
      </c>
      <c r="CK13624">
        <v>300</v>
      </c>
      <c r="CL13624">
        <v>10000</v>
      </c>
      <c r="CM13624">
        <v>4</v>
      </c>
      <c r="CN13624">
        <v>7900</v>
      </c>
      <c r="CO13624">
        <v>300</v>
      </c>
      <c r="CP13624">
        <v>10000</v>
      </c>
      <c r="CQ13624">
        <v>78</v>
      </c>
    </row>
    <row r="13625" spans="1:95" x14ac:dyDescent="0.3">
      <c r="A13625">
        <v>14082</v>
      </c>
      <c r="B13625" t="s">
        <v>24454</v>
      </c>
      <c r="C13625" t="s">
        <v>24455</v>
      </c>
      <c r="D13625" t="s">
        <v>1026</v>
      </c>
      <c r="E13625" t="s">
        <v>419</v>
      </c>
      <c r="F13625" t="s">
        <v>135</v>
      </c>
      <c r="G13625">
        <v>58</v>
      </c>
      <c r="H13625" t="s">
        <v>21542</v>
      </c>
      <c r="I13625" t="s">
        <v>3507</v>
      </c>
      <c r="J13625" t="s">
        <v>143</v>
      </c>
      <c r="K13625" t="s">
        <v>133</v>
      </c>
      <c r="L13625">
        <v>41</v>
      </c>
      <c r="M13625" s="1">
        <v>28464</v>
      </c>
      <c r="N13625">
        <v>185</v>
      </c>
      <c r="O13625">
        <v>76</v>
      </c>
      <c r="P13625">
        <v>1</v>
      </c>
      <c r="Q13625" s="1">
        <v>43362</v>
      </c>
      <c r="S13625">
        <v>30</v>
      </c>
      <c r="T13625">
        <v>28</v>
      </c>
      <c r="V13625">
        <v>25</v>
      </c>
      <c r="W13625">
        <v>25</v>
      </c>
      <c r="X13625">
        <v>51</v>
      </c>
      <c r="Y13625">
        <v>26</v>
      </c>
      <c r="Z13625">
        <v>15</v>
      </c>
      <c r="AA13625">
        <v>45</v>
      </c>
      <c r="AC13625">
        <v>9</v>
      </c>
      <c r="AD13625">
        <v>11</v>
      </c>
      <c r="AE13625">
        <v>19</v>
      </c>
      <c r="AF13625">
        <v>15</v>
      </c>
      <c r="AG13625">
        <v>17</v>
      </c>
      <c r="AH13625">
        <v>11</v>
      </c>
      <c r="AJ13625">
        <v>39</v>
      </c>
      <c r="AK13625">
        <v>12</v>
      </c>
      <c r="AL13625">
        <v>12</v>
      </c>
      <c r="AM13625">
        <v>28</v>
      </c>
      <c r="AN13625">
        <v>25</v>
      </c>
      <c r="AO13625">
        <v>21</v>
      </c>
      <c r="AQ13625">
        <v>21</v>
      </c>
      <c r="AR13625">
        <v>15</v>
      </c>
      <c r="AS13625">
        <v>12</v>
      </c>
      <c r="AT13625">
        <v>15</v>
      </c>
      <c r="AU13625">
        <v>17</v>
      </c>
      <c r="AW13625">
        <v>60</v>
      </c>
      <c r="AX13625">
        <v>27</v>
      </c>
      <c r="AY13625">
        <v>60</v>
      </c>
      <c r="AZ13625">
        <v>31</v>
      </c>
      <c r="BA13625">
        <v>54</v>
      </c>
      <c r="BB13625">
        <v>51</v>
      </c>
      <c r="BC13625">
        <v>63</v>
      </c>
      <c r="BD13625">
        <v>30</v>
      </c>
      <c r="BE13625">
        <v>59</v>
      </c>
      <c r="BF13625">
        <v>61</v>
      </c>
      <c r="BG13625" t="s">
        <v>103</v>
      </c>
      <c r="BH13625" t="s">
        <v>105</v>
      </c>
      <c r="BI13625" t="s">
        <v>105</v>
      </c>
      <c r="BJ13625">
        <v>3</v>
      </c>
      <c r="BK13625">
        <v>1</v>
      </c>
      <c r="CB13625" t="s">
        <v>127</v>
      </c>
      <c r="CC13625" t="s">
        <v>135</v>
      </c>
      <c r="CD13625">
        <v>28157</v>
      </c>
      <c r="CE13625">
        <v>28157</v>
      </c>
      <c r="CF13625">
        <v>200</v>
      </c>
      <c r="CG13625">
        <v>150</v>
      </c>
      <c r="CH13625">
        <v>10000</v>
      </c>
      <c r="CI13625">
        <v>0</v>
      </c>
      <c r="CJ13625">
        <v>200</v>
      </c>
      <c r="CK13625">
        <v>150</v>
      </c>
      <c r="CL13625">
        <v>10000</v>
      </c>
      <c r="CM13625">
        <v>0</v>
      </c>
      <c r="CN13625">
        <v>200</v>
      </c>
      <c r="CO13625">
        <v>150</v>
      </c>
      <c r="CP13625">
        <v>10000</v>
      </c>
      <c r="CQ13625">
        <v>0</v>
      </c>
    </row>
    <row r="13626" spans="1:95" x14ac:dyDescent="0.3">
      <c r="A13626">
        <v>14083</v>
      </c>
      <c r="B13626" t="s">
        <v>24456</v>
      </c>
      <c r="C13626" t="s">
        <v>24457</v>
      </c>
      <c r="D13626" t="s">
        <v>560</v>
      </c>
      <c r="E13626" t="s">
        <v>419</v>
      </c>
      <c r="F13626" t="s">
        <v>135</v>
      </c>
      <c r="G13626">
        <v>65</v>
      </c>
      <c r="H13626" t="s">
        <v>20127</v>
      </c>
      <c r="I13626" t="s">
        <v>11058</v>
      </c>
      <c r="J13626" t="s">
        <v>148</v>
      </c>
      <c r="K13626" t="s">
        <v>248</v>
      </c>
      <c r="L13626">
        <v>30</v>
      </c>
      <c r="M13626" s="1">
        <v>32428</v>
      </c>
      <c r="N13626">
        <v>186</v>
      </c>
      <c r="O13626">
        <v>79</v>
      </c>
      <c r="P13626">
        <v>1</v>
      </c>
      <c r="Q13626" s="1">
        <v>43362</v>
      </c>
      <c r="R13626">
        <v>63</v>
      </c>
      <c r="S13626">
        <v>60</v>
      </c>
      <c r="T13626">
        <v>65</v>
      </c>
      <c r="U13626">
        <v>47</v>
      </c>
      <c r="V13626">
        <v>61</v>
      </c>
      <c r="W13626">
        <v>58</v>
      </c>
      <c r="X13626">
        <v>67</v>
      </c>
      <c r="Y13626">
        <v>50</v>
      </c>
      <c r="Z13626">
        <v>38</v>
      </c>
      <c r="AA13626">
        <v>55</v>
      </c>
      <c r="AB13626">
        <v>33</v>
      </c>
      <c r="AC13626">
        <v>33</v>
      </c>
      <c r="AD13626">
        <v>31</v>
      </c>
      <c r="AE13626">
        <v>33</v>
      </c>
      <c r="AF13626">
        <v>35</v>
      </c>
      <c r="AG13626">
        <v>29</v>
      </c>
      <c r="AH13626">
        <v>50</v>
      </c>
      <c r="AI13626">
        <v>54</v>
      </c>
      <c r="AJ13626">
        <v>55</v>
      </c>
      <c r="AK13626">
        <v>43</v>
      </c>
      <c r="AL13626">
        <v>45</v>
      </c>
      <c r="AM13626">
        <v>61</v>
      </c>
      <c r="AN13626">
        <v>59</v>
      </c>
      <c r="AO13626">
        <v>48</v>
      </c>
      <c r="AP13626">
        <v>67</v>
      </c>
      <c r="AQ13626">
        <v>69</v>
      </c>
      <c r="AR13626">
        <v>63</v>
      </c>
      <c r="AS13626">
        <v>68</v>
      </c>
      <c r="AT13626">
        <v>66</v>
      </c>
      <c r="AU13626">
        <v>63</v>
      </c>
      <c r="AV13626">
        <v>72</v>
      </c>
      <c r="AW13626">
        <v>64</v>
      </c>
      <c r="AX13626">
        <v>77</v>
      </c>
      <c r="AY13626">
        <v>73</v>
      </c>
      <c r="AZ13626">
        <v>64</v>
      </c>
      <c r="BG13626" t="s">
        <v>103</v>
      </c>
      <c r="BH13626" t="s">
        <v>105</v>
      </c>
      <c r="BI13626" t="s">
        <v>105</v>
      </c>
      <c r="BJ13626">
        <v>3</v>
      </c>
      <c r="BK13626">
        <v>2</v>
      </c>
      <c r="BL13626">
        <v>66</v>
      </c>
      <c r="BM13626">
        <v>63</v>
      </c>
      <c r="BN13626">
        <v>63</v>
      </c>
      <c r="BO13626">
        <v>61</v>
      </c>
      <c r="BP13626">
        <v>61</v>
      </c>
      <c r="BQ13626">
        <v>64</v>
      </c>
      <c r="BR13626">
        <v>56</v>
      </c>
      <c r="BS13626">
        <v>51</v>
      </c>
      <c r="BT13626">
        <v>51</v>
      </c>
      <c r="BU13626">
        <v>50</v>
      </c>
      <c r="BV13626">
        <v>47</v>
      </c>
      <c r="BW13626">
        <v>47</v>
      </c>
      <c r="BX13626">
        <v>47</v>
      </c>
      <c r="BY13626">
        <v>48</v>
      </c>
      <c r="BZ13626">
        <v>48</v>
      </c>
      <c r="CA13626">
        <v>46</v>
      </c>
      <c r="CB13626" t="s">
        <v>135</v>
      </c>
      <c r="CC13626" t="s">
        <v>135</v>
      </c>
      <c r="CD13626">
        <v>203450</v>
      </c>
      <c r="CE13626">
        <v>203450</v>
      </c>
      <c r="CF13626">
        <v>200</v>
      </c>
      <c r="CG13626">
        <v>150</v>
      </c>
      <c r="CH13626">
        <v>10000</v>
      </c>
      <c r="CI13626">
        <v>0</v>
      </c>
      <c r="CJ13626">
        <v>200</v>
      </c>
      <c r="CK13626">
        <v>150</v>
      </c>
      <c r="CL13626">
        <v>10000</v>
      </c>
      <c r="CM13626">
        <v>0</v>
      </c>
      <c r="CN13626">
        <v>200</v>
      </c>
      <c r="CO13626">
        <v>150</v>
      </c>
      <c r="CP13626">
        <v>10000</v>
      </c>
      <c r="CQ13626">
        <v>0</v>
      </c>
    </row>
    <row r="13627" spans="1:95" x14ac:dyDescent="0.3">
      <c r="A13627">
        <v>14084</v>
      </c>
      <c r="B13627" t="s">
        <v>24458</v>
      </c>
      <c r="C13627" t="s">
        <v>24459</v>
      </c>
      <c r="D13627" t="s">
        <v>488</v>
      </c>
      <c r="E13627" t="s">
        <v>419</v>
      </c>
      <c r="F13627" t="s">
        <v>135</v>
      </c>
      <c r="G13627">
        <v>74</v>
      </c>
      <c r="H13627" t="s">
        <v>21311</v>
      </c>
      <c r="I13627" t="s">
        <v>7808</v>
      </c>
      <c r="J13627" t="s">
        <v>280</v>
      </c>
      <c r="K13627" t="s">
        <v>116</v>
      </c>
      <c r="L13627">
        <v>33</v>
      </c>
      <c r="M13627" s="1">
        <v>31428</v>
      </c>
      <c r="N13627">
        <v>190</v>
      </c>
      <c r="O13627">
        <v>86</v>
      </c>
      <c r="P13627">
        <v>1</v>
      </c>
      <c r="Q13627" s="1">
        <v>43362</v>
      </c>
      <c r="R13627">
        <v>61</v>
      </c>
      <c r="S13627">
        <v>59</v>
      </c>
      <c r="T13627">
        <v>63</v>
      </c>
      <c r="U13627">
        <v>66</v>
      </c>
      <c r="V13627">
        <v>48</v>
      </c>
      <c r="W13627">
        <v>54</v>
      </c>
      <c r="X13627">
        <v>70</v>
      </c>
      <c r="Y13627">
        <v>72</v>
      </c>
      <c r="Z13627">
        <v>67</v>
      </c>
      <c r="AA13627">
        <v>66</v>
      </c>
      <c r="AB13627">
        <v>73</v>
      </c>
      <c r="AC13627">
        <v>84</v>
      </c>
      <c r="AD13627">
        <v>75</v>
      </c>
      <c r="AE13627">
        <v>71</v>
      </c>
      <c r="AF13627">
        <v>69</v>
      </c>
      <c r="AG13627">
        <v>71</v>
      </c>
      <c r="AH13627">
        <v>74</v>
      </c>
      <c r="AI13627">
        <v>63</v>
      </c>
      <c r="AJ13627">
        <v>69</v>
      </c>
      <c r="AK13627">
        <v>63</v>
      </c>
      <c r="AL13627">
        <v>47</v>
      </c>
      <c r="AM13627">
        <v>66</v>
      </c>
      <c r="AN13627">
        <v>53</v>
      </c>
      <c r="AO13627">
        <v>55</v>
      </c>
      <c r="AP13627">
        <v>43</v>
      </c>
      <c r="AQ13627">
        <v>44</v>
      </c>
      <c r="AR13627">
        <v>76</v>
      </c>
      <c r="AS13627">
        <v>31</v>
      </c>
      <c r="AT13627">
        <v>43</v>
      </c>
      <c r="AU13627">
        <v>39</v>
      </c>
      <c r="AV13627">
        <v>78</v>
      </c>
      <c r="AW13627">
        <v>57</v>
      </c>
      <c r="AX13627">
        <v>70</v>
      </c>
      <c r="AY13627">
        <v>84</v>
      </c>
      <c r="AZ13627">
        <v>76</v>
      </c>
      <c r="BG13627" t="s">
        <v>103</v>
      </c>
      <c r="BH13627" t="s">
        <v>105</v>
      </c>
      <c r="BI13627" t="s">
        <v>104</v>
      </c>
      <c r="BJ13627">
        <v>2</v>
      </c>
      <c r="BK13627">
        <v>3</v>
      </c>
      <c r="BL13627">
        <v>55</v>
      </c>
      <c r="BM13627">
        <v>55</v>
      </c>
      <c r="BN13627">
        <v>55</v>
      </c>
      <c r="BO13627">
        <v>57</v>
      </c>
      <c r="BP13627">
        <v>57</v>
      </c>
      <c r="BQ13627">
        <v>57</v>
      </c>
      <c r="BR13627">
        <v>65</v>
      </c>
      <c r="BS13627">
        <v>68</v>
      </c>
      <c r="BT13627">
        <v>68</v>
      </c>
      <c r="BU13627">
        <v>69</v>
      </c>
      <c r="BV13627">
        <v>71</v>
      </c>
      <c r="BW13627">
        <v>71</v>
      </c>
      <c r="BX13627">
        <v>71</v>
      </c>
      <c r="BY13627">
        <v>69</v>
      </c>
      <c r="BZ13627">
        <v>69</v>
      </c>
      <c r="CA13627">
        <v>73</v>
      </c>
      <c r="CB13627" t="s">
        <v>24460</v>
      </c>
      <c r="CC13627" t="s">
        <v>135</v>
      </c>
      <c r="CD13627">
        <v>183211</v>
      </c>
      <c r="CE13627">
        <v>183211</v>
      </c>
      <c r="CF13627">
        <v>400</v>
      </c>
      <c r="CG13627">
        <v>300</v>
      </c>
      <c r="CH13627">
        <v>10000</v>
      </c>
      <c r="CI13627">
        <v>1</v>
      </c>
      <c r="CJ13627">
        <v>600</v>
      </c>
      <c r="CK13627">
        <v>300</v>
      </c>
      <c r="CL13627">
        <v>10000</v>
      </c>
      <c r="CM13627">
        <v>3</v>
      </c>
      <c r="CN13627">
        <v>600</v>
      </c>
      <c r="CO13627">
        <v>300</v>
      </c>
      <c r="CP13627">
        <v>10000</v>
      </c>
      <c r="CQ13627">
        <v>3</v>
      </c>
    </row>
    <row r="13628" spans="1:95" x14ac:dyDescent="0.3">
      <c r="A13628">
        <v>14085</v>
      </c>
      <c r="B13628" t="s">
        <v>12243</v>
      </c>
      <c r="C13628" t="s">
        <v>24461</v>
      </c>
      <c r="D13628" t="s">
        <v>1026</v>
      </c>
      <c r="E13628" t="s">
        <v>419</v>
      </c>
      <c r="F13628" t="s">
        <v>135</v>
      </c>
      <c r="G13628">
        <v>58</v>
      </c>
      <c r="H13628" t="s">
        <v>21503</v>
      </c>
      <c r="I13628" t="s">
        <v>15801</v>
      </c>
      <c r="J13628" t="s">
        <v>185</v>
      </c>
      <c r="K13628" t="s">
        <v>149</v>
      </c>
      <c r="L13628">
        <v>31</v>
      </c>
      <c r="M13628" s="1">
        <v>31882</v>
      </c>
      <c r="N13628">
        <v>170</v>
      </c>
      <c r="O13628">
        <v>73</v>
      </c>
      <c r="P13628">
        <v>1</v>
      </c>
      <c r="Q13628" s="1">
        <v>43362</v>
      </c>
      <c r="R13628">
        <v>63</v>
      </c>
      <c r="S13628">
        <v>66</v>
      </c>
      <c r="T13628">
        <v>61</v>
      </c>
      <c r="U13628">
        <v>52</v>
      </c>
      <c r="V13628">
        <v>68</v>
      </c>
      <c r="W13628">
        <v>60</v>
      </c>
      <c r="X13628">
        <v>56</v>
      </c>
      <c r="Y13628">
        <v>61</v>
      </c>
      <c r="Z13628">
        <v>43</v>
      </c>
      <c r="AA13628">
        <v>43</v>
      </c>
      <c r="AB13628">
        <v>51</v>
      </c>
      <c r="AC13628">
        <v>35</v>
      </c>
      <c r="AD13628">
        <v>56</v>
      </c>
      <c r="AE13628">
        <v>52</v>
      </c>
      <c r="AF13628">
        <v>49</v>
      </c>
      <c r="AG13628">
        <v>46</v>
      </c>
      <c r="AH13628">
        <v>36</v>
      </c>
      <c r="AI13628">
        <v>56</v>
      </c>
      <c r="AJ13628">
        <v>45</v>
      </c>
      <c r="AK13628">
        <v>53</v>
      </c>
      <c r="AL13628">
        <v>36</v>
      </c>
      <c r="AM13628">
        <v>67</v>
      </c>
      <c r="AN13628">
        <v>64</v>
      </c>
      <c r="AO13628">
        <v>39</v>
      </c>
      <c r="AP13628">
        <v>56</v>
      </c>
      <c r="AQ13628">
        <v>51</v>
      </c>
      <c r="AR13628">
        <v>27</v>
      </c>
      <c r="AS13628">
        <v>55</v>
      </c>
      <c r="AT13628">
        <v>66</v>
      </c>
      <c r="AU13628">
        <v>65</v>
      </c>
      <c r="AV13628">
        <v>56</v>
      </c>
      <c r="AW13628">
        <v>41</v>
      </c>
      <c r="AX13628">
        <v>65</v>
      </c>
      <c r="AY13628">
        <v>44</v>
      </c>
      <c r="AZ13628">
        <v>79</v>
      </c>
      <c r="BG13628" t="s">
        <v>103</v>
      </c>
      <c r="BH13628" t="s">
        <v>105</v>
      </c>
      <c r="BI13628" t="s">
        <v>105</v>
      </c>
      <c r="BJ13628">
        <v>2</v>
      </c>
      <c r="BK13628">
        <v>2</v>
      </c>
      <c r="BL13628">
        <v>56</v>
      </c>
      <c r="BM13628">
        <v>59</v>
      </c>
      <c r="BN13628">
        <v>59</v>
      </c>
      <c r="BO13628">
        <v>59</v>
      </c>
      <c r="BP13628">
        <v>59</v>
      </c>
      <c r="BQ13628">
        <v>60</v>
      </c>
      <c r="BR13628">
        <v>57</v>
      </c>
      <c r="BS13628">
        <v>55</v>
      </c>
      <c r="BT13628">
        <v>55</v>
      </c>
      <c r="BU13628">
        <v>54</v>
      </c>
      <c r="BV13628">
        <v>52</v>
      </c>
      <c r="BW13628">
        <v>52</v>
      </c>
      <c r="BX13628">
        <v>52</v>
      </c>
      <c r="BY13628">
        <v>54</v>
      </c>
      <c r="BZ13628">
        <v>54</v>
      </c>
      <c r="CA13628">
        <v>50</v>
      </c>
      <c r="CB13628" t="s">
        <v>135</v>
      </c>
      <c r="CC13628" t="s">
        <v>135</v>
      </c>
      <c r="CD13628">
        <v>178008</v>
      </c>
      <c r="CE13628">
        <v>178008</v>
      </c>
      <c r="CF13628">
        <v>200</v>
      </c>
      <c r="CG13628">
        <v>150</v>
      </c>
      <c r="CH13628">
        <v>10000</v>
      </c>
      <c r="CI13628">
        <v>0</v>
      </c>
      <c r="CJ13628">
        <v>200</v>
      </c>
      <c r="CK13628">
        <v>150</v>
      </c>
      <c r="CL13628">
        <v>10000</v>
      </c>
      <c r="CM13628">
        <v>0</v>
      </c>
      <c r="CN13628">
        <v>200</v>
      </c>
      <c r="CO13628">
        <v>150</v>
      </c>
      <c r="CP13628">
        <v>10000</v>
      </c>
      <c r="CQ13628">
        <v>0</v>
      </c>
    </row>
    <row r="13629" spans="1:95" x14ac:dyDescent="0.3">
      <c r="A13629">
        <v>14086</v>
      </c>
      <c r="B13629" t="s">
        <v>24462</v>
      </c>
      <c r="C13629" t="s">
        <v>24463</v>
      </c>
      <c r="D13629" t="s">
        <v>1026</v>
      </c>
      <c r="E13629" t="s">
        <v>419</v>
      </c>
      <c r="F13629" t="s">
        <v>135</v>
      </c>
      <c r="G13629">
        <v>58</v>
      </c>
      <c r="H13629" t="s">
        <v>21634</v>
      </c>
      <c r="I13629" t="s">
        <v>21635</v>
      </c>
      <c r="J13629" t="s">
        <v>10666</v>
      </c>
      <c r="K13629" t="s">
        <v>133</v>
      </c>
      <c r="L13629">
        <v>33</v>
      </c>
      <c r="M13629" s="1">
        <v>31291</v>
      </c>
      <c r="N13629">
        <v>187</v>
      </c>
      <c r="O13629">
        <v>92</v>
      </c>
      <c r="P13629">
        <v>1</v>
      </c>
      <c r="Q13629" s="1">
        <v>43362</v>
      </c>
      <c r="S13629">
        <v>29</v>
      </c>
      <c r="T13629">
        <v>20</v>
      </c>
      <c r="V13629">
        <v>30</v>
      </c>
      <c r="W13629">
        <v>43</v>
      </c>
      <c r="X13629">
        <v>55</v>
      </c>
      <c r="Y13629">
        <v>13</v>
      </c>
      <c r="Z13629">
        <v>10</v>
      </c>
      <c r="AA13629">
        <v>40</v>
      </c>
      <c r="AC13629">
        <v>10</v>
      </c>
      <c r="AD13629">
        <v>10</v>
      </c>
      <c r="AE13629">
        <v>16</v>
      </c>
      <c r="AF13629">
        <v>5</v>
      </c>
      <c r="AG13629">
        <v>5</v>
      </c>
      <c r="AH13629">
        <v>12</v>
      </c>
      <c r="AJ13629">
        <v>29</v>
      </c>
      <c r="AK13629">
        <v>22</v>
      </c>
      <c r="AL13629">
        <v>18</v>
      </c>
      <c r="AM13629">
        <v>32</v>
      </c>
      <c r="AN13629">
        <v>30</v>
      </c>
      <c r="AO13629">
        <v>15</v>
      </c>
      <c r="AQ13629">
        <v>13</v>
      </c>
      <c r="AR13629">
        <v>10</v>
      </c>
      <c r="AS13629">
        <v>14</v>
      </c>
      <c r="AT13629">
        <v>8</v>
      </c>
      <c r="AU13629">
        <v>6</v>
      </c>
      <c r="AW13629">
        <v>39</v>
      </c>
      <c r="AX13629">
        <v>40</v>
      </c>
      <c r="AY13629">
        <v>80</v>
      </c>
      <c r="AZ13629">
        <v>34</v>
      </c>
      <c r="BA13629">
        <v>57</v>
      </c>
      <c r="BB13629">
        <v>53</v>
      </c>
      <c r="BC13629">
        <v>61</v>
      </c>
      <c r="BD13629">
        <v>29</v>
      </c>
      <c r="BE13629">
        <v>59</v>
      </c>
      <c r="BF13629">
        <v>56</v>
      </c>
      <c r="BG13629" t="s">
        <v>103</v>
      </c>
      <c r="BH13629" t="s">
        <v>105</v>
      </c>
      <c r="BI13629" t="s">
        <v>105</v>
      </c>
      <c r="BJ13629">
        <v>2</v>
      </c>
      <c r="BK13629">
        <v>1</v>
      </c>
      <c r="CB13629" t="s">
        <v>135</v>
      </c>
      <c r="CC13629" t="s">
        <v>135</v>
      </c>
      <c r="CD13629">
        <v>182240</v>
      </c>
      <c r="CE13629">
        <v>182240</v>
      </c>
      <c r="CF13629">
        <v>200</v>
      </c>
      <c r="CG13629">
        <v>150</v>
      </c>
      <c r="CH13629">
        <v>10000</v>
      </c>
      <c r="CI13629">
        <v>0</v>
      </c>
      <c r="CJ13629">
        <v>200</v>
      </c>
      <c r="CK13629">
        <v>150</v>
      </c>
      <c r="CL13629">
        <v>10000</v>
      </c>
      <c r="CM13629">
        <v>0</v>
      </c>
      <c r="CN13629">
        <v>200</v>
      </c>
      <c r="CO13629">
        <v>150</v>
      </c>
      <c r="CP13629">
        <v>10000</v>
      </c>
      <c r="CQ13629">
        <v>0</v>
      </c>
    </row>
    <row r="13630" spans="1:95" x14ac:dyDescent="0.3">
      <c r="A13630">
        <v>14087</v>
      </c>
      <c r="B13630" t="s">
        <v>24464</v>
      </c>
      <c r="C13630" t="s">
        <v>24465</v>
      </c>
      <c r="D13630" t="s">
        <v>560</v>
      </c>
      <c r="E13630" t="s">
        <v>419</v>
      </c>
      <c r="F13630" t="s">
        <v>135</v>
      </c>
      <c r="G13630">
        <v>65</v>
      </c>
      <c r="H13630" t="s">
        <v>16482</v>
      </c>
      <c r="I13630" t="s">
        <v>11058</v>
      </c>
      <c r="J13630" t="s">
        <v>148</v>
      </c>
      <c r="K13630" t="s">
        <v>116</v>
      </c>
      <c r="L13630">
        <v>27</v>
      </c>
      <c r="M13630" s="1">
        <v>33636</v>
      </c>
      <c r="N13630">
        <v>185</v>
      </c>
      <c r="O13630">
        <v>77</v>
      </c>
      <c r="P13630">
        <v>1</v>
      </c>
      <c r="Q13630" s="1">
        <v>43362</v>
      </c>
      <c r="R13630">
        <v>62</v>
      </c>
      <c r="S13630">
        <v>63</v>
      </c>
      <c r="T13630">
        <v>62</v>
      </c>
      <c r="U13630">
        <v>64</v>
      </c>
      <c r="V13630">
        <v>66</v>
      </c>
      <c r="W13630">
        <v>66</v>
      </c>
      <c r="X13630">
        <v>65</v>
      </c>
      <c r="Y13630">
        <v>64</v>
      </c>
      <c r="Z13630">
        <v>62</v>
      </c>
      <c r="AA13630">
        <v>68</v>
      </c>
      <c r="AB13630">
        <v>63</v>
      </c>
      <c r="AC13630">
        <v>67</v>
      </c>
      <c r="AD13630">
        <v>66</v>
      </c>
      <c r="AE13630">
        <v>66</v>
      </c>
      <c r="AF13630">
        <v>56</v>
      </c>
      <c r="AG13630">
        <v>54</v>
      </c>
      <c r="AH13630">
        <v>53</v>
      </c>
      <c r="AI13630">
        <v>57</v>
      </c>
      <c r="AJ13630">
        <v>56</v>
      </c>
      <c r="AK13630">
        <v>48</v>
      </c>
      <c r="AL13630">
        <v>42</v>
      </c>
      <c r="AM13630">
        <v>66</v>
      </c>
      <c r="AN13630">
        <v>49</v>
      </c>
      <c r="AO13630">
        <v>67</v>
      </c>
      <c r="AP13630">
        <v>33</v>
      </c>
      <c r="AQ13630">
        <v>32</v>
      </c>
      <c r="AR13630">
        <v>61</v>
      </c>
      <c r="AS13630">
        <v>30</v>
      </c>
      <c r="AT13630">
        <v>29</v>
      </c>
      <c r="AU13630">
        <v>23</v>
      </c>
      <c r="AV13630">
        <v>70</v>
      </c>
      <c r="AW13630">
        <v>65</v>
      </c>
      <c r="AX13630">
        <v>73</v>
      </c>
      <c r="AY13630">
        <v>70</v>
      </c>
      <c r="AZ13630">
        <v>69</v>
      </c>
      <c r="BG13630" t="s">
        <v>103</v>
      </c>
      <c r="BH13630" t="s">
        <v>104</v>
      </c>
      <c r="BI13630" t="s">
        <v>104</v>
      </c>
      <c r="BJ13630">
        <v>3</v>
      </c>
      <c r="BK13630">
        <v>3</v>
      </c>
      <c r="BL13630">
        <v>46</v>
      </c>
      <c r="BM13630">
        <v>47</v>
      </c>
      <c r="BN13630">
        <v>47</v>
      </c>
      <c r="BO13630">
        <v>49</v>
      </c>
      <c r="BP13630">
        <v>49</v>
      </c>
      <c r="BQ13630">
        <v>50</v>
      </c>
      <c r="BR13630">
        <v>58</v>
      </c>
      <c r="BS13630">
        <v>62</v>
      </c>
      <c r="BT13630">
        <v>62</v>
      </c>
      <c r="BU13630">
        <v>62</v>
      </c>
      <c r="BV13630">
        <v>64</v>
      </c>
      <c r="BW13630">
        <v>64</v>
      </c>
      <c r="BX13630">
        <v>64</v>
      </c>
      <c r="BY13630">
        <v>62</v>
      </c>
      <c r="BZ13630">
        <v>62</v>
      </c>
      <c r="CA13630">
        <v>64</v>
      </c>
      <c r="CB13630" t="s">
        <v>198</v>
      </c>
      <c r="CC13630" t="s">
        <v>135</v>
      </c>
      <c r="CD13630">
        <v>204492</v>
      </c>
      <c r="CE13630">
        <v>204492</v>
      </c>
      <c r="CF13630">
        <v>800</v>
      </c>
      <c r="CG13630">
        <v>150</v>
      </c>
      <c r="CH13630">
        <v>10000</v>
      </c>
      <c r="CI13630">
        <v>6</v>
      </c>
      <c r="CJ13630">
        <v>800</v>
      </c>
      <c r="CK13630">
        <v>150</v>
      </c>
      <c r="CL13630">
        <v>10000</v>
      </c>
      <c r="CM13630">
        <v>6</v>
      </c>
      <c r="CN13630">
        <v>200</v>
      </c>
      <c r="CO13630">
        <v>150</v>
      </c>
      <c r="CP13630">
        <v>10000</v>
      </c>
      <c r="CQ13630">
        <v>0</v>
      </c>
    </row>
    <row r="13631" spans="1:95" x14ac:dyDescent="0.3">
      <c r="A13631">
        <v>14088</v>
      </c>
      <c r="B13631" t="s">
        <v>24466</v>
      </c>
      <c r="C13631" t="s">
        <v>24467</v>
      </c>
      <c r="D13631" t="s">
        <v>1026</v>
      </c>
      <c r="E13631" t="s">
        <v>419</v>
      </c>
      <c r="F13631" t="s">
        <v>135</v>
      </c>
      <c r="G13631">
        <v>58</v>
      </c>
      <c r="H13631" t="s">
        <v>17202</v>
      </c>
      <c r="I13631" t="s">
        <v>9642</v>
      </c>
      <c r="J13631" t="s">
        <v>167</v>
      </c>
      <c r="K13631" t="s">
        <v>116</v>
      </c>
      <c r="L13631">
        <v>31</v>
      </c>
      <c r="M13631" s="1">
        <v>31964</v>
      </c>
      <c r="N13631">
        <v>186</v>
      </c>
      <c r="O13631">
        <v>82</v>
      </c>
      <c r="P13631">
        <v>1</v>
      </c>
      <c r="Q13631" s="1">
        <v>43362</v>
      </c>
      <c r="R13631">
        <v>52</v>
      </c>
      <c r="S13631">
        <v>54</v>
      </c>
      <c r="T13631">
        <v>51</v>
      </c>
      <c r="U13631">
        <v>54</v>
      </c>
      <c r="V13631">
        <v>48</v>
      </c>
      <c r="W13631">
        <v>62</v>
      </c>
      <c r="X13631">
        <v>47</v>
      </c>
      <c r="Y13631">
        <v>48</v>
      </c>
      <c r="Z13631">
        <v>60</v>
      </c>
      <c r="AA13631">
        <v>49</v>
      </c>
      <c r="AB13631">
        <v>64</v>
      </c>
      <c r="AC13631">
        <v>63</v>
      </c>
      <c r="AD13631">
        <v>68</v>
      </c>
      <c r="AE13631">
        <v>61</v>
      </c>
      <c r="AF13631">
        <v>62</v>
      </c>
      <c r="AG13631">
        <v>61</v>
      </c>
      <c r="AH13631">
        <v>53</v>
      </c>
      <c r="AI13631">
        <v>47</v>
      </c>
      <c r="AJ13631">
        <v>46</v>
      </c>
      <c r="AK13631">
        <v>45</v>
      </c>
      <c r="AL13631">
        <v>42</v>
      </c>
      <c r="AM13631">
        <v>50</v>
      </c>
      <c r="AN13631">
        <v>44</v>
      </c>
      <c r="AO13631">
        <v>46</v>
      </c>
      <c r="AP13631">
        <v>26</v>
      </c>
      <c r="AQ13631">
        <v>42</v>
      </c>
      <c r="AR13631">
        <v>62</v>
      </c>
      <c r="AS13631">
        <v>19</v>
      </c>
      <c r="AT13631">
        <v>13</v>
      </c>
      <c r="AU13631">
        <v>14</v>
      </c>
      <c r="AV13631">
        <v>40</v>
      </c>
      <c r="AW13631">
        <v>41</v>
      </c>
      <c r="AX13631">
        <v>58</v>
      </c>
      <c r="AY13631">
        <v>32</v>
      </c>
      <c r="AZ13631">
        <v>38</v>
      </c>
      <c r="BG13631" t="s">
        <v>103</v>
      </c>
      <c r="BH13631" t="s">
        <v>105</v>
      </c>
      <c r="BI13631" t="s">
        <v>105</v>
      </c>
      <c r="BJ13631">
        <v>3</v>
      </c>
      <c r="BK13631">
        <v>2</v>
      </c>
      <c r="BL13631">
        <v>33</v>
      </c>
      <c r="BM13631">
        <v>38</v>
      </c>
      <c r="BN13631">
        <v>38</v>
      </c>
      <c r="BO13631">
        <v>40</v>
      </c>
      <c r="BP13631">
        <v>40</v>
      </c>
      <c r="BQ13631">
        <v>38</v>
      </c>
      <c r="BR13631">
        <v>49</v>
      </c>
      <c r="BS13631">
        <v>53</v>
      </c>
      <c r="BT13631">
        <v>53</v>
      </c>
      <c r="BU13631">
        <v>53</v>
      </c>
      <c r="BV13631">
        <v>56</v>
      </c>
      <c r="BW13631">
        <v>56</v>
      </c>
      <c r="BX13631">
        <v>56</v>
      </c>
      <c r="BY13631">
        <v>54</v>
      </c>
      <c r="BZ13631">
        <v>54</v>
      </c>
      <c r="CA13631">
        <v>57</v>
      </c>
      <c r="CB13631" t="s">
        <v>135</v>
      </c>
      <c r="CC13631" t="s">
        <v>135</v>
      </c>
      <c r="CD13631">
        <v>187993</v>
      </c>
      <c r="CE13631">
        <v>187993</v>
      </c>
      <c r="CF13631">
        <v>200</v>
      </c>
      <c r="CG13631">
        <v>150</v>
      </c>
      <c r="CH13631">
        <v>10000</v>
      </c>
      <c r="CI13631">
        <v>0</v>
      </c>
      <c r="CJ13631">
        <v>200</v>
      </c>
      <c r="CK13631">
        <v>150</v>
      </c>
      <c r="CL13631">
        <v>10000</v>
      </c>
      <c r="CM13631">
        <v>0</v>
      </c>
      <c r="CN13631">
        <v>200</v>
      </c>
      <c r="CO13631">
        <v>150</v>
      </c>
      <c r="CP13631">
        <v>10000</v>
      </c>
      <c r="CQ13631">
        <v>0</v>
      </c>
    </row>
    <row r="13632" spans="1:95" x14ac:dyDescent="0.3">
      <c r="A13632">
        <v>14089</v>
      </c>
      <c r="B13632" t="s">
        <v>24468</v>
      </c>
      <c r="C13632" t="s">
        <v>24469</v>
      </c>
      <c r="D13632" t="s">
        <v>560</v>
      </c>
      <c r="E13632" t="s">
        <v>419</v>
      </c>
      <c r="F13632" t="s">
        <v>135</v>
      </c>
      <c r="G13632">
        <v>65</v>
      </c>
      <c r="H13632" t="s">
        <v>21359</v>
      </c>
      <c r="I13632" t="s">
        <v>3507</v>
      </c>
      <c r="J13632" t="s">
        <v>509</v>
      </c>
      <c r="K13632" t="s">
        <v>289</v>
      </c>
      <c r="L13632">
        <v>26</v>
      </c>
      <c r="M13632" s="1">
        <v>33700</v>
      </c>
      <c r="N13632">
        <v>180</v>
      </c>
      <c r="O13632">
        <v>71</v>
      </c>
      <c r="P13632">
        <v>1</v>
      </c>
      <c r="Q13632" s="1">
        <v>43362</v>
      </c>
      <c r="R13632">
        <v>65</v>
      </c>
      <c r="S13632">
        <v>61</v>
      </c>
      <c r="T13632">
        <v>69</v>
      </c>
      <c r="U13632">
        <v>64</v>
      </c>
      <c r="V13632">
        <v>56</v>
      </c>
      <c r="W13632">
        <v>61</v>
      </c>
      <c r="X13632">
        <v>54</v>
      </c>
      <c r="Y13632">
        <v>69</v>
      </c>
      <c r="Z13632">
        <v>65</v>
      </c>
      <c r="AA13632">
        <v>50</v>
      </c>
      <c r="AB13632">
        <v>55</v>
      </c>
      <c r="AC13632">
        <v>33</v>
      </c>
      <c r="AD13632">
        <v>56</v>
      </c>
      <c r="AE13632">
        <v>59</v>
      </c>
      <c r="AF13632">
        <v>60</v>
      </c>
      <c r="AG13632">
        <v>32</v>
      </c>
      <c r="AH13632">
        <v>50</v>
      </c>
      <c r="AI13632">
        <v>59</v>
      </c>
      <c r="AJ13632">
        <v>43</v>
      </c>
      <c r="AK13632">
        <v>68</v>
      </c>
      <c r="AL13632">
        <v>42</v>
      </c>
      <c r="AM13632">
        <v>66</v>
      </c>
      <c r="AN13632">
        <v>61</v>
      </c>
      <c r="AO13632">
        <v>42</v>
      </c>
      <c r="AP13632">
        <v>63</v>
      </c>
      <c r="AQ13632">
        <v>60</v>
      </c>
      <c r="AR13632">
        <v>62</v>
      </c>
      <c r="AS13632">
        <v>63</v>
      </c>
      <c r="AT13632">
        <v>66</v>
      </c>
      <c r="AU13632">
        <v>64</v>
      </c>
      <c r="AV13632">
        <v>65</v>
      </c>
      <c r="AW13632">
        <v>57</v>
      </c>
      <c r="AX13632">
        <v>63</v>
      </c>
      <c r="AY13632">
        <v>69</v>
      </c>
      <c r="AZ13632">
        <v>59</v>
      </c>
      <c r="BG13632" t="s">
        <v>111</v>
      </c>
      <c r="BH13632" t="s">
        <v>105</v>
      </c>
      <c r="BI13632" t="s">
        <v>105</v>
      </c>
      <c r="BJ13632">
        <v>3</v>
      </c>
      <c r="BK13632">
        <v>3</v>
      </c>
      <c r="BL13632">
        <v>63</v>
      </c>
      <c r="BM13632">
        <v>64</v>
      </c>
      <c r="BN13632">
        <v>64</v>
      </c>
      <c r="BO13632">
        <v>64</v>
      </c>
      <c r="BP13632">
        <v>64</v>
      </c>
      <c r="BQ13632">
        <v>62</v>
      </c>
      <c r="BR13632">
        <v>59</v>
      </c>
      <c r="BS13632">
        <v>60</v>
      </c>
      <c r="BT13632">
        <v>60</v>
      </c>
      <c r="BU13632">
        <v>58</v>
      </c>
      <c r="BV13632">
        <v>57</v>
      </c>
      <c r="BW13632">
        <v>57</v>
      </c>
      <c r="BX13632">
        <v>57</v>
      </c>
      <c r="BY13632">
        <v>60</v>
      </c>
      <c r="BZ13632">
        <v>60</v>
      </c>
      <c r="CA13632">
        <v>57</v>
      </c>
      <c r="CB13632" t="s">
        <v>135</v>
      </c>
      <c r="CC13632" t="s">
        <v>135</v>
      </c>
      <c r="CD13632">
        <v>204817</v>
      </c>
      <c r="CE13632">
        <v>204817</v>
      </c>
      <c r="CF13632">
        <v>800</v>
      </c>
      <c r="CG13632">
        <v>150</v>
      </c>
      <c r="CH13632">
        <v>10000</v>
      </c>
      <c r="CI13632">
        <v>6</v>
      </c>
      <c r="CJ13632">
        <v>1200</v>
      </c>
      <c r="CK13632">
        <v>150</v>
      </c>
      <c r="CL13632">
        <v>10000</v>
      </c>
      <c r="CM13632">
        <v>10</v>
      </c>
      <c r="CN13632">
        <v>1000</v>
      </c>
      <c r="CO13632">
        <v>150</v>
      </c>
      <c r="CP13632">
        <v>10000</v>
      </c>
      <c r="CQ13632">
        <v>8</v>
      </c>
    </row>
    <row r="13633" spans="1:95" x14ac:dyDescent="0.3">
      <c r="A13633">
        <v>14090</v>
      </c>
      <c r="B13633" t="s">
        <v>24470</v>
      </c>
      <c r="C13633" t="s">
        <v>24471</v>
      </c>
      <c r="D13633" t="s">
        <v>560</v>
      </c>
      <c r="E13633" t="s">
        <v>419</v>
      </c>
      <c r="F13633" t="s">
        <v>135</v>
      </c>
      <c r="G13633">
        <v>68</v>
      </c>
      <c r="H13633" t="s">
        <v>12998</v>
      </c>
      <c r="I13633" t="s">
        <v>10795</v>
      </c>
      <c r="J13633" t="s">
        <v>978</v>
      </c>
      <c r="K13633" t="s">
        <v>149</v>
      </c>
      <c r="L13633">
        <v>30</v>
      </c>
      <c r="M13633" s="1">
        <v>32223</v>
      </c>
      <c r="N13633">
        <v>185</v>
      </c>
      <c r="O13633">
        <v>78</v>
      </c>
      <c r="P13633">
        <v>1</v>
      </c>
      <c r="Q13633" s="1">
        <v>43362</v>
      </c>
      <c r="R13633">
        <v>67</v>
      </c>
      <c r="S13633">
        <v>60</v>
      </c>
      <c r="T13633">
        <v>72</v>
      </c>
      <c r="U13633">
        <v>65</v>
      </c>
      <c r="V13633">
        <v>69</v>
      </c>
      <c r="W13633">
        <v>60</v>
      </c>
      <c r="X13633">
        <v>66</v>
      </c>
      <c r="Y13633">
        <v>65</v>
      </c>
      <c r="Z13633">
        <v>66</v>
      </c>
      <c r="AA13633">
        <v>55</v>
      </c>
      <c r="AB13633">
        <v>63</v>
      </c>
      <c r="AC13633">
        <v>64</v>
      </c>
      <c r="AD13633">
        <v>63</v>
      </c>
      <c r="AE13633">
        <v>66</v>
      </c>
      <c r="AF13633">
        <v>66</v>
      </c>
      <c r="AG13633">
        <v>58</v>
      </c>
      <c r="AH13633">
        <v>52</v>
      </c>
      <c r="AI13633">
        <v>67</v>
      </c>
      <c r="AJ13633">
        <v>69</v>
      </c>
      <c r="AK13633">
        <v>63</v>
      </c>
      <c r="AL13633">
        <v>62</v>
      </c>
      <c r="AM13633">
        <v>70</v>
      </c>
      <c r="AN13633">
        <v>68</v>
      </c>
      <c r="AO13633">
        <v>57</v>
      </c>
      <c r="AP13633">
        <v>63</v>
      </c>
      <c r="AQ13633">
        <v>66</v>
      </c>
      <c r="AR13633">
        <v>52</v>
      </c>
      <c r="AS13633">
        <v>64</v>
      </c>
      <c r="AT13633">
        <v>62</v>
      </c>
      <c r="AU13633">
        <v>63</v>
      </c>
      <c r="AV13633">
        <v>71</v>
      </c>
      <c r="AW13633">
        <v>74</v>
      </c>
      <c r="AX13633">
        <v>73</v>
      </c>
      <c r="AY13633">
        <v>73</v>
      </c>
      <c r="AZ13633">
        <v>64</v>
      </c>
      <c r="BG13633" t="s">
        <v>103</v>
      </c>
      <c r="BH13633" t="s">
        <v>104</v>
      </c>
      <c r="BI13633" t="s">
        <v>105</v>
      </c>
      <c r="BJ13633">
        <v>4</v>
      </c>
      <c r="BK13633">
        <v>3</v>
      </c>
      <c r="BL13633">
        <v>64</v>
      </c>
      <c r="BM13633">
        <v>65</v>
      </c>
      <c r="BN13633">
        <v>65</v>
      </c>
      <c r="BO13633">
        <v>66</v>
      </c>
      <c r="BP13633">
        <v>66</v>
      </c>
      <c r="BQ13633">
        <v>67</v>
      </c>
      <c r="BR13633">
        <v>67</v>
      </c>
      <c r="BS13633">
        <v>66</v>
      </c>
      <c r="BT13633">
        <v>66</v>
      </c>
      <c r="BU13633">
        <v>67</v>
      </c>
      <c r="BV13633">
        <v>66</v>
      </c>
      <c r="BW13633">
        <v>66</v>
      </c>
      <c r="BX13633">
        <v>66</v>
      </c>
      <c r="BY13633">
        <v>66</v>
      </c>
      <c r="BZ13633">
        <v>66</v>
      </c>
      <c r="CA13633">
        <v>64</v>
      </c>
      <c r="CB13633" t="s">
        <v>135</v>
      </c>
      <c r="CC13633" t="s">
        <v>135</v>
      </c>
      <c r="CD13633">
        <v>202304</v>
      </c>
      <c r="CE13633">
        <v>202304</v>
      </c>
      <c r="CF13633">
        <v>300</v>
      </c>
      <c r="CG13633">
        <v>150</v>
      </c>
      <c r="CH13633">
        <v>10000</v>
      </c>
      <c r="CI13633">
        <v>1</v>
      </c>
      <c r="CJ13633">
        <v>200</v>
      </c>
      <c r="CK13633">
        <v>150</v>
      </c>
      <c r="CL13633">
        <v>10000</v>
      </c>
      <c r="CM13633">
        <v>0</v>
      </c>
      <c r="CN13633">
        <v>200</v>
      </c>
      <c r="CO13633">
        <v>150</v>
      </c>
      <c r="CP13633">
        <v>10000</v>
      </c>
      <c r="CQ13633">
        <v>0</v>
      </c>
    </row>
    <row r="13634" spans="1:95" x14ac:dyDescent="0.3">
      <c r="A13634">
        <v>14091</v>
      </c>
      <c r="B13634" t="s">
        <v>24472</v>
      </c>
      <c r="C13634" t="s">
        <v>24473</v>
      </c>
      <c r="D13634" t="s">
        <v>488</v>
      </c>
      <c r="E13634" t="s">
        <v>419</v>
      </c>
      <c r="F13634" t="s">
        <v>135</v>
      </c>
      <c r="G13634">
        <v>74</v>
      </c>
      <c r="H13634" t="s">
        <v>21311</v>
      </c>
      <c r="I13634" t="s">
        <v>7808</v>
      </c>
      <c r="J13634" t="s">
        <v>1325</v>
      </c>
      <c r="K13634" t="s">
        <v>203</v>
      </c>
      <c r="L13634">
        <v>29</v>
      </c>
      <c r="M13634" s="1">
        <v>32800</v>
      </c>
      <c r="N13634">
        <v>169</v>
      </c>
      <c r="O13634">
        <v>67</v>
      </c>
      <c r="P13634">
        <v>2</v>
      </c>
      <c r="Q13634" s="1">
        <v>43362</v>
      </c>
      <c r="R13634">
        <v>84</v>
      </c>
      <c r="S13634">
        <v>85</v>
      </c>
      <c r="T13634">
        <v>84</v>
      </c>
      <c r="U13634">
        <v>79</v>
      </c>
      <c r="V13634">
        <v>84</v>
      </c>
      <c r="W13634">
        <v>86</v>
      </c>
      <c r="X13634">
        <v>71</v>
      </c>
      <c r="Y13634">
        <v>78</v>
      </c>
      <c r="Z13634">
        <v>80</v>
      </c>
      <c r="AA13634">
        <v>70</v>
      </c>
      <c r="AB13634">
        <v>72</v>
      </c>
      <c r="AC13634">
        <v>70</v>
      </c>
      <c r="AD13634">
        <v>63</v>
      </c>
      <c r="AE13634">
        <v>83</v>
      </c>
      <c r="AF13634">
        <v>84</v>
      </c>
      <c r="AG13634">
        <v>72</v>
      </c>
      <c r="AH13634">
        <v>70</v>
      </c>
      <c r="AI13634">
        <v>69</v>
      </c>
      <c r="AJ13634">
        <v>65</v>
      </c>
      <c r="AK13634">
        <v>71</v>
      </c>
      <c r="AL13634">
        <v>72</v>
      </c>
      <c r="AM13634">
        <v>69</v>
      </c>
      <c r="AN13634">
        <v>64</v>
      </c>
      <c r="AO13634">
        <v>84</v>
      </c>
      <c r="AP13634">
        <v>36</v>
      </c>
      <c r="AQ13634">
        <v>33</v>
      </c>
      <c r="AR13634">
        <v>35</v>
      </c>
      <c r="AS13634">
        <v>48</v>
      </c>
      <c r="AT13634">
        <v>30</v>
      </c>
      <c r="AU13634">
        <v>22</v>
      </c>
      <c r="AV13634">
        <v>51</v>
      </c>
      <c r="AW13634">
        <v>62</v>
      </c>
      <c r="AX13634">
        <v>71</v>
      </c>
      <c r="AY13634">
        <v>34</v>
      </c>
      <c r="AZ13634">
        <v>67</v>
      </c>
      <c r="BG13634" t="s">
        <v>103</v>
      </c>
      <c r="BH13634" t="s">
        <v>104</v>
      </c>
      <c r="BI13634" t="s">
        <v>105</v>
      </c>
      <c r="BJ13634">
        <v>4</v>
      </c>
      <c r="BK13634">
        <v>3</v>
      </c>
      <c r="BL13634">
        <v>44</v>
      </c>
      <c r="BM13634">
        <v>54</v>
      </c>
      <c r="BN13634">
        <v>54</v>
      </c>
      <c r="BO13634">
        <v>58</v>
      </c>
      <c r="BP13634">
        <v>58</v>
      </c>
      <c r="BQ13634">
        <v>54</v>
      </c>
      <c r="BR13634">
        <v>67</v>
      </c>
      <c r="BS13634">
        <v>73</v>
      </c>
      <c r="BT13634">
        <v>73</v>
      </c>
      <c r="BU13634">
        <v>73</v>
      </c>
      <c r="BV13634">
        <v>73</v>
      </c>
      <c r="BW13634">
        <v>73</v>
      </c>
      <c r="BX13634">
        <v>73</v>
      </c>
      <c r="BY13634">
        <v>75</v>
      </c>
      <c r="BZ13634">
        <v>75</v>
      </c>
      <c r="CA13634">
        <v>68</v>
      </c>
      <c r="CB13634" t="s">
        <v>135</v>
      </c>
      <c r="CC13634" t="s">
        <v>135</v>
      </c>
      <c r="CD13634">
        <v>186119</v>
      </c>
      <c r="CE13634">
        <v>186119</v>
      </c>
      <c r="CF13634">
        <v>950</v>
      </c>
      <c r="CG13634">
        <v>300</v>
      </c>
      <c r="CH13634">
        <v>10000</v>
      </c>
      <c r="CI13634">
        <v>6</v>
      </c>
      <c r="CJ13634">
        <v>700</v>
      </c>
      <c r="CK13634">
        <v>300</v>
      </c>
      <c r="CL13634">
        <v>10000</v>
      </c>
      <c r="CM13634">
        <v>4</v>
      </c>
      <c r="CN13634">
        <v>550</v>
      </c>
      <c r="CO13634">
        <v>300</v>
      </c>
      <c r="CP13634">
        <v>10000</v>
      </c>
      <c r="CQ13634">
        <v>2</v>
      </c>
    </row>
    <row r="13635" spans="1:95" x14ac:dyDescent="0.3">
      <c r="A13635">
        <v>14092</v>
      </c>
      <c r="B13635" t="s">
        <v>12666</v>
      </c>
      <c r="C13635" t="s">
        <v>24474</v>
      </c>
      <c r="D13635" t="s">
        <v>1026</v>
      </c>
      <c r="E13635" t="s">
        <v>419</v>
      </c>
      <c r="F13635" t="s">
        <v>135</v>
      </c>
      <c r="G13635">
        <v>58</v>
      </c>
      <c r="H13635" t="s">
        <v>21388</v>
      </c>
      <c r="I13635" t="s">
        <v>20383</v>
      </c>
      <c r="J13635" t="s">
        <v>350</v>
      </c>
      <c r="K13635" t="s">
        <v>126</v>
      </c>
      <c r="L13635">
        <v>29</v>
      </c>
      <c r="M13635" s="1">
        <v>32729</v>
      </c>
      <c r="N13635">
        <v>193</v>
      </c>
      <c r="O13635">
        <v>78</v>
      </c>
      <c r="P13635">
        <v>1</v>
      </c>
      <c r="Q13635" s="1">
        <v>43362</v>
      </c>
      <c r="R13635">
        <v>35</v>
      </c>
      <c r="S13635">
        <v>31</v>
      </c>
      <c r="T13635">
        <v>39</v>
      </c>
      <c r="U13635">
        <v>49</v>
      </c>
      <c r="V13635">
        <v>43</v>
      </c>
      <c r="W13635">
        <v>32</v>
      </c>
      <c r="X13635">
        <v>47</v>
      </c>
      <c r="Y13635">
        <v>54</v>
      </c>
      <c r="Z13635">
        <v>48</v>
      </c>
      <c r="AA13635">
        <v>55</v>
      </c>
      <c r="AB13635">
        <v>43</v>
      </c>
      <c r="AC13635">
        <v>44</v>
      </c>
      <c r="AD13635">
        <v>40</v>
      </c>
      <c r="AE13635">
        <v>57</v>
      </c>
      <c r="AF13635">
        <v>44</v>
      </c>
      <c r="AG13635">
        <v>23</v>
      </c>
      <c r="AH13635">
        <v>33</v>
      </c>
      <c r="AI13635">
        <v>51</v>
      </c>
      <c r="AJ13635">
        <v>43</v>
      </c>
      <c r="AK13635">
        <v>52</v>
      </c>
      <c r="AL13635">
        <v>40</v>
      </c>
      <c r="AM13635">
        <v>58</v>
      </c>
      <c r="AN13635">
        <v>55</v>
      </c>
      <c r="AO13635">
        <v>22</v>
      </c>
      <c r="AP13635">
        <v>56</v>
      </c>
      <c r="AQ13635">
        <v>52</v>
      </c>
      <c r="AR13635">
        <v>57</v>
      </c>
      <c r="AS13635">
        <v>54</v>
      </c>
      <c r="AT13635">
        <v>59</v>
      </c>
      <c r="AU13635">
        <v>60</v>
      </c>
      <c r="AV13635">
        <v>63</v>
      </c>
      <c r="AW13635">
        <v>48</v>
      </c>
      <c r="AX13635">
        <v>46</v>
      </c>
      <c r="AY13635">
        <v>76</v>
      </c>
      <c r="AZ13635">
        <v>55</v>
      </c>
      <c r="BG13635" t="s">
        <v>103</v>
      </c>
      <c r="BH13635" t="s">
        <v>129</v>
      </c>
      <c r="BI13635" t="s">
        <v>105</v>
      </c>
      <c r="BJ13635">
        <v>3</v>
      </c>
      <c r="BK13635">
        <v>2</v>
      </c>
      <c r="BL13635">
        <v>57</v>
      </c>
      <c r="BM13635">
        <v>52</v>
      </c>
      <c r="BN13635">
        <v>52</v>
      </c>
      <c r="BO13635">
        <v>52</v>
      </c>
      <c r="BP13635">
        <v>52</v>
      </c>
      <c r="BQ13635">
        <v>55</v>
      </c>
      <c r="BR13635">
        <v>51</v>
      </c>
      <c r="BS13635">
        <v>48</v>
      </c>
      <c r="BT13635">
        <v>48</v>
      </c>
      <c r="BU13635">
        <v>48</v>
      </c>
      <c r="BV13635">
        <v>47</v>
      </c>
      <c r="BW13635">
        <v>47</v>
      </c>
      <c r="BX13635">
        <v>47</v>
      </c>
      <c r="BY13635">
        <v>47</v>
      </c>
      <c r="BZ13635">
        <v>47</v>
      </c>
      <c r="CA13635">
        <v>49</v>
      </c>
      <c r="CB13635" t="s">
        <v>687</v>
      </c>
      <c r="CC13635" t="s">
        <v>135</v>
      </c>
      <c r="CD13635">
        <v>190033</v>
      </c>
      <c r="CE13635">
        <v>190033</v>
      </c>
      <c r="CF13635">
        <v>200</v>
      </c>
      <c r="CG13635">
        <v>150</v>
      </c>
      <c r="CH13635">
        <v>10000</v>
      </c>
      <c r="CI13635">
        <v>0</v>
      </c>
      <c r="CJ13635">
        <v>0</v>
      </c>
      <c r="CK13635">
        <v>150</v>
      </c>
      <c r="CL13635">
        <v>10000</v>
      </c>
      <c r="CM13635">
        <v>3</v>
      </c>
      <c r="CN13635">
        <v>0</v>
      </c>
      <c r="CO13635">
        <v>150</v>
      </c>
      <c r="CP13635">
        <v>10000</v>
      </c>
      <c r="CQ13635">
        <v>0</v>
      </c>
    </row>
    <row r="13636" spans="1:95" x14ac:dyDescent="0.3">
      <c r="A13636">
        <v>14093</v>
      </c>
      <c r="B13636" t="s">
        <v>24475</v>
      </c>
      <c r="C13636" t="s">
        <v>24476</v>
      </c>
      <c r="D13636" t="s">
        <v>569</v>
      </c>
      <c r="E13636" t="s">
        <v>419</v>
      </c>
      <c r="F13636" t="s">
        <v>135</v>
      </c>
      <c r="G13636">
        <v>58</v>
      </c>
      <c r="H13636" t="s">
        <v>22182</v>
      </c>
      <c r="I13636" t="s">
        <v>10937</v>
      </c>
      <c r="J13636" t="s">
        <v>499</v>
      </c>
      <c r="K13636" t="s">
        <v>248</v>
      </c>
      <c r="L13636">
        <v>27</v>
      </c>
      <c r="M13636" s="1">
        <v>33313</v>
      </c>
      <c r="N13636">
        <v>182</v>
      </c>
      <c r="O13636">
        <v>73</v>
      </c>
      <c r="P13636">
        <v>1</v>
      </c>
      <c r="Q13636" s="1">
        <v>43362</v>
      </c>
      <c r="R13636">
        <v>63</v>
      </c>
      <c r="S13636">
        <v>64</v>
      </c>
      <c r="T13636">
        <v>63</v>
      </c>
      <c r="U13636">
        <v>51</v>
      </c>
      <c r="V13636">
        <v>50</v>
      </c>
      <c r="W13636">
        <v>62</v>
      </c>
      <c r="X13636">
        <v>57</v>
      </c>
      <c r="Y13636">
        <v>54</v>
      </c>
      <c r="Z13636">
        <v>50</v>
      </c>
      <c r="AA13636">
        <v>31</v>
      </c>
      <c r="AB13636">
        <v>44</v>
      </c>
      <c r="AC13636">
        <v>44</v>
      </c>
      <c r="AD13636">
        <v>39</v>
      </c>
      <c r="AE13636">
        <v>53</v>
      </c>
      <c r="AF13636">
        <v>50</v>
      </c>
      <c r="AG13636">
        <v>35</v>
      </c>
      <c r="AH13636">
        <v>31</v>
      </c>
      <c r="AI13636">
        <v>53</v>
      </c>
      <c r="AJ13636">
        <v>54</v>
      </c>
      <c r="AK13636">
        <v>44</v>
      </c>
      <c r="AL13636">
        <v>32</v>
      </c>
      <c r="AM13636">
        <v>62</v>
      </c>
      <c r="AN13636">
        <v>57</v>
      </c>
      <c r="AO13636">
        <v>27</v>
      </c>
      <c r="AP13636">
        <v>48</v>
      </c>
      <c r="AQ13636">
        <v>43</v>
      </c>
      <c r="AR13636">
        <v>33</v>
      </c>
      <c r="AS13636">
        <v>49</v>
      </c>
      <c r="AT13636">
        <v>55</v>
      </c>
      <c r="AU13636">
        <v>51</v>
      </c>
      <c r="AV13636">
        <v>75</v>
      </c>
      <c r="AW13636">
        <v>78</v>
      </c>
      <c r="AX13636">
        <v>76</v>
      </c>
      <c r="AY13636">
        <v>75</v>
      </c>
      <c r="AZ13636">
        <v>74</v>
      </c>
      <c r="BG13636" t="s">
        <v>103</v>
      </c>
      <c r="BH13636" t="s">
        <v>129</v>
      </c>
      <c r="BI13636" t="s">
        <v>105</v>
      </c>
      <c r="BJ13636">
        <v>3</v>
      </c>
      <c r="BK13636">
        <v>2</v>
      </c>
      <c r="BL13636">
        <v>55</v>
      </c>
      <c r="BM13636">
        <v>54</v>
      </c>
      <c r="BN13636">
        <v>54</v>
      </c>
      <c r="BO13636">
        <v>55</v>
      </c>
      <c r="BP13636">
        <v>55</v>
      </c>
      <c r="BQ13636">
        <v>57</v>
      </c>
      <c r="BR13636">
        <v>55</v>
      </c>
      <c r="BS13636">
        <v>54</v>
      </c>
      <c r="BT13636">
        <v>54</v>
      </c>
      <c r="BU13636">
        <v>53</v>
      </c>
      <c r="BV13636">
        <v>52</v>
      </c>
      <c r="BW13636">
        <v>52</v>
      </c>
      <c r="BX13636">
        <v>52</v>
      </c>
      <c r="BY13636">
        <v>52</v>
      </c>
      <c r="BZ13636">
        <v>52</v>
      </c>
      <c r="CA13636">
        <v>50</v>
      </c>
      <c r="CB13636" t="s">
        <v>135</v>
      </c>
      <c r="CC13636" t="s">
        <v>135</v>
      </c>
      <c r="CD13636">
        <v>191805</v>
      </c>
      <c r="CE13636">
        <v>191805</v>
      </c>
      <c r="CF13636">
        <v>500</v>
      </c>
      <c r="CG13636">
        <v>150</v>
      </c>
      <c r="CH13636">
        <v>10000</v>
      </c>
      <c r="CI13636">
        <v>3</v>
      </c>
      <c r="CJ13636">
        <v>450</v>
      </c>
      <c r="CK13636">
        <v>150</v>
      </c>
      <c r="CL13636">
        <v>10000</v>
      </c>
      <c r="CM13636">
        <v>3</v>
      </c>
      <c r="CN13636">
        <v>350</v>
      </c>
      <c r="CO13636">
        <v>150</v>
      </c>
      <c r="CP13636">
        <v>10000</v>
      </c>
      <c r="CQ13636">
        <v>2</v>
      </c>
    </row>
    <row r="13637" spans="1:95" x14ac:dyDescent="0.3">
      <c r="A13637">
        <v>14094</v>
      </c>
      <c r="B13637" t="s">
        <v>24477</v>
      </c>
      <c r="C13637" t="s">
        <v>24478</v>
      </c>
      <c r="D13637" t="s">
        <v>560</v>
      </c>
      <c r="E13637" t="s">
        <v>419</v>
      </c>
      <c r="F13637" t="s">
        <v>135</v>
      </c>
      <c r="G13637">
        <v>68</v>
      </c>
      <c r="H13637" t="s">
        <v>18680</v>
      </c>
      <c r="I13637" t="s">
        <v>10160</v>
      </c>
      <c r="J13637" t="s">
        <v>171</v>
      </c>
      <c r="K13637" t="s">
        <v>102</v>
      </c>
      <c r="L13637">
        <v>29</v>
      </c>
      <c r="M13637" s="1">
        <v>32665</v>
      </c>
      <c r="N13637">
        <v>184</v>
      </c>
      <c r="O13637">
        <v>77</v>
      </c>
      <c r="P13637">
        <v>1</v>
      </c>
      <c r="Q13637" s="1">
        <v>43362</v>
      </c>
      <c r="R13637">
        <v>70</v>
      </c>
      <c r="S13637">
        <v>67</v>
      </c>
      <c r="T13637">
        <v>73</v>
      </c>
      <c r="U13637">
        <v>68</v>
      </c>
      <c r="V13637">
        <v>73</v>
      </c>
      <c r="W13637">
        <v>73</v>
      </c>
      <c r="X13637">
        <v>61</v>
      </c>
      <c r="Y13637">
        <v>70</v>
      </c>
      <c r="Z13637">
        <v>68</v>
      </c>
      <c r="AA13637">
        <v>48</v>
      </c>
      <c r="AB13637">
        <v>66</v>
      </c>
      <c r="AC13637">
        <v>55</v>
      </c>
      <c r="AD13637">
        <v>65</v>
      </c>
      <c r="AE13637">
        <v>74</v>
      </c>
      <c r="AF13637">
        <v>68</v>
      </c>
      <c r="AG13637">
        <v>59</v>
      </c>
      <c r="AH13637">
        <v>58</v>
      </c>
      <c r="AI13637">
        <v>66</v>
      </c>
      <c r="AJ13637">
        <v>69</v>
      </c>
      <c r="AK13637">
        <v>62</v>
      </c>
      <c r="AL13637">
        <v>71</v>
      </c>
      <c r="AM13637">
        <v>67</v>
      </c>
      <c r="AN13637">
        <v>65</v>
      </c>
      <c r="AO13637">
        <v>70</v>
      </c>
      <c r="AP13637">
        <v>45</v>
      </c>
      <c r="AQ13637">
        <v>52</v>
      </c>
      <c r="AR13637">
        <v>37</v>
      </c>
      <c r="AS13637">
        <v>48</v>
      </c>
      <c r="AT13637">
        <v>48</v>
      </c>
      <c r="AU13637">
        <v>25</v>
      </c>
      <c r="AV13637">
        <v>56</v>
      </c>
      <c r="AW13637">
        <v>37</v>
      </c>
      <c r="AX13637">
        <v>63</v>
      </c>
      <c r="AY13637">
        <v>61</v>
      </c>
      <c r="AZ13637">
        <v>40</v>
      </c>
      <c r="BG13637" t="s">
        <v>111</v>
      </c>
      <c r="BH13637" t="s">
        <v>105</v>
      </c>
      <c r="BI13637" t="s">
        <v>105</v>
      </c>
      <c r="BJ13637">
        <v>2</v>
      </c>
      <c r="BK13637">
        <v>2</v>
      </c>
      <c r="BL13637">
        <v>49</v>
      </c>
      <c r="BM13637">
        <v>54</v>
      </c>
      <c r="BN13637">
        <v>54</v>
      </c>
      <c r="BO13637">
        <v>57</v>
      </c>
      <c r="BP13637">
        <v>57</v>
      </c>
      <c r="BQ13637">
        <v>57</v>
      </c>
      <c r="BR13637">
        <v>64</v>
      </c>
      <c r="BS13637">
        <v>66</v>
      </c>
      <c r="BT13637">
        <v>66</v>
      </c>
      <c r="BU13637">
        <v>67</v>
      </c>
      <c r="BV13637">
        <v>66</v>
      </c>
      <c r="BW13637">
        <v>66</v>
      </c>
      <c r="BX13637">
        <v>66</v>
      </c>
      <c r="BY13637">
        <v>66</v>
      </c>
      <c r="BZ13637">
        <v>66</v>
      </c>
      <c r="CA13637">
        <v>63</v>
      </c>
      <c r="CB13637" t="s">
        <v>135</v>
      </c>
      <c r="CC13637" t="s">
        <v>135</v>
      </c>
      <c r="CD13637">
        <v>202589</v>
      </c>
      <c r="CE13637">
        <v>202589</v>
      </c>
      <c r="CF13637">
        <v>400</v>
      </c>
      <c r="CG13637">
        <v>150</v>
      </c>
      <c r="CH13637">
        <v>10000</v>
      </c>
      <c r="CI13637">
        <v>2</v>
      </c>
      <c r="CJ13637">
        <v>200</v>
      </c>
      <c r="CK13637">
        <v>150</v>
      </c>
      <c r="CL13637">
        <v>10000</v>
      </c>
      <c r="CM13637">
        <v>0</v>
      </c>
      <c r="CN13637">
        <v>800</v>
      </c>
      <c r="CO13637">
        <v>150</v>
      </c>
      <c r="CP13637">
        <v>10000</v>
      </c>
      <c r="CQ13637">
        <v>6</v>
      </c>
    </row>
    <row r="13638" spans="1:95" x14ac:dyDescent="0.3">
      <c r="A13638">
        <v>14095</v>
      </c>
      <c r="B13638" t="s">
        <v>24479</v>
      </c>
      <c r="C13638" t="s">
        <v>24480</v>
      </c>
      <c r="D13638" t="s">
        <v>560</v>
      </c>
      <c r="E13638" t="s">
        <v>419</v>
      </c>
      <c r="F13638" t="s">
        <v>135</v>
      </c>
      <c r="G13638">
        <v>68</v>
      </c>
      <c r="H13638" t="s">
        <v>6645</v>
      </c>
      <c r="I13638" t="s">
        <v>6082</v>
      </c>
      <c r="J13638" t="s">
        <v>978</v>
      </c>
      <c r="K13638" t="s">
        <v>126</v>
      </c>
      <c r="L13638">
        <v>29</v>
      </c>
      <c r="M13638" s="1">
        <v>32702</v>
      </c>
      <c r="N13638">
        <v>187</v>
      </c>
      <c r="O13638">
        <v>78</v>
      </c>
      <c r="P13638">
        <v>1</v>
      </c>
      <c r="Q13638" s="1">
        <v>43362</v>
      </c>
      <c r="R13638">
        <v>67</v>
      </c>
      <c r="S13638">
        <v>68</v>
      </c>
      <c r="T13638">
        <v>67</v>
      </c>
      <c r="U13638">
        <v>47</v>
      </c>
      <c r="V13638">
        <v>58</v>
      </c>
      <c r="W13638">
        <v>56</v>
      </c>
      <c r="X13638">
        <v>67</v>
      </c>
      <c r="Y13638">
        <v>55</v>
      </c>
      <c r="Z13638">
        <v>35</v>
      </c>
      <c r="AA13638">
        <v>63</v>
      </c>
      <c r="AB13638">
        <v>43</v>
      </c>
      <c r="AC13638">
        <v>60</v>
      </c>
      <c r="AD13638">
        <v>34</v>
      </c>
      <c r="AE13638">
        <v>54</v>
      </c>
      <c r="AF13638">
        <v>48</v>
      </c>
      <c r="AG13638">
        <v>40</v>
      </c>
      <c r="AH13638">
        <v>45</v>
      </c>
      <c r="AI13638">
        <v>60</v>
      </c>
      <c r="AJ13638">
        <v>55</v>
      </c>
      <c r="AK13638">
        <v>60</v>
      </c>
      <c r="AL13638">
        <v>42</v>
      </c>
      <c r="AM13638">
        <v>64</v>
      </c>
      <c r="AN13638">
        <v>63</v>
      </c>
      <c r="AO13638">
        <v>51</v>
      </c>
      <c r="AP13638">
        <v>66</v>
      </c>
      <c r="AQ13638">
        <v>70</v>
      </c>
      <c r="AR13638">
        <v>69</v>
      </c>
      <c r="AS13638">
        <v>64</v>
      </c>
      <c r="AT13638">
        <v>66</v>
      </c>
      <c r="AU13638">
        <v>63</v>
      </c>
      <c r="AV13638">
        <v>74</v>
      </c>
      <c r="AW13638">
        <v>69</v>
      </c>
      <c r="AX13638">
        <v>71</v>
      </c>
      <c r="AY13638">
        <v>79</v>
      </c>
      <c r="AZ13638">
        <v>64</v>
      </c>
      <c r="BG13638" t="s">
        <v>103</v>
      </c>
      <c r="BH13638" t="s">
        <v>105</v>
      </c>
      <c r="BI13638" t="s">
        <v>104</v>
      </c>
      <c r="BJ13638">
        <v>3</v>
      </c>
      <c r="BK13638">
        <v>2</v>
      </c>
      <c r="BL13638">
        <v>67</v>
      </c>
      <c r="BM13638">
        <v>65</v>
      </c>
      <c r="BN13638">
        <v>65</v>
      </c>
      <c r="BO13638">
        <v>64</v>
      </c>
      <c r="BP13638">
        <v>64</v>
      </c>
      <c r="BQ13638">
        <v>65</v>
      </c>
      <c r="BR13638">
        <v>59</v>
      </c>
      <c r="BS13638">
        <v>56</v>
      </c>
      <c r="BT13638">
        <v>56</v>
      </c>
      <c r="BU13638">
        <v>55</v>
      </c>
      <c r="BV13638">
        <v>54</v>
      </c>
      <c r="BW13638">
        <v>54</v>
      </c>
      <c r="BX13638">
        <v>54</v>
      </c>
      <c r="BY13638">
        <v>54</v>
      </c>
      <c r="BZ13638">
        <v>54</v>
      </c>
      <c r="CA13638">
        <v>55</v>
      </c>
      <c r="CB13638" t="s">
        <v>135</v>
      </c>
      <c r="CC13638" t="s">
        <v>135</v>
      </c>
      <c r="CD13638">
        <v>203002</v>
      </c>
      <c r="CE13638">
        <v>203002</v>
      </c>
      <c r="CF13638">
        <v>1200</v>
      </c>
      <c r="CG13638">
        <v>150</v>
      </c>
      <c r="CH13638">
        <v>10000</v>
      </c>
      <c r="CI13638">
        <v>10</v>
      </c>
      <c r="CJ13638">
        <v>500</v>
      </c>
      <c r="CK13638">
        <v>150</v>
      </c>
      <c r="CL13638">
        <v>10000</v>
      </c>
      <c r="CM13638">
        <v>3</v>
      </c>
      <c r="CN13638">
        <v>650</v>
      </c>
      <c r="CO13638">
        <v>150</v>
      </c>
      <c r="CP13638">
        <v>10000</v>
      </c>
      <c r="CQ13638">
        <v>5</v>
      </c>
    </row>
    <row r="13639" spans="1:95" x14ac:dyDescent="0.3">
      <c r="A13639">
        <v>14096</v>
      </c>
      <c r="B13639" t="s">
        <v>24481</v>
      </c>
      <c r="C13639" t="s">
        <v>24482</v>
      </c>
      <c r="D13639" t="s">
        <v>488</v>
      </c>
      <c r="E13639" t="s">
        <v>419</v>
      </c>
      <c r="F13639" t="s">
        <v>135</v>
      </c>
      <c r="G13639">
        <v>74</v>
      </c>
      <c r="H13639" t="s">
        <v>21615</v>
      </c>
      <c r="I13639" t="s">
        <v>7808</v>
      </c>
      <c r="J13639" t="s">
        <v>280</v>
      </c>
      <c r="K13639" t="s">
        <v>203</v>
      </c>
      <c r="L13639">
        <v>30</v>
      </c>
      <c r="M13639" s="1">
        <v>32313</v>
      </c>
      <c r="N13639">
        <v>183</v>
      </c>
      <c r="O13639">
        <v>80</v>
      </c>
      <c r="P13639">
        <v>1</v>
      </c>
      <c r="Q13639" s="1">
        <v>43362</v>
      </c>
      <c r="R13639">
        <v>67</v>
      </c>
      <c r="S13639">
        <v>65</v>
      </c>
      <c r="T13639">
        <v>69</v>
      </c>
      <c r="U13639">
        <v>73</v>
      </c>
      <c r="V13639">
        <v>67</v>
      </c>
      <c r="W13639">
        <v>69</v>
      </c>
      <c r="X13639">
        <v>74</v>
      </c>
      <c r="Y13639">
        <v>76</v>
      </c>
      <c r="Z13639">
        <v>73</v>
      </c>
      <c r="AA13639">
        <v>73</v>
      </c>
      <c r="AB13639">
        <v>71</v>
      </c>
      <c r="AC13639">
        <v>66</v>
      </c>
      <c r="AD13639">
        <v>67</v>
      </c>
      <c r="AE13639">
        <v>77</v>
      </c>
      <c r="AF13639">
        <v>78</v>
      </c>
      <c r="AG13639">
        <v>62</v>
      </c>
      <c r="AH13639">
        <v>61</v>
      </c>
      <c r="AI13639">
        <v>77</v>
      </c>
      <c r="AJ13639">
        <v>76</v>
      </c>
      <c r="AK13639">
        <v>84</v>
      </c>
      <c r="AL13639">
        <v>80</v>
      </c>
      <c r="AM13639">
        <v>74</v>
      </c>
      <c r="AN13639">
        <v>74</v>
      </c>
      <c r="AO13639">
        <v>78</v>
      </c>
      <c r="AP13639">
        <v>48</v>
      </c>
      <c r="AQ13639">
        <v>58</v>
      </c>
      <c r="AR13639">
        <v>46</v>
      </c>
      <c r="AS13639">
        <v>32</v>
      </c>
      <c r="AT13639">
        <v>55</v>
      </c>
      <c r="AU13639">
        <v>57</v>
      </c>
      <c r="AV13639">
        <v>64</v>
      </c>
      <c r="AW13639">
        <v>64</v>
      </c>
      <c r="AX13639">
        <v>69</v>
      </c>
      <c r="AY13639">
        <v>65</v>
      </c>
      <c r="AZ13639">
        <v>56</v>
      </c>
      <c r="BG13639" t="s">
        <v>111</v>
      </c>
      <c r="BH13639" t="s">
        <v>105</v>
      </c>
      <c r="BI13639" t="s">
        <v>105</v>
      </c>
      <c r="BJ13639">
        <v>3</v>
      </c>
      <c r="BK13639">
        <v>3</v>
      </c>
      <c r="BL13639">
        <v>56</v>
      </c>
      <c r="BM13639">
        <v>63</v>
      </c>
      <c r="BN13639">
        <v>63</v>
      </c>
      <c r="BO13639">
        <v>66</v>
      </c>
      <c r="BP13639">
        <v>66</v>
      </c>
      <c r="BQ13639">
        <v>64</v>
      </c>
      <c r="BR13639">
        <v>72</v>
      </c>
      <c r="BS13639">
        <v>73</v>
      </c>
      <c r="BT13639">
        <v>73</v>
      </c>
      <c r="BU13639">
        <v>73</v>
      </c>
      <c r="BV13639">
        <v>72</v>
      </c>
      <c r="BW13639">
        <v>72</v>
      </c>
      <c r="BX13639">
        <v>72</v>
      </c>
      <c r="BY13639">
        <v>73</v>
      </c>
      <c r="BZ13639">
        <v>73</v>
      </c>
      <c r="CA13639">
        <v>68</v>
      </c>
      <c r="CB13639" t="s">
        <v>2206</v>
      </c>
      <c r="CC13639" t="s">
        <v>135</v>
      </c>
      <c r="CD13639">
        <v>189650</v>
      </c>
      <c r="CE13639">
        <v>189650</v>
      </c>
      <c r="CF13639">
        <v>400</v>
      </c>
      <c r="CG13639">
        <v>300</v>
      </c>
      <c r="CH13639">
        <v>10000</v>
      </c>
      <c r="CI13639">
        <v>1</v>
      </c>
      <c r="CJ13639">
        <v>450</v>
      </c>
      <c r="CK13639">
        <v>300</v>
      </c>
      <c r="CL13639">
        <v>10000</v>
      </c>
      <c r="CM13639">
        <v>1</v>
      </c>
      <c r="CN13639">
        <v>650</v>
      </c>
      <c r="CO13639">
        <v>300</v>
      </c>
      <c r="CP13639">
        <v>10000</v>
      </c>
      <c r="CQ13639">
        <v>3</v>
      </c>
    </row>
    <row r="13640" spans="1:95" x14ac:dyDescent="0.3">
      <c r="A13640">
        <v>14097</v>
      </c>
      <c r="B13640" t="s">
        <v>24483</v>
      </c>
      <c r="C13640" t="s">
        <v>24484</v>
      </c>
      <c r="D13640" t="s">
        <v>1026</v>
      </c>
      <c r="E13640" t="s">
        <v>419</v>
      </c>
      <c r="F13640" t="s">
        <v>135</v>
      </c>
      <c r="G13640">
        <v>58</v>
      </c>
      <c r="H13640" t="s">
        <v>19578</v>
      </c>
      <c r="I13640" t="s">
        <v>6357</v>
      </c>
      <c r="J13640" t="s">
        <v>185</v>
      </c>
      <c r="K13640" t="s">
        <v>289</v>
      </c>
      <c r="L13640">
        <v>25</v>
      </c>
      <c r="M13640" s="1">
        <v>34014</v>
      </c>
      <c r="N13640">
        <v>175</v>
      </c>
      <c r="O13640">
        <v>70</v>
      </c>
      <c r="P13640">
        <v>1</v>
      </c>
      <c r="Q13640" s="1">
        <v>43362</v>
      </c>
      <c r="R13640">
        <v>76</v>
      </c>
      <c r="S13640">
        <v>73</v>
      </c>
      <c r="T13640">
        <v>79</v>
      </c>
      <c r="U13640">
        <v>59</v>
      </c>
      <c r="V13640">
        <v>81</v>
      </c>
      <c r="W13640">
        <v>79</v>
      </c>
      <c r="X13640">
        <v>57</v>
      </c>
      <c r="Y13640">
        <v>55</v>
      </c>
      <c r="Z13640">
        <v>56</v>
      </c>
      <c r="AA13640">
        <v>38</v>
      </c>
      <c r="AB13640">
        <v>42</v>
      </c>
      <c r="AC13640">
        <v>51</v>
      </c>
      <c r="AD13640">
        <v>38</v>
      </c>
      <c r="AE13640">
        <v>48</v>
      </c>
      <c r="AF13640">
        <v>44</v>
      </c>
      <c r="AG13640">
        <v>35</v>
      </c>
      <c r="AH13640">
        <v>45</v>
      </c>
      <c r="AI13640">
        <v>52</v>
      </c>
      <c r="AJ13640">
        <v>42</v>
      </c>
      <c r="AK13640">
        <v>57</v>
      </c>
      <c r="AL13640">
        <v>43</v>
      </c>
      <c r="AM13640">
        <v>56</v>
      </c>
      <c r="AN13640">
        <v>54</v>
      </c>
      <c r="AO13640">
        <v>49</v>
      </c>
      <c r="AP13640">
        <v>53</v>
      </c>
      <c r="AQ13640">
        <v>52</v>
      </c>
      <c r="AR13640">
        <v>48</v>
      </c>
      <c r="AS13640">
        <v>51</v>
      </c>
      <c r="AT13640">
        <v>58</v>
      </c>
      <c r="AU13640">
        <v>54</v>
      </c>
      <c r="AV13640">
        <v>47</v>
      </c>
      <c r="AW13640">
        <v>58</v>
      </c>
      <c r="AX13640">
        <v>54</v>
      </c>
      <c r="AY13640">
        <v>41</v>
      </c>
      <c r="AZ13640">
        <v>51</v>
      </c>
      <c r="BG13640" t="s">
        <v>111</v>
      </c>
      <c r="BH13640" t="s">
        <v>104</v>
      </c>
      <c r="BI13640" t="s">
        <v>105</v>
      </c>
      <c r="BJ13640">
        <v>3</v>
      </c>
      <c r="BK13640">
        <v>2</v>
      </c>
      <c r="BL13640">
        <v>53</v>
      </c>
      <c r="BM13640">
        <v>57</v>
      </c>
      <c r="BN13640">
        <v>57</v>
      </c>
      <c r="BO13640">
        <v>57</v>
      </c>
      <c r="BP13640">
        <v>57</v>
      </c>
      <c r="BQ13640">
        <v>53</v>
      </c>
      <c r="BR13640">
        <v>53</v>
      </c>
      <c r="BS13640">
        <v>56</v>
      </c>
      <c r="BT13640">
        <v>56</v>
      </c>
      <c r="BU13640">
        <v>54</v>
      </c>
      <c r="BV13640">
        <v>53</v>
      </c>
      <c r="BW13640">
        <v>53</v>
      </c>
      <c r="BX13640">
        <v>53</v>
      </c>
      <c r="BY13640">
        <v>56</v>
      </c>
      <c r="BZ13640">
        <v>56</v>
      </c>
      <c r="CA13640">
        <v>51</v>
      </c>
      <c r="CB13640" t="s">
        <v>135</v>
      </c>
      <c r="CC13640" t="s">
        <v>135</v>
      </c>
      <c r="CD13640">
        <v>202128</v>
      </c>
      <c r="CE13640">
        <v>202128</v>
      </c>
      <c r="CF13640">
        <v>200</v>
      </c>
      <c r="CG13640">
        <v>150</v>
      </c>
      <c r="CH13640">
        <v>10000</v>
      </c>
      <c r="CI13640">
        <v>0</v>
      </c>
      <c r="CJ13640">
        <v>200</v>
      </c>
      <c r="CK13640">
        <v>150</v>
      </c>
      <c r="CL13640">
        <v>10000</v>
      </c>
      <c r="CM13640">
        <v>0</v>
      </c>
      <c r="CN13640">
        <v>200</v>
      </c>
      <c r="CO13640">
        <v>150</v>
      </c>
      <c r="CP13640">
        <v>10000</v>
      </c>
      <c r="CQ13640">
        <v>0</v>
      </c>
    </row>
    <row r="13641" spans="1:95" x14ac:dyDescent="0.3">
      <c r="A13641">
        <v>14098</v>
      </c>
      <c r="B13641" t="s">
        <v>24485</v>
      </c>
      <c r="C13641" t="s">
        <v>24486</v>
      </c>
      <c r="D13641" t="s">
        <v>488</v>
      </c>
      <c r="E13641" t="s">
        <v>419</v>
      </c>
      <c r="F13641" t="s">
        <v>135</v>
      </c>
      <c r="G13641">
        <v>74</v>
      </c>
      <c r="H13641" t="s">
        <v>22125</v>
      </c>
      <c r="I13641" t="s">
        <v>7036</v>
      </c>
      <c r="J13641" t="s">
        <v>101</v>
      </c>
      <c r="K13641" t="s">
        <v>116</v>
      </c>
      <c r="L13641">
        <v>31</v>
      </c>
      <c r="M13641" s="1">
        <v>31863</v>
      </c>
      <c r="N13641">
        <v>192</v>
      </c>
      <c r="O13641">
        <v>88</v>
      </c>
      <c r="P13641">
        <v>2</v>
      </c>
      <c r="Q13641" s="1">
        <v>43362</v>
      </c>
      <c r="R13641">
        <v>44</v>
      </c>
      <c r="S13641">
        <v>41</v>
      </c>
      <c r="T13641">
        <v>46</v>
      </c>
      <c r="U13641">
        <v>65</v>
      </c>
      <c r="V13641">
        <v>49</v>
      </c>
      <c r="W13641">
        <v>37</v>
      </c>
      <c r="X13641">
        <v>73</v>
      </c>
      <c r="Y13641">
        <v>72</v>
      </c>
      <c r="Z13641">
        <v>66</v>
      </c>
      <c r="AA13641">
        <v>67</v>
      </c>
      <c r="AB13641">
        <v>75</v>
      </c>
      <c r="AC13641">
        <v>77</v>
      </c>
      <c r="AD13641">
        <v>76</v>
      </c>
      <c r="AE13641">
        <v>83</v>
      </c>
      <c r="AF13641">
        <v>62</v>
      </c>
      <c r="AG13641">
        <v>76</v>
      </c>
      <c r="AH13641">
        <v>83</v>
      </c>
      <c r="AI13641">
        <v>51</v>
      </c>
      <c r="AJ13641">
        <v>55</v>
      </c>
      <c r="AK13641">
        <v>27</v>
      </c>
      <c r="AL13641">
        <v>47</v>
      </c>
      <c r="AM13641">
        <v>64</v>
      </c>
      <c r="AN13641">
        <v>49</v>
      </c>
      <c r="AO13641">
        <v>51</v>
      </c>
      <c r="AP13641">
        <v>29</v>
      </c>
      <c r="AQ13641">
        <v>30</v>
      </c>
      <c r="AR13641">
        <v>82</v>
      </c>
      <c r="AS13641">
        <v>15</v>
      </c>
      <c r="AT13641">
        <v>28</v>
      </c>
      <c r="AU13641">
        <v>23</v>
      </c>
      <c r="AV13641">
        <v>79</v>
      </c>
      <c r="AW13641">
        <v>43</v>
      </c>
      <c r="AX13641">
        <v>63</v>
      </c>
      <c r="AY13641">
        <v>91</v>
      </c>
      <c r="AZ13641">
        <v>76</v>
      </c>
      <c r="BG13641" t="s">
        <v>103</v>
      </c>
      <c r="BH13641" t="s">
        <v>104</v>
      </c>
      <c r="BI13641" t="s">
        <v>129</v>
      </c>
      <c r="BJ13641">
        <v>3</v>
      </c>
      <c r="BK13641">
        <v>3</v>
      </c>
      <c r="BL13641">
        <v>48</v>
      </c>
      <c r="BM13641">
        <v>42</v>
      </c>
      <c r="BN13641">
        <v>42</v>
      </c>
      <c r="BO13641">
        <v>44</v>
      </c>
      <c r="BP13641">
        <v>44</v>
      </c>
      <c r="BQ13641">
        <v>50</v>
      </c>
      <c r="BR13641">
        <v>60</v>
      </c>
      <c r="BS13641">
        <v>60</v>
      </c>
      <c r="BT13641">
        <v>60</v>
      </c>
      <c r="BU13641">
        <v>64</v>
      </c>
      <c r="BV13641">
        <v>68</v>
      </c>
      <c r="BW13641">
        <v>68</v>
      </c>
      <c r="BX13641">
        <v>68</v>
      </c>
      <c r="BY13641">
        <v>61</v>
      </c>
      <c r="BZ13641">
        <v>61</v>
      </c>
      <c r="CA13641">
        <v>73</v>
      </c>
      <c r="CB13641" t="s">
        <v>365</v>
      </c>
      <c r="CC13641" t="s">
        <v>410</v>
      </c>
      <c r="CD13641">
        <v>190024</v>
      </c>
      <c r="CE13641">
        <v>190024</v>
      </c>
      <c r="CF13641">
        <v>1800</v>
      </c>
      <c r="CG13641">
        <v>300</v>
      </c>
      <c r="CH13641">
        <v>10000</v>
      </c>
      <c r="CI13641">
        <v>15</v>
      </c>
      <c r="CJ13641">
        <v>1600</v>
      </c>
      <c r="CK13641">
        <v>300</v>
      </c>
      <c r="CL13641">
        <v>10000</v>
      </c>
      <c r="CM13641">
        <v>13</v>
      </c>
      <c r="CN13641">
        <v>9800</v>
      </c>
      <c r="CO13641">
        <v>300</v>
      </c>
      <c r="CP13641">
        <v>10000</v>
      </c>
      <c r="CQ13641">
        <v>97</v>
      </c>
    </row>
    <row r="13642" spans="1:95" x14ac:dyDescent="0.3">
      <c r="A13642">
        <v>14099</v>
      </c>
      <c r="B13642" t="s">
        <v>24487</v>
      </c>
      <c r="C13642" t="s">
        <v>24488</v>
      </c>
      <c r="D13642" t="s">
        <v>1026</v>
      </c>
      <c r="E13642" t="s">
        <v>419</v>
      </c>
      <c r="F13642" t="s">
        <v>135</v>
      </c>
      <c r="G13642">
        <v>58</v>
      </c>
      <c r="H13642" t="s">
        <v>20039</v>
      </c>
      <c r="I13642" t="s">
        <v>15801</v>
      </c>
      <c r="J13642" t="s">
        <v>185</v>
      </c>
      <c r="K13642" t="s">
        <v>149</v>
      </c>
      <c r="L13642">
        <v>26</v>
      </c>
      <c r="M13642" s="1">
        <v>33962</v>
      </c>
      <c r="N13642">
        <v>175</v>
      </c>
      <c r="O13642">
        <v>75</v>
      </c>
      <c r="P13642">
        <v>1</v>
      </c>
      <c r="Q13642" s="1">
        <v>43362</v>
      </c>
      <c r="R13642">
        <v>77</v>
      </c>
      <c r="S13642">
        <v>78</v>
      </c>
      <c r="T13642">
        <v>76</v>
      </c>
      <c r="U13642">
        <v>62</v>
      </c>
      <c r="V13642">
        <v>79</v>
      </c>
      <c r="W13642">
        <v>73</v>
      </c>
      <c r="X13642">
        <v>60</v>
      </c>
      <c r="Y13642">
        <v>63</v>
      </c>
      <c r="Z13642">
        <v>58</v>
      </c>
      <c r="AA13642">
        <v>53</v>
      </c>
      <c r="AB13642">
        <v>47</v>
      </c>
      <c r="AC13642">
        <v>46</v>
      </c>
      <c r="AD13642">
        <v>44</v>
      </c>
      <c r="AE13642">
        <v>60</v>
      </c>
      <c r="AF13642">
        <v>39</v>
      </c>
      <c r="AG13642">
        <v>46</v>
      </c>
      <c r="AH13642">
        <v>46</v>
      </c>
      <c r="AI13642">
        <v>55</v>
      </c>
      <c r="AJ13642">
        <v>52</v>
      </c>
      <c r="AK13642">
        <v>53</v>
      </c>
      <c r="AL13642">
        <v>42</v>
      </c>
      <c r="AM13642">
        <v>61</v>
      </c>
      <c r="AN13642">
        <v>57</v>
      </c>
      <c r="AO13642">
        <v>43</v>
      </c>
      <c r="AP13642">
        <v>59</v>
      </c>
      <c r="AQ13642">
        <v>55</v>
      </c>
      <c r="AR13642">
        <v>46</v>
      </c>
      <c r="AS13642">
        <v>65</v>
      </c>
      <c r="AT13642">
        <v>60</v>
      </c>
      <c r="AU13642">
        <v>58</v>
      </c>
      <c r="AV13642">
        <v>67</v>
      </c>
      <c r="AW13642">
        <v>74</v>
      </c>
      <c r="AX13642">
        <v>66</v>
      </c>
      <c r="AY13642">
        <v>65</v>
      </c>
      <c r="AZ13642">
        <v>70</v>
      </c>
      <c r="BG13642" t="s">
        <v>103</v>
      </c>
      <c r="BH13642" t="s">
        <v>105</v>
      </c>
      <c r="BI13642" t="s">
        <v>105</v>
      </c>
      <c r="BJ13642">
        <v>3</v>
      </c>
      <c r="BK13642">
        <v>2</v>
      </c>
      <c r="BL13642">
        <v>61</v>
      </c>
      <c r="BM13642">
        <v>61</v>
      </c>
      <c r="BN13642">
        <v>61</v>
      </c>
      <c r="BO13642">
        <v>61</v>
      </c>
      <c r="BP13642">
        <v>61</v>
      </c>
      <c r="BQ13642">
        <v>61</v>
      </c>
      <c r="BR13642">
        <v>57</v>
      </c>
      <c r="BS13642">
        <v>59</v>
      </c>
      <c r="BT13642">
        <v>59</v>
      </c>
      <c r="BU13642">
        <v>57</v>
      </c>
      <c r="BV13642">
        <v>57</v>
      </c>
      <c r="BW13642">
        <v>57</v>
      </c>
      <c r="BX13642">
        <v>57</v>
      </c>
      <c r="BY13642">
        <v>58</v>
      </c>
      <c r="BZ13642">
        <v>58</v>
      </c>
      <c r="CA13642">
        <v>55</v>
      </c>
      <c r="CB13642" t="s">
        <v>135</v>
      </c>
      <c r="CC13642" t="s">
        <v>135</v>
      </c>
      <c r="CD13642">
        <v>203417</v>
      </c>
      <c r="CE13642">
        <v>203417</v>
      </c>
      <c r="CF13642">
        <v>200</v>
      </c>
      <c r="CG13642">
        <v>150</v>
      </c>
      <c r="CH13642">
        <v>10000</v>
      </c>
      <c r="CI13642">
        <v>0</v>
      </c>
      <c r="CJ13642">
        <v>200</v>
      </c>
      <c r="CK13642">
        <v>150</v>
      </c>
      <c r="CL13642">
        <v>10000</v>
      </c>
      <c r="CM13642">
        <v>0</v>
      </c>
      <c r="CN13642">
        <v>200</v>
      </c>
      <c r="CO13642">
        <v>150</v>
      </c>
      <c r="CP13642">
        <v>10000</v>
      </c>
      <c r="CQ13642">
        <v>0</v>
      </c>
    </row>
    <row r="13643" spans="1:95" x14ac:dyDescent="0.3">
      <c r="A13643">
        <v>14100</v>
      </c>
      <c r="B13643" t="s">
        <v>1073</v>
      </c>
      <c r="C13643" t="s">
        <v>24489</v>
      </c>
      <c r="D13643" t="s">
        <v>560</v>
      </c>
      <c r="E13643" t="s">
        <v>419</v>
      </c>
      <c r="F13643" t="s">
        <v>135</v>
      </c>
      <c r="G13643">
        <v>65</v>
      </c>
      <c r="H13643" t="s">
        <v>10764</v>
      </c>
      <c r="I13643" t="s">
        <v>6082</v>
      </c>
      <c r="J13643" t="s">
        <v>485</v>
      </c>
      <c r="K13643" t="s">
        <v>149</v>
      </c>
      <c r="L13643">
        <v>28</v>
      </c>
      <c r="M13643" s="1">
        <v>33145</v>
      </c>
      <c r="N13643">
        <v>170</v>
      </c>
      <c r="O13643">
        <v>66</v>
      </c>
      <c r="P13643">
        <v>1</v>
      </c>
      <c r="Q13643" s="1">
        <v>43362</v>
      </c>
      <c r="R13643">
        <v>69</v>
      </c>
      <c r="S13643">
        <v>66</v>
      </c>
      <c r="T13643">
        <v>71</v>
      </c>
      <c r="U13643">
        <v>68</v>
      </c>
      <c r="V13643">
        <v>74</v>
      </c>
      <c r="W13643">
        <v>86</v>
      </c>
      <c r="X13643">
        <v>64</v>
      </c>
      <c r="Y13643">
        <v>68</v>
      </c>
      <c r="Z13643">
        <v>66</v>
      </c>
      <c r="AA13643">
        <v>58</v>
      </c>
      <c r="AB13643">
        <v>57</v>
      </c>
      <c r="AC13643">
        <v>66</v>
      </c>
      <c r="AD13643">
        <v>54</v>
      </c>
      <c r="AE13643">
        <v>65</v>
      </c>
      <c r="AF13643">
        <v>55</v>
      </c>
      <c r="AG13643">
        <v>54</v>
      </c>
      <c r="AH13643">
        <v>60</v>
      </c>
      <c r="AI13643">
        <v>61</v>
      </c>
      <c r="AJ13643">
        <v>65</v>
      </c>
      <c r="AK13643">
        <v>47</v>
      </c>
      <c r="AL13643">
        <v>69</v>
      </c>
      <c r="AM13643">
        <v>65</v>
      </c>
      <c r="AN13643">
        <v>61</v>
      </c>
      <c r="AO13643">
        <v>71</v>
      </c>
      <c r="AP13643">
        <v>59</v>
      </c>
      <c r="AQ13643">
        <v>53</v>
      </c>
      <c r="AR13643">
        <v>49</v>
      </c>
      <c r="AS13643">
        <v>62</v>
      </c>
      <c r="AT13643">
        <v>63</v>
      </c>
      <c r="AU13643">
        <v>58</v>
      </c>
      <c r="AV13643">
        <v>64</v>
      </c>
      <c r="AW13643">
        <v>56</v>
      </c>
      <c r="AX13643">
        <v>74</v>
      </c>
      <c r="AY13643">
        <v>56</v>
      </c>
      <c r="AZ13643">
        <v>75</v>
      </c>
      <c r="BG13643" t="s">
        <v>103</v>
      </c>
      <c r="BH13643" t="s">
        <v>104</v>
      </c>
      <c r="BI13643" t="s">
        <v>104</v>
      </c>
      <c r="BJ13643">
        <v>3</v>
      </c>
      <c r="BK13643">
        <v>3</v>
      </c>
      <c r="BL13643">
        <v>60</v>
      </c>
      <c r="BM13643">
        <v>61</v>
      </c>
      <c r="BN13643">
        <v>61</v>
      </c>
      <c r="BO13643">
        <v>62</v>
      </c>
      <c r="BP13643">
        <v>62</v>
      </c>
      <c r="BQ13643">
        <v>63</v>
      </c>
      <c r="BR13643">
        <v>64</v>
      </c>
      <c r="BS13643">
        <v>64</v>
      </c>
      <c r="BT13643">
        <v>64</v>
      </c>
      <c r="BU13643">
        <v>65</v>
      </c>
      <c r="BV13643">
        <v>64</v>
      </c>
      <c r="BW13643">
        <v>64</v>
      </c>
      <c r="BX13643">
        <v>64</v>
      </c>
      <c r="BY13643">
        <v>63</v>
      </c>
      <c r="BZ13643">
        <v>63</v>
      </c>
      <c r="CA13643">
        <v>61</v>
      </c>
      <c r="CB13643" t="s">
        <v>135</v>
      </c>
      <c r="CC13643" t="s">
        <v>135</v>
      </c>
      <c r="CD13643">
        <v>207613</v>
      </c>
      <c r="CE13643">
        <v>207613</v>
      </c>
      <c r="CF13643">
        <v>2700</v>
      </c>
      <c r="CG13643">
        <v>150</v>
      </c>
      <c r="CH13643">
        <v>10000</v>
      </c>
      <c r="CI13643">
        <v>25</v>
      </c>
      <c r="CJ13643">
        <v>3400</v>
      </c>
      <c r="CK13643">
        <v>150</v>
      </c>
      <c r="CL13643">
        <v>10000</v>
      </c>
      <c r="CM13643">
        <v>32</v>
      </c>
      <c r="CN13643">
        <v>7000</v>
      </c>
      <c r="CO13643">
        <v>150</v>
      </c>
      <c r="CP13643">
        <v>10000</v>
      </c>
      <c r="CQ13643">
        <v>69</v>
      </c>
    </row>
    <row r="13644" spans="1:95" x14ac:dyDescent="0.3">
      <c r="A13644">
        <v>14101</v>
      </c>
      <c r="B13644" t="s">
        <v>24490</v>
      </c>
      <c r="C13644" t="s">
        <v>24491</v>
      </c>
      <c r="D13644" t="s">
        <v>1026</v>
      </c>
      <c r="E13644" t="s">
        <v>419</v>
      </c>
      <c r="F13644" t="s">
        <v>135</v>
      </c>
      <c r="G13644">
        <v>58</v>
      </c>
      <c r="H13644" t="s">
        <v>19227</v>
      </c>
      <c r="I13644" t="s">
        <v>8881</v>
      </c>
      <c r="J13644" t="s">
        <v>304</v>
      </c>
      <c r="K13644" t="s">
        <v>203</v>
      </c>
      <c r="L13644">
        <v>25</v>
      </c>
      <c r="M13644" s="1">
        <v>34240</v>
      </c>
      <c r="N13644">
        <v>175</v>
      </c>
      <c r="O13644">
        <v>64</v>
      </c>
      <c r="P13644">
        <v>1</v>
      </c>
      <c r="Q13644" s="1">
        <v>43362</v>
      </c>
      <c r="R13644">
        <v>74</v>
      </c>
      <c r="S13644">
        <v>77</v>
      </c>
      <c r="T13644">
        <v>72</v>
      </c>
      <c r="U13644">
        <v>66</v>
      </c>
      <c r="V13644">
        <v>74</v>
      </c>
      <c r="W13644">
        <v>78</v>
      </c>
      <c r="X13644">
        <v>45</v>
      </c>
      <c r="Y13644">
        <v>62</v>
      </c>
      <c r="Z13644">
        <v>69</v>
      </c>
      <c r="AA13644">
        <v>51</v>
      </c>
      <c r="AB13644">
        <v>50</v>
      </c>
      <c r="AC13644">
        <v>46</v>
      </c>
      <c r="AD13644">
        <v>50</v>
      </c>
      <c r="AE13644">
        <v>55</v>
      </c>
      <c r="AF13644">
        <v>49</v>
      </c>
      <c r="AG13644">
        <v>40</v>
      </c>
      <c r="AH13644">
        <v>42</v>
      </c>
      <c r="AI13644">
        <v>51</v>
      </c>
      <c r="AJ13644">
        <v>53</v>
      </c>
      <c r="AK13644">
        <v>54</v>
      </c>
      <c r="AL13644">
        <v>36</v>
      </c>
      <c r="AM13644">
        <v>56</v>
      </c>
      <c r="AN13644">
        <v>39</v>
      </c>
      <c r="AO13644">
        <v>45</v>
      </c>
      <c r="AP13644">
        <v>27</v>
      </c>
      <c r="AQ13644">
        <v>15</v>
      </c>
      <c r="AR13644">
        <v>29</v>
      </c>
      <c r="AS13644">
        <v>34</v>
      </c>
      <c r="AT13644">
        <v>25</v>
      </c>
      <c r="AU13644">
        <v>29</v>
      </c>
      <c r="AV13644">
        <v>42</v>
      </c>
      <c r="AW13644">
        <v>70</v>
      </c>
      <c r="AX13644">
        <v>46</v>
      </c>
      <c r="AY13644">
        <v>39</v>
      </c>
      <c r="AZ13644">
        <v>37</v>
      </c>
      <c r="BG13644" t="s">
        <v>103</v>
      </c>
      <c r="BH13644" t="s">
        <v>105</v>
      </c>
      <c r="BI13644" t="s">
        <v>105</v>
      </c>
      <c r="BJ13644">
        <v>3</v>
      </c>
      <c r="BK13644">
        <v>2</v>
      </c>
      <c r="BL13644">
        <v>34</v>
      </c>
      <c r="BM13644">
        <v>42</v>
      </c>
      <c r="BN13644">
        <v>42</v>
      </c>
      <c r="BO13644">
        <v>45</v>
      </c>
      <c r="BP13644">
        <v>45</v>
      </c>
      <c r="BQ13644">
        <v>39</v>
      </c>
      <c r="BR13644">
        <v>49</v>
      </c>
      <c r="BS13644">
        <v>57</v>
      </c>
      <c r="BT13644">
        <v>57</v>
      </c>
      <c r="BU13644">
        <v>57</v>
      </c>
      <c r="BV13644">
        <v>57</v>
      </c>
      <c r="BW13644">
        <v>57</v>
      </c>
      <c r="BX13644">
        <v>57</v>
      </c>
      <c r="BY13644">
        <v>59</v>
      </c>
      <c r="BZ13644">
        <v>59</v>
      </c>
      <c r="CA13644">
        <v>52</v>
      </c>
      <c r="CB13644" t="s">
        <v>135</v>
      </c>
      <c r="CC13644" t="s">
        <v>135</v>
      </c>
      <c r="CD13644">
        <v>211469</v>
      </c>
      <c r="CE13644">
        <v>211469</v>
      </c>
      <c r="CF13644">
        <v>200</v>
      </c>
      <c r="CG13644">
        <v>150</v>
      </c>
      <c r="CH13644">
        <v>10000</v>
      </c>
      <c r="CI13644">
        <v>0</v>
      </c>
      <c r="CJ13644">
        <v>200</v>
      </c>
      <c r="CK13644">
        <v>150</v>
      </c>
      <c r="CL13644">
        <v>10000</v>
      </c>
      <c r="CM13644">
        <v>0</v>
      </c>
      <c r="CN13644">
        <v>200</v>
      </c>
      <c r="CO13644">
        <v>150</v>
      </c>
      <c r="CP13644">
        <v>10000</v>
      </c>
      <c r="CQ13644">
        <v>0</v>
      </c>
    </row>
    <row r="13645" spans="1:95" x14ac:dyDescent="0.3">
      <c r="A13645">
        <v>14102</v>
      </c>
      <c r="B13645" t="s">
        <v>24492</v>
      </c>
      <c r="C13645" t="s">
        <v>24493</v>
      </c>
      <c r="D13645" t="s">
        <v>1026</v>
      </c>
      <c r="E13645" t="s">
        <v>419</v>
      </c>
      <c r="F13645" t="s">
        <v>135</v>
      </c>
      <c r="G13645">
        <v>58</v>
      </c>
      <c r="H13645" t="s">
        <v>21721</v>
      </c>
      <c r="I13645" t="s">
        <v>10795</v>
      </c>
      <c r="J13645" t="s">
        <v>978</v>
      </c>
      <c r="K13645" t="s">
        <v>126</v>
      </c>
      <c r="L13645">
        <v>24</v>
      </c>
      <c r="M13645" s="1">
        <v>34499</v>
      </c>
      <c r="N13645">
        <v>184</v>
      </c>
      <c r="O13645">
        <v>70</v>
      </c>
      <c r="P13645">
        <v>1</v>
      </c>
      <c r="Q13645" s="1">
        <v>43362</v>
      </c>
      <c r="R13645">
        <v>53</v>
      </c>
      <c r="S13645">
        <v>47</v>
      </c>
      <c r="T13645">
        <v>57</v>
      </c>
      <c r="U13645">
        <v>56</v>
      </c>
      <c r="V13645">
        <v>59</v>
      </c>
      <c r="W13645">
        <v>50</v>
      </c>
      <c r="X13645">
        <v>52</v>
      </c>
      <c r="Y13645">
        <v>58</v>
      </c>
      <c r="Z13645">
        <v>57</v>
      </c>
      <c r="AA13645">
        <v>40</v>
      </c>
      <c r="AB13645">
        <v>49</v>
      </c>
      <c r="AC13645">
        <v>38</v>
      </c>
      <c r="AD13645">
        <v>48</v>
      </c>
      <c r="AE13645">
        <v>54</v>
      </c>
      <c r="AF13645">
        <v>58</v>
      </c>
      <c r="AG13645">
        <v>27</v>
      </c>
      <c r="AH13645">
        <v>38</v>
      </c>
      <c r="AI13645">
        <v>52</v>
      </c>
      <c r="AJ13645">
        <v>68</v>
      </c>
      <c r="AK13645">
        <v>35</v>
      </c>
      <c r="AL13645">
        <v>28</v>
      </c>
      <c r="AM13645">
        <v>57</v>
      </c>
      <c r="AN13645">
        <v>60</v>
      </c>
      <c r="AO13645">
        <v>22</v>
      </c>
      <c r="AP13645">
        <v>56</v>
      </c>
      <c r="AQ13645">
        <v>51</v>
      </c>
      <c r="AR13645">
        <v>74</v>
      </c>
      <c r="AS13645">
        <v>51</v>
      </c>
      <c r="AT13645">
        <v>58</v>
      </c>
      <c r="AU13645">
        <v>57</v>
      </c>
      <c r="AV13645">
        <v>64</v>
      </c>
      <c r="AW13645">
        <v>30</v>
      </c>
      <c r="AX13645">
        <v>70</v>
      </c>
      <c r="AY13645">
        <v>69</v>
      </c>
      <c r="AZ13645">
        <v>53</v>
      </c>
      <c r="BG13645" t="s">
        <v>103</v>
      </c>
      <c r="BH13645" t="s">
        <v>129</v>
      </c>
      <c r="BI13645" t="s">
        <v>104</v>
      </c>
      <c r="BJ13645">
        <v>3</v>
      </c>
      <c r="BK13645">
        <v>2</v>
      </c>
      <c r="BL13645">
        <v>57</v>
      </c>
      <c r="BM13645">
        <v>55</v>
      </c>
      <c r="BN13645">
        <v>55</v>
      </c>
      <c r="BO13645">
        <v>54</v>
      </c>
      <c r="BP13645">
        <v>54</v>
      </c>
      <c r="BQ13645">
        <v>57</v>
      </c>
      <c r="BR13645">
        <v>58</v>
      </c>
      <c r="BS13645">
        <v>53</v>
      </c>
      <c r="BT13645">
        <v>53</v>
      </c>
      <c r="BU13645">
        <v>56</v>
      </c>
      <c r="BV13645">
        <v>54</v>
      </c>
      <c r="BW13645">
        <v>54</v>
      </c>
      <c r="BX13645">
        <v>54</v>
      </c>
      <c r="BY13645">
        <v>52</v>
      </c>
      <c r="BZ13645">
        <v>52</v>
      </c>
      <c r="CA13645">
        <v>54</v>
      </c>
      <c r="CB13645" t="s">
        <v>135</v>
      </c>
      <c r="CC13645" t="s">
        <v>135</v>
      </c>
      <c r="CD13645">
        <v>212912</v>
      </c>
      <c r="CE13645">
        <v>212912</v>
      </c>
      <c r="CF13645">
        <v>200</v>
      </c>
      <c r="CG13645">
        <v>150</v>
      </c>
      <c r="CH13645">
        <v>10000</v>
      </c>
      <c r="CI13645">
        <v>0</v>
      </c>
      <c r="CJ13645">
        <v>200</v>
      </c>
      <c r="CK13645">
        <v>150</v>
      </c>
      <c r="CL13645">
        <v>10000</v>
      </c>
      <c r="CM13645">
        <v>0</v>
      </c>
      <c r="CN13645">
        <v>200</v>
      </c>
      <c r="CO13645">
        <v>150</v>
      </c>
      <c r="CP13645">
        <v>10000</v>
      </c>
      <c r="CQ13645">
        <v>0</v>
      </c>
    </row>
    <row r="13646" spans="1:95" x14ac:dyDescent="0.3">
      <c r="A13646">
        <v>14103</v>
      </c>
      <c r="B13646" t="s">
        <v>24494</v>
      </c>
      <c r="C13646" t="s">
        <v>24495</v>
      </c>
      <c r="D13646" t="s">
        <v>560</v>
      </c>
      <c r="E13646" t="s">
        <v>419</v>
      </c>
      <c r="F13646" t="s">
        <v>135</v>
      </c>
      <c r="G13646">
        <v>65</v>
      </c>
      <c r="H13646" t="s">
        <v>21343</v>
      </c>
      <c r="I13646" t="s">
        <v>3139</v>
      </c>
      <c r="J13646" t="s">
        <v>171</v>
      </c>
      <c r="K13646" t="s">
        <v>102</v>
      </c>
      <c r="L13646">
        <v>32</v>
      </c>
      <c r="M13646" s="1">
        <v>31812</v>
      </c>
      <c r="N13646">
        <v>179</v>
      </c>
      <c r="O13646">
        <v>73</v>
      </c>
      <c r="P13646">
        <v>0</v>
      </c>
      <c r="Q13646" s="1">
        <v>43362</v>
      </c>
      <c r="R13646">
        <v>60</v>
      </c>
      <c r="S13646">
        <v>63</v>
      </c>
      <c r="T13646">
        <v>57</v>
      </c>
      <c r="U13646">
        <v>64</v>
      </c>
      <c r="V13646">
        <v>56</v>
      </c>
      <c r="W13646">
        <v>67</v>
      </c>
      <c r="X13646">
        <v>53</v>
      </c>
      <c r="Y13646">
        <v>68</v>
      </c>
      <c r="Z13646">
        <v>64</v>
      </c>
      <c r="AA13646">
        <v>65</v>
      </c>
      <c r="AB13646">
        <v>57</v>
      </c>
      <c r="AC13646">
        <v>54</v>
      </c>
      <c r="AD13646">
        <v>57</v>
      </c>
      <c r="AE13646">
        <v>54</v>
      </c>
      <c r="AF13646">
        <v>58</v>
      </c>
      <c r="AG13646">
        <v>51</v>
      </c>
      <c r="AH13646">
        <v>72</v>
      </c>
      <c r="AI13646">
        <v>70</v>
      </c>
      <c r="AJ13646">
        <v>71</v>
      </c>
      <c r="AK13646">
        <v>64</v>
      </c>
      <c r="AL13646">
        <v>73</v>
      </c>
      <c r="AM13646">
        <v>72</v>
      </c>
      <c r="AN13646">
        <v>71</v>
      </c>
      <c r="AO13646">
        <v>75</v>
      </c>
      <c r="AP13646">
        <v>47</v>
      </c>
      <c r="AQ13646">
        <v>37</v>
      </c>
      <c r="AR13646">
        <v>39</v>
      </c>
      <c r="AS13646">
        <v>47</v>
      </c>
      <c r="AT13646">
        <v>57</v>
      </c>
      <c r="AU13646">
        <v>46</v>
      </c>
      <c r="AV13646">
        <v>52</v>
      </c>
      <c r="AW13646">
        <v>46</v>
      </c>
      <c r="AX13646">
        <v>49</v>
      </c>
      <c r="AY13646">
        <v>57</v>
      </c>
      <c r="AZ13646">
        <v>46</v>
      </c>
      <c r="BG13646" t="s">
        <v>103</v>
      </c>
      <c r="BH13646" t="s">
        <v>105</v>
      </c>
      <c r="BI13646" t="s">
        <v>105</v>
      </c>
      <c r="BJ13646">
        <v>5</v>
      </c>
      <c r="BK13646">
        <v>3</v>
      </c>
      <c r="BL13646">
        <v>50</v>
      </c>
      <c r="BM13646">
        <v>53</v>
      </c>
      <c r="BN13646">
        <v>53</v>
      </c>
      <c r="BO13646">
        <v>55</v>
      </c>
      <c r="BP13646">
        <v>55</v>
      </c>
      <c r="BQ13646">
        <v>57</v>
      </c>
      <c r="BR13646">
        <v>63</v>
      </c>
      <c r="BS13646">
        <v>63</v>
      </c>
      <c r="BT13646">
        <v>63</v>
      </c>
      <c r="BU13646">
        <v>64</v>
      </c>
      <c r="BV13646">
        <v>61</v>
      </c>
      <c r="BW13646">
        <v>61</v>
      </c>
      <c r="BX13646">
        <v>61</v>
      </c>
      <c r="BY13646">
        <v>62</v>
      </c>
      <c r="BZ13646">
        <v>62</v>
      </c>
      <c r="CA13646">
        <v>57</v>
      </c>
      <c r="CB13646" t="s">
        <v>135</v>
      </c>
      <c r="CC13646" t="s">
        <v>135</v>
      </c>
      <c r="CD13646">
        <v>208000</v>
      </c>
      <c r="CE13646">
        <v>208000</v>
      </c>
      <c r="CF13646">
        <v>0</v>
      </c>
      <c r="CG13646">
        <v>150</v>
      </c>
      <c r="CH13646">
        <v>10000</v>
      </c>
      <c r="CI13646">
        <v>0</v>
      </c>
      <c r="CJ13646">
        <v>0</v>
      </c>
      <c r="CK13646">
        <v>150</v>
      </c>
      <c r="CL13646">
        <v>10000</v>
      </c>
      <c r="CM13646">
        <v>0</v>
      </c>
      <c r="CN13646">
        <v>0</v>
      </c>
      <c r="CO13646">
        <v>150</v>
      </c>
      <c r="CP13646">
        <v>10000</v>
      </c>
      <c r="CQ13646">
        <v>0</v>
      </c>
    </row>
    <row r="13647" spans="1:95" x14ac:dyDescent="0.3">
      <c r="A13647">
        <v>14104</v>
      </c>
      <c r="B13647" t="s">
        <v>24496</v>
      </c>
      <c r="C13647" t="s">
        <v>24497</v>
      </c>
      <c r="D13647" t="s">
        <v>488</v>
      </c>
      <c r="E13647" t="s">
        <v>419</v>
      </c>
      <c r="F13647" t="s">
        <v>135</v>
      </c>
      <c r="G13647">
        <v>74</v>
      </c>
      <c r="H13647" t="s">
        <v>22959</v>
      </c>
      <c r="I13647" t="s">
        <v>22960</v>
      </c>
      <c r="J13647" t="s">
        <v>167</v>
      </c>
      <c r="K13647" t="s">
        <v>126</v>
      </c>
      <c r="L13647">
        <v>29</v>
      </c>
      <c r="M13647" s="1">
        <v>32809</v>
      </c>
      <c r="N13647">
        <v>183</v>
      </c>
      <c r="O13647">
        <v>86</v>
      </c>
      <c r="P13647">
        <v>2</v>
      </c>
      <c r="Q13647" s="1">
        <v>43362</v>
      </c>
      <c r="R13647">
        <v>67</v>
      </c>
      <c r="S13647">
        <v>70</v>
      </c>
      <c r="T13647">
        <v>65</v>
      </c>
      <c r="U13647">
        <v>67</v>
      </c>
      <c r="V13647">
        <v>69</v>
      </c>
      <c r="W13647">
        <v>67</v>
      </c>
      <c r="X13647">
        <v>72</v>
      </c>
      <c r="Y13647">
        <v>71</v>
      </c>
      <c r="Z13647">
        <v>63</v>
      </c>
      <c r="AA13647">
        <v>70</v>
      </c>
      <c r="AB13647">
        <v>50</v>
      </c>
      <c r="AC13647">
        <v>37</v>
      </c>
      <c r="AD13647">
        <v>46</v>
      </c>
      <c r="AE13647">
        <v>60</v>
      </c>
      <c r="AF13647">
        <v>57</v>
      </c>
      <c r="AG13647">
        <v>37</v>
      </c>
      <c r="AH13647">
        <v>45</v>
      </c>
      <c r="AI13647">
        <v>70</v>
      </c>
      <c r="AJ13647">
        <v>66</v>
      </c>
      <c r="AK13647">
        <v>72</v>
      </c>
      <c r="AL13647">
        <v>51</v>
      </c>
      <c r="AM13647">
        <v>74</v>
      </c>
      <c r="AN13647">
        <v>69</v>
      </c>
      <c r="AO13647">
        <v>66</v>
      </c>
      <c r="AP13647">
        <v>72</v>
      </c>
      <c r="AQ13647">
        <v>75</v>
      </c>
      <c r="AR13647">
        <v>72</v>
      </c>
      <c r="AS13647">
        <v>62</v>
      </c>
      <c r="AT13647">
        <v>78</v>
      </c>
      <c r="AU13647">
        <v>74</v>
      </c>
      <c r="AV13647">
        <v>76</v>
      </c>
      <c r="AW13647">
        <v>72</v>
      </c>
      <c r="AX13647">
        <v>71</v>
      </c>
      <c r="AY13647">
        <v>78</v>
      </c>
      <c r="AZ13647">
        <v>78</v>
      </c>
      <c r="BG13647" t="s">
        <v>103</v>
      </c>
      <c r="BH13647" t="s">
        <v>129</v>
      </c>
      <c r="BI13647" t="s">
        <v>105</v>
      </c>
      <c r="BJ13647">
        <v>3</v>
      </c>
      <c r="BK13647">
        <v>3</v>
      </c>
      <c r="BL13647">
        <v>73</v>
      </c>
      <c r="BM13647">
        <v>72</v>
      </c>
      <c r="BN13647">
        <v>72</v>
      </c>
      <c r="BO13647">
        <v>72</v>
      </c>
      <c r="BP13647">
        <v>72</v>
      </c>
      <c r="BQ13647">
        <v>72</v>
      </c>
      <c r="BR13647">
        <v>68</v>
      </c>
      <c r="BS13647">
        <v>65</v>
      </c>
      <c r="BT13647">
        <v>65</v>
      </c>
      <c r="BU13647">
        <v>64</v>
      </c>
      <c r="BV13647">
        <v>61</v>
      </c>
      <c r="BW13647">
        <v>61</v>
      </c>
      <c r="BX13647">
        <v>61</v>
      </c>
      <c r="BY13647">
        <v>63</v>
      </c>
      <c r="BZ13647">
        <v>63</v>
      </c>
      <c r="CA13647">
        <v>60</v>
      </c>
      <c r="CB13647" t="s">
        <v>135</v>
      </c>
      <c r="CC13647" t="s">
        <v>135</v>
      </c>
      <c r="CD13647">
        <v>190868</v>
      </c>
      <c r="CE13647">
        <v>190868</v>
      </c>
      <c r="CF13647">
        <v>550</v>
      </c>
      <c r="CG13647">
        <v>300</v>
      </c>
      <c r="CH13647">
        <v>10000</v>
      </c>
      <c r="CI13647">
        <v>2</v>
      </c>
      <c r="CJ13647">
        <v>900</v>
      </c>
      <c r="CK13647">
        <v>300</v>
      </c>
      <c r="CL13647">
        <v>10000</v>
      </c>
      <c r="CM13647">
        <v>6</v>
      </c>
      <c r="CN13647">
        <v>1000</v>
      </c>
      <c r="CO13647">
        <v>300</v>
      </c>
      <c r="CP13647">
        <v>10000</v>
      </c>
      <c r="CQ13647">
        <v>7</v>
      </c>
    </row>
    <row r="13648" spans="1:95" x14ac:dyDescent="0.3">
      <c r="A13648">
        <v>14105</v>
      </c>
      <c r="B13648" t="s">
        <v>24498</v>
      </c>
      <c r="C13648" t="s">
        <v>24499</v>
      </c>
      <c r="D13648" t="s">
        <v>488</v>
      </c>
      <c r="E13648" t="s">
        <v>419</v>
      </c>
      <c r="F13648" t="s">
        <v>135</v>
      </c>
      <c r="G13648">
        <v>68</v>
      </c>
      <c r="H13648" t="s">
        <v>14241</v>
      </c>
      <c r="I13648" t="s">
        <v>3507</v>
      </c>
      <c r="J13648" t="s">
        <v>143</v>
      </c>
      <c r="K13648" t="s">
        <v>208</v>
      </c>
      <c r="L13648">
        <v>26</v>
      </c>
      <c r="M13648" s="1">
        <v>33748</v>
      </c>
      <c r="N13648">
        <v>175</v>
      </c>
      <c r="O13648">
        <v>60</v>
      </c>
      <c r="P13648">
        <v>1</v>
      </c>
      <c r="Q13648" s="1">
        <v>43362</v>
      </c>
      <c r="R13648">
        <v>89</v>
      </c>
      <c r="S13648">
        <v>86</v>
      </c>
      <c r="T13648">
        <v>91</v>
      </c>
      <c r="U13648">
        <v>68</v>
      </c>
      <c r="V13648">
        <v>86</v>
      </c>
      <c r="W13648">
        <v>77</v>
      </c>
      <c r="X13648">
        <v>62</v>
      </c>
      <c r="Y13648">
        <v>65</v>
      </c>
      <c r="Z13648">
        <v>67</v>
      </c>
      <c r="AA13648">
        <v>54</v>
      </c>
      <c r="AB13648">
        <v>46</v>
      </c>
      <c r="AC13648">
        <v>62</v>
      </c>
      <c r="AD13648">
        <v>40</v>
      </c>
      <c r="AE13648">
        <v>63</v>
      </c>
      <c r="AF13648">
        <v>46</v>
      </c>
      <c r="AG13648">
        <v>39</v>
      </c>
      <c r="AH13648">
        <v>31</v>
      </c>
      <c r="AI13648">
        <v>59</v>
      </c>
      <c r="AJ13648">
        <v>56</v>
      </c>
      <c r="AK13648">
        <v>65</v>
      </c>
      <c r="AL13648">
        <v>28</v>
      </c>
      <c r="AM13648">
        <v>63</v>
      </c>
      <c r="AN13648">
        <v>52</v>
      </c>
      <c r="AO13648">
        <v>69</v>
      </c>
      <c r="AP13648">
        <v>61</v>
      </c>
      <c r="AQ13648">
        <v>67</v>
      </c>
      <c r="AR13648">
        <v>58</v>
      </c>
      <c r="AS13648">
        <v>59</v>
      </c>
      <c r="AT13648">
        <v>60</v>
      </c>
      <c r="AU13648">
        <v>64</v>
      </c>
      <c r="AV13648">
        <v>50</v>
      </c>
      <c r="AW13648">
        <v>90</v>
      </c>
      <c r="AX13648">
        <v>70</v>
      </c>
      <c r="AY13648">
        <v>33</v>
      </c>
      <c r="AZ13648">
        <v>58</v>
      </c>
      <c r="BG13648" t="s">
        <v>103</v>
      </c>
      <c r="BH13648" t="s">
        <v>104</v>
      </c>
      <c r="BI13648" t="s">
        <v>129</v>
      </c>
      <c r="BJ13648">
        <v>2</v>
      </c>
      <c r="BK13648">
        <v>3</v>
      </c>
      <c r="BL13648">
        <v>60</v>
      </c>
      <c r="BM13648">
        <v>67</v>
      </c>
      <c r="BN13648">
        <v>67</v>
      </c>
      <c r="BO13648">
        <v>67</v>
      </c>
      <c r="BP13648">
        <v>67</v>
      </c>
      <c r="BQ13648">
        <v>61</v>
      </c>
      <c r="BR13648">
        <v>60</v>
      </c>
      <c r="BS13648">
        <v>65</v>
      </c>
      <c r="BT13648">
        <v>65</v>
      </c>
      <c r="BU13648">
        <v>62</v>
      </c>
      <c r="BV13648">
        <v>62</v>
      </c>
      <c r="BW13648">
        <v>62</v>
      </c>
      <c r="BX13648">
        <v>62</v>
      </c>
      <c r="BY13648">
        <v>65</v>
      </c>
      <c r="BZ13648">
        <v>65</v>
      </c>
      <c r="CA13648">
        <v>58</v>
      </c>
      <c r="CB13648" t="s">
        <v>135</v>
      </c>
      <c r="CC13648" t="s">
        <v>135</v>
      </c>
      <c r="CD13648">
        <v>204138</v>
      </c>
      <c r="CE13648">
        <v>204138</v>
      </c>
      <c r="CF13648">
        <v>1000</v>
      </c>
      <c r="CG13648">
        <v>250</v>
      </c>
      <c r="CH13648">
        <v>10000</v>
      </c>
      <c r="CI13648">
        <v>7</v>
      </c>
      <c r="CJ13648">
        <v>3000</v>
      </c>
      <c r="CK13648">
        <v>250</v>
      </c>
      <c r="CL13648">
        <v>10000</v>
      </c>
      <c r="CM13648">
        <v>28</v>
      </c>
      <c r="CN13648">
        <v>1600</v>
      </c>
      <c r="CO13648">
        <v>250</v>
      </c>
      <c r="CP13648">
        <v>10000</v>
      </c>
      <c r="CQ13648">
        <v>13</v>
      </c>
    </row>
    <row r="13649" spans="1:95" x14ac:dyDescent="0.3">
      <c r="A13649">
        <v>14106</v>
      </c>
      <c r="B13649" t="s">
        <v>24500</v>
      </c>
      <c r="C13649" t="s">
        <v>24501</v>
      </c>
      <c r="D13649" t="s">
        <v>560</v>
      </c>
      <c r="E13649" t="s">
        <v>419</v>
      </c>
      <c r="F13649" t="s">
        <v>135</v>
      </c>
      <c r="G13649">
        <v>65</v>
      </c>
      <c r="H13649" t="s">
        <v>7660</v>
      </c>
      <c r="I13649" t="s">
        <v>3701</v>
      </c>
      <c r="J13649" t="s">
        <v>101</v>
      </c>
      <c r="K13649" t="s">
        <v>289</v>
      </c>
      <c r="L13649">
        <v>24</v>
      </c>
      <c r="M13649" s="1">
        <v>34661</v>
      </c>
      <c r="N13649">
        <v>174</v>
      </c>
      <c r="O13649">
        <v>68</v>
      </c>
      <c r="P13649">
        <v>1</v>
      </c>
      <c r="Q13649" s="1">
        <v>43362</v>
      </c>
      <c r="R13649">
        <v>77</v>
      </c>
      <c r="S13649">
        <v>79</v>
      </c>
      <c r="T13649">
        <v>76</v>
      </c>
      <c r="U13649">
        <v>68</v>
      </c>
      <c r="V13649">
        <v>82</v>
      </c>
      <c r="W13649">
        <v>83</v>
      </c>
      <c r="X13649">
        <v>59</v>
      </c>
      <c r="Y13649">
        <v>67</v>
      </c>
      <c r="Z13649">
        <v>68</v>
      </c>
      <c r="AA13649">
        <v>48</v>
      </c>
      <c r="AB13649">
        <v>48</v>
      </c>
      <c r="AC13649">
        <v>54</v>
      </c>
      <c r="AD13649">
        <v>40</v>
      </c>
      <c r="AE13649">
        <v>58</v>
      </c>
      <c r="AF13649">
        <v>57</v>
      </c>
      <c r="AG13649">
        <v>46</v>
      </c>
      <c r="AH13649">
        <v>41</v>
      </c>
      <c r="AI13649">
        <v>60</v>
      </c>
      <c r="AJ13649">
        <v>49</v>
      </c>
      <c r="AK13649">
        <v>69</v>
      </c>
      <c r="AL13649">
        <v>46</v>
      </c>
      <c r="AM13649">
        <v>67</v>
      </c>
      <c r="AN13649">
        <v>54</v>
      </c>
      <c r="AO13649">
        <v>55</v>
      </c>
      <c r="AP13649">
        <v>59</v>
      </c>
      <c r="AQ13649">
        <v>60</v>
      </c>
      <c r="AR13649">
        <v>34</v>
      </c>
      <c r="AS13649">
        <v>67</v>
      </c>
      <c r="AT13649">
        <v>58</v>
      </c>
      <c r="AU13649">
        <v>63</v>
      </c>
      <c r="AV13649">
        <v>54</v>
      </c>
      <c r="AW13649">
        <v>60</v>
      </c>
      <c r="AX13649">
        <v>69</v>
      </c>
      <c r="AY13649">
        <v>44</v>
      </c>
      <c r="AZ13649">
        <v>57</v>
      </c>
      <c r="BG13649" t="s">
        <v>111</v>
      </c>
      <c r="BH13649" t="s">
        <v>104</v>
      </c>
      <c r="BI13649" t="s">
        <v>105</v>
      </c>
      <c r="BJ13649">
        <v>3</v>
      </c>
      <c r="BK13649">
        <v>2</v>
      </c>
      <c r="BL13649">
        <v>57</v>
      </c>
      <c r="BM13649">
        <v>64</v>
      </c>
      <c r="BN13649">
        <v>64</v>
      </c>
      <c r="BO13649">
        <v>66</v>
      </c>
      <c r="BP13649">
        <v>66</v>
      </c>
      <c r="BQ13649">
        <v>61</v>
      </c>
      <c r="BR13649">
        <v>60</v>
      </c>
      <c r="BS13649">
        <v>64</v>
      </c>
      <c r="BT13649">
        <v>64</v>
      </c>
      <c r="BU13649">
        <v>61</v>
      </c>
      <c r="BV13649">
        <v>60</v>
      </c>
      <c r="BW13649">
        <v>60</v>
      </c>
      <c r="BX13649">
        <v>60</v>
      </c>
      <c r="BY13649">
        <v>63</v>
      </c>
      <c r="BZ13649">
        <v>63</v>
      </c>
      <c r="CA13649">
        <v>55</v>
      </c>
      <c r="CB13649" t="s">
        <v>135</v>
      </c>
      <c r="CC13649" t="s">
        <v>135</v>
      </c>
      <c r="CD13649">
        <v>208001</v>
      </c>
      <c r="CE13649">
        <v>208001</v>
      </c>
      <c r="CF13649">
        <v>200</v>
      </c>
      <c r="CG13649">
        <v>150</v>
      </c>
      <c r="CH13649">
        <v>10000</v>
      </c>
      <c r="CI13649">
        <v>0</v>
      </c>
      <c r="CJ13649">
        <v>200</v>
      </c>
      <c r="CK13649">
        <v>150</v>
      </c>
      <c r="CL13649">
        <v>10000</v>
      </c>
      <c r="CM13649">
        <v>0</v>
      </c>
      <c r="CN13649">
        <v>250</v>
      </c>
      <c r="CO13649">
        <v>150</v>
      </c>
      <c r="CP13649">
        <v>10000</v>
      </c>
      <c r="CQ13649">
        <v>1</v>
      </c>
    </row>
    <row r="13650" spans="1:95" x14ac:dyDescent="0.3">
      <c r="A13650">
        <v>14107</v>
      </c>
      <c r="B13650" t="s">
        <v>24502</v>
      </c>
      <c r="C13650" t="s">
        <v>24503</v>
      </c>
      <c r="D13650" t="s">
        <v>1026</v>
      </c>
      <c r="E13650" t="s">
        <v>419</v>
      </c>
      <c r="F13650" t="s">
        <v>135</v>
      </c>
      <c r="G13650">
        <v>58</v>
      </c>
      <c r="H13650" t="s">
        <v>18356</v>
      </c>
      <c r="I13650" t="s">
        <v>11058</v>
      </c>
      <c r="J13650" t="s">
        <v>865</v>
      </c>
      <c r="K13650" t="s">
        <v>120</v>
      </c>
      <c r="L13650">
        <v>26</v>
      </c>
      <c r="M13650" s="1">
        <v>33818</v>
      </c>
      <c r="N13650">
        <v>169</v>
      </c>
      <c r="O13650">
        <v>65</v>
      </c>
      <c r="P13650">
        <v>1</v>
      </c>
      <c r="Q13650" s="1">
        <v>43362</v>
      </c>
      <c r="R13650">
        <v>76</v>
      </c>
      <c r="S13650">
        <v>79</v>
      </c>
      <c r="T13650">
        <v>74</v>
      </c>
      <c r="U13650">
        <v>68</v>
      </c>
      <c r="V13650">
        <v>90</v>
      </c>
      <c r="W13650">
        <v>89</v>
      </c>
      <c r="X13650">
        <v>53</v>
      </c>
      <c r="Y13650">
        <v>62</v>
      </c>
      <c r="Z13650">
        <v>67</v>
      </c>
      <c r="AA13650">
        <v>57</v>
      </c>
      <c r="AB13650">
        <v>47</v>
      </c>
      <c r="AC13650">
        <v>52</v>
      </c>
      <c r="AD13650">
        <v>45</v>
      </c>
      <c r="AE13650">
        <v>56</v>
      </c>
      <c r="AF13650">
        <v>40</v>
      </c>
      <c r="AG13650">
        <v>47</v>
      </c>
      <c r="AH13650">
        <v>51</v>
      </c>
      <c r="AI13650">
        <v>54</v>
      </c>
      <c r="AJ13650">
        <v>57</v>
      </c>
      <c r="AK13650">
        <v>54</v>
      </c>
      <c r="AL13650">
        <v>35</v>
      </c>
      <c r="AM13650">
        <v>60</v>
      </c>
      <c r="AN13650">
        <v>45</v>
      </c>
      <c r="AO13650">
        <v>49</v>
      </c>
      <c r="AP13650">
        <v>29</v>
      </c>
      <c r="AQ13650">
        <v>19</v>
      </c>
      <c r="AR13650">
        <v>38</v>
      </c>
      <c r="AS13650">
        <v>34</v>
      </c>
      <c r="AT13650">
        <v>30</v>
      </c>
      <c r="AU13650">
        <v>19</v>
      </c>
      <c r="AV13650">
        <v>47</v>
      </c>
      <c r="AW13650">
        <v>79</v>
      </c>
      <c r="AX13650">
        <v>66</v>
      </c>
      <c r="AY13650">
        <v>35</v>
      </c>
      <c r="AZ13650">
        <v>43</v>
      </c>
      <c r="BG13650" t="s">
        <v>103</v>
      </c>
      <c r="BH13650" t="s">
        <v>105</v>
      </c>
      <c r="BI13650" t="s">
        <v>105</v>
      </c>
      <c r="BJ13650">
        <v>3</v>
      </c>
      <c r="BK13650">
        <v>2</v>
      </c>
      <c r="BL13650">
        <v>37</v>
      </c>
      <c r="BM13650">
        <v>45</v>
      </c>
      <c r="BN13650">
        <v>45</v>
      </c>
      <c r="BO13650">
        <v>48</v>
      </c>
      <c r="BP13650">
        <v>48</v>
      </c>
      <c r="BQ13650">
        <v>43</v>
      </c>
      <c r="BR13650">
        <v>53</v>
      </c>
      <c r="BS13650">
        <v>60</v>
      </c>
      <c r="BT13650">
        <v>60</v>
      </c>
      <c r="BU13650">
        <v>59</v>
      </c>
      <c r="BV13650">
        <v>58</v>
      </c>
      <c r="BW13650">
        <v>58</v>
      </c>
      <c r="BX13650">
        <v>58</v>
      </c>
      <c r="BY13650">
        <v>60</v>
      </c>
      <c r="BZ13650">
        <v>60</v>
      </c>
      <c r="CA13650">
        <v>53</v>
      </c>
      <c r="CB13650" t="s">
        <v>135</v>
      </c>
      <c r="CC13650" t="s">
        <v>547</v>
      </c>
      <c r="CD13650">
        <v>212991</v>
      </c>
      <c r="CE13650">
        <v>212991</v>
      </c>
      <c r="CF13650">
        <v>200</v>
      </c>
      <c r="CG13650">
        <v>150</v>
      </c>
      <c r="CH13650">
        <v>10000</v>
      </c>
      <c r="CI13650">
        <v>0</v>
      </c>
      <c r="CJ13650">
        <v>200</v>
      </c>
      <c r="CK13650">
        <v>150</v>
      </c>
      <c r="CL13650">
        <v>10000</v>
      </c>
      <c r="CM13650">
        <v>0</v>
      </c>
      <c r="CN13650">
        <v>200</v>
      </c>
      <c r="CO13650">
        <v>150</v>
      </c>
      <c r="CP13650">
        <v>10000</v>
      </c>
      <c r="CQ13650">
        <v>0</v>
      </c>
    </row>
    <row r="13651" spans="1:95" x14ac:dyDescent="0.3">
      <c r="A13651">
        <v>14108</v>
      </c>
      <c r="B13651" t="s">
        <v>24504</v>
      </c>
      <c r="C13651" t="s">
        <v>24505</v>
      </c>
      <c r="D13651" t="s">
        <v>488</v>
      </c>
      <c r="E13651" t="s">
        <v>419</v>
      </c>
      <c r="F13651" t="s">
        <v>135</v>
      </c>
      <c r="G13651">
        <v>74</v>
      </c>
      <c r="H13651" t="s">
        <v>9175</v>
      </c>
      <c r="I13651" t="s">
        <v>4733</v>
      </c>
      <c r="J13651" t="s">
        <v>485</v>
      </c>
      <c r="K13651" t="s">
        <v>248</v>
      </c>
      <c r="L13651">
        <v>31</v>
      </c>
      <c r="M13651" s="1">
        <v>32167</v>
      </c>
      <c r="N13651">
        <v>189</v>
      </c>
      <c r="O13651">
        <v>82</v>
      </c>
      <c r="P13651">
        <v>2</v>
      </c>
      <c r="Q13651" s="1">
        <v>43362</v>
      </c>
      <c r="R13651">
        <v>55</v>
      </c>
      <c r="S13651">
        <v>54</v>
      </c>
      <c r="T13651">
        <v>55</v>
      </c>
      <c r="U13651">
        <v>65</v>
      </c>
      <c r="V13651">
        <v>48</v>
      </c>
      <c r="W13651">
        <v>49</v>
      </c>
      <c r="X13651">
        <v>67</v>
      </c>
      <c r="Y13651">
        <v>69</v>
      </c>
      <c r="Z13651">
        <v>68</v>
      </c>
      <c r="AA13651">
        <v>67</v>
      </c>
      <c r="AB13651">
        <v>50</v>
      </c>
      <c r="AC13651">
        <v>58</v>
      </c>
      <c r="AD13651">
        <v>31</v>
      </c>
      <c r="AE13651">
        <v>69</v>
      </c>
      <c r="AF13651">
        <v>67</v>
      </c>
      <c r="AG13651">
        <v>59</v>
      </c>
      <c r="AH13651">
        <v>54</v>
      </c>
      <c r="AI13651">
        <v>64</v>
      </c>
      <c r="AJ13651">
        <v>70</v>
      </c>
      <c r="AK13651">
        <v>49</v>
      </c>
      <c r="AL13651">
        <v>44</v>
      </c>
      <c r="AM13651">
        <v>72</v>
      </c>
      <c r="AN13651">
        <v>68</v>
      </c>
      <c r="AO13651">
        <v>54</v>
      </c>
      <c r="AP13651">
        <v>72</v>
      </c>
      <c r="AQ13651">
        <v>72</v>
      </c>
      <c r="AR13651">
        <v>76</v>
      </c>
      <c r="AS13651">
        <v>69</v>
      </c>
      <c r="AT13651">
        <v>73</v>
      </c>
      <c r="AU13651">
        <v>70</v>
      </c>
      <c r="AV13651">
        <v>87</v>
      </c>
      <c r="AW13651">
        <v>70</v>
      </c>
      <c r="AX13651">
        <v>81</v>
      </c>
      <c r="AY13651">
        <v>90</v>
      </c>
      <c r="AZ13651">
        <v>89</v>
      </c>
      <c r="BG13651" t="s">
        <v>103</v>
      </c>
      <c r="BH13651" t="s">
        <v>105</v>
      </c>
      <c r="BI13651" t="s">
        <v>105</v>
      </c>
      <c r="BJ13651">
        <v>4</v>
      </c>
      <c r="BK13651">
        <v>3</v>
      </c>
      <c r="BL13651">
        <v>74</v>
      </c>
      <c r="BM13651">
        <v>68</v>
      </c>
      <c r="BN13651">
        <v>68</v>
      </c>
      <c r="BO13651">
        <v>67</v>
      </c>
      <c r="BP13651">
        <v>67</v>
      </c>
      <c r="BQ13651">
        <v>73</v>
      </c>
      <c r="BR13651">
        <v>69</v>
      </c>
      <c r="BS13651">
        <v>63</v>
      </c>
      <c r="BT13651">
        <v>63</v>
      </c>
      <c r="BU13651">
        <v>64</v>
      </c>
      <c r="BV13651">
        <v>62</v>
      </c>
      <c r="BW13651">
        <v>62</v>
      </c>
      <c r="BX13651">
        <v>62</v>
      </c>
      <c r="BY13651">
        <v>60</v>
      </c>
      <c r="BZ13651">
        <v>60</v>
      </c>
      <c r="CA13651">
        <v>61</v>
      </c>
      <c r="CB13651" t="s">
        <v>135</v>
      </c>
      <c r="CC13651" t="s">
        <v>410</v>
      </c>
      <c r="CD13651">
        <v>191726</v>
      </c>
      <c r="CE13651">
        <v>191726</v>
      </c>
      <c r="CF13651">
        <v>950</v>
      </c>
      <c r="CG13651">
        <v>300</v>
      </c>
      <c r="CH13651">
        <v>10000</v>
      </c>
      <c r="CI13651">
        <v>6</v>
      </c>
      <c r="CJ13651">
        <v>550</v>
      </c>
      <c r="CK13651">
        <v>300</v>
      </c>
      <c r="CL13651">
        <v>10000</v>
      </c>
      <c r="CM13651">
        <v>2</v>
      </c>
      <c r="CN13651">
        <v>7000</v>
      </c>
      <c r="CO13651">
        <v>300</v>
      </c>
      <c r="CP13651">
        <v>10000</v>
      </c>
      <c r="CQ13651">
        <v>69</v>
      </c>
    </row>
    <row r="13652" spans="1:95" x14ac:dyDescent="0.3">
      <c r="A13652">
        <v>14109</v>
      </c>
      <c r="B13652" t="s">
        <v>18995</v>
      </c>
      <c r="C13652" t="s">
        <v>24506</v>
      </c>
      <c r="D13652" t="s">
        <v>1026</v>
      </c>
      <c r="E13652" t="s">
        <v>419</v>
      </c>
      <c r="F13652" t="s">
        <v>135</v>
      </c>
      <c r="G13652">
        <v>58</v>
      </c>
      <c r="H13652" t="s">
        <v>21479</v>
      </c>
      <c r="I13652" t="s">
        <v>15801</v>
      </c>
      <c r="J13652" t="s">
        <v>350</v>
      </c>
      <c r="K13652" t="s">
        <v>133</v>
      </c>
      <c r="L13652">
        <v>22</v>
      </c>
      <c r="M13652" s="1">
        <v>35177</v>
      </c>
      <c r="N13652">
        <v>191</v>
      </c>
      <c r="O13652">
        <v>78</v>
      </c>
      <c r="P13652">
        <v>1</v>
      </c>
      <c r="Q13652" s="1">
        <v>43362</v>
      </c>
      <c r="S13652">
        <v>49</v>
      </c>
      <c r="T13652">
        <v>41</v>
      </c>
      <c r="V13652">
        <v>35</v>
      </c>
      <c r="W13652">
        <v>57</v>
      </c>
      <c r="X13652">
        <v>51</v>
      </c>
      <c r="Y13652">
        <v>17</v>
      </c>
      <c r="Z13652">
        <v>16</v>
      </c>
      <c r="AA13652">
        <v>45</v>
      </c>
      <c r="AC13652">
        <v>13</v>
      </c>
      <c r="AD13652">
        <v>14</v>
      </c>
      <c r="AE13652">
        <v>23</v>
      </c>
      <c r="AF13652">
        <v>11</v>
      </c>
      <c r="AG13652">
        <v>13</v>
      </c>
      <c r="AH13652">
        <v>13</v>
      </c>
      <c r="AJ13652">
        <v>36</v>
      </c>
      <c r="AK13652">
        <v>12</v>
      </c>
      <c r="AL13652">
        <v>11</v>
      </c>
      <c r="AM13652">
        <v>26</v>
      </c>
      <c r="AN13652">
        <v>29</v>
      </c>
      <c r="AO13652">
        <v>13</v>
      </c>
      <c r="AQ13652">
        <v>25</v>
      </c>
      <c r="AR13652">
        <v>15</v>
      </c>
      <c r="AS13652">
        <v>10</v>
      </c>
      <c r="AT13652">
        <v>14</v>
      </c>
      <c r="AU13652">
        <v>19</v>
      </c>
      <c r="AW13652">
        <v>59</v>
      </c>
      <c r="AX13652">
        <v>39</v>
      </c>
      <c r="AY13652">
        <v>50</v>
      </c>
      <c r="AZ13652">
        <v>25</v>
      </c>
      <c r="BA13652">
        <v>58</v>
      </c>
      <c r="BB13652">
        <v>61</v>
      </c>
      <c r="BC13652">
        <v>55</v>
      </c>
      <c r="BD13652">
        <v>49</v>
      </c>
      <c r="BE13652">
        <v>54</v>
      </c>
      <c r="BF13652">
        <v>56</v>
      </c>
      <c r="BG13652" t="s">
        <v>103</v>
      </c>
      <c r="BH13652" t="s">
        <v>105</v>
      </c>
      <c r="BI13652" t="s">
        <v>105</v>
      </c>
      <c r="BJ13652">
        <v>2</v>
      </c>
      <c r="BK13652">
        <v>1</v>
      </c>
      <c r="CB13652" t="s">
        <v>135</v>
      </c>
      <c r="CC13652" t="s">
        <v>135</v>
      </c>
      <c r="CD13652">
        <v>213678</v>
      </c>
      <c r="CE13652">
        <v>213678</v>
      </c>
      <c r="CF13652">
        <v>200</v>
      </c>
      <c r="CG13652">
        <v>150</v>
      </c>
      <c r="CH13652">
        <v>10000</v>
      </c>
      <c r="CI13652">
        <v>0</v>
      </c>
      <c r="CJ13652">
        <v>200</v>
      </c>
      <c r="CK13652">
        <v>150</v>
      </c>
      <c r="CL13652">
        <v>10000</v>
      </c>
      <c r="CM13652">
        <v>0</v>
      </c>
      <c r="CN13652">
        <v>200</v>
      </c>
      <c r="CO13652">
        <v>150</v>
      </c>
      <c r="CP13652">
        <v>10000</v>
      </c>
      <c r="CQ13652">
        <v>0</v>
      </c>
    </row>
    <row r="13653" spans="1:95" x14ac:dyDescent="0.3">
      <c r="A13653">
        <v>14110</v>
      </c>
      <c r="B13653" t="s">
        <v>24507</v>
      </c>
      <c r="C13653" t="s">
        <v>24508</v>
      </c>
      <c r="D13653" t="s">
        <v>560</v>
      </c>
      <c r="E13653" t="s">
        <v>419</v>
      </c>
      <c r="F13653" t="s">
        <v>135</v>
      </c>
      <c r="G13653">
        <v>65</v>
      </c>
      <c r="H13653" t="s">
        <v>23311</v>
      </c>
      <c r="I13653" t="s">
        <v>9642</v>
      </c>
      <c r="J13653" t="s">
        <v>167</v>
      </c>
      <c r="K13653" t="s">
        <v>289</v>
      </c>
      <c r="L13653">
        <v>27</v>
      </c>
      <c r="M13653" s="1">
        <v>33340</v>
      </c>
      <c r="N13653">
        <v>187</v>
      </c>
      <c r="O13653">
        <v>80</v>
      </c>
      <c r="P13653">
        <v>1</v>
      </c>
      <c r="Q13653" s="1">
        <v>43362</v>
      </c>
      <c r="R13653">
        <v>67</v>
      </c>
      <c r="S13653">
        <v>67</v>
      </c>
      <c r="T13653">
        <v>67</v>
      </c>
      <c r="U13653">
        <v>45</v>
      </c>
      <c r="V13653">
        <v>57</v>
      </c>
      <c r="W13653">
        <v>44</v>
      </c>
      <c r="X13653">
        <v>62</v>
      </c>
      <c r="Y13653">
        <v>56</v>
      </c>
      <c r="Z13653">
        <v>32</v>
      </c>
      <c r="AA13653">
        <v>52</v>
      </c>
      <c r="AB13653">
        <v>30</v>
      </c>
      <c r="AC13653">
        <v>48</v>
      </c>
      <c r="AD13653">
        <v>22</v>
      </c>
      <c r="AE13653">
        <v>46</v>
      </c>
      <c r="AF13653">
        <v>26</v>
      </c>
      <c r="AG13653">
        <v>25</v>
      </c>
      <c r="AH13653">
        <v>46</v>
      </c>
      <c r="AI13653">
        <v>51</v>
      </c>
      <c r="AJ13653">
        <v>29</v>
      </c>
      <c r="AK13653">
        <v>61</v>
      </c>
      <c r="AL13653">
        <v>33</v>
      </c>
      <c r="AM13653">
        <v>58</v>
      </c>
      <c r="AN13653">
        <v>64</v>
      </c>
      <c r="AO13653">
        <v>32</v>
      </c>
      <c r="AP13653">
        <v>64</v>
      </c>
      <c r="AQ13653">
        <v>64</v>
      </c>
      <c r="AR13653">
        <v>65</v>
      </c>
      <c r="AS13653">
        <v>60</v>
      </c>
      <c r="AT13653">
        <v>66</v>
      </c>
      <c r="AU13653">
        <v>68</v>
      </c>
      <c r="AV13653">
        <v>74</v>
      </c>
      <c r="AW13653">
        <v>67</v>
      </c>
      <c r="AX13653">
        <v>71</v>
      </c>
      <c r="AY13653">
        <v>75</v>
      </c>
      <c r="AZ13653">
        <v>78</v>
      </c>
      <c r="BG13653" t="s">
        <v>111</v>
      </c>
      <c r="BH13653" t="s">
        <v>105</v>
      </c>
      <c r="BI13653" t="s">
        <v>105</v>
      </c>
      <c r="BJ13653">
        <v>3</v>
      </c>
      <c r="BK13653">
        <v>2</v>
      </c>
      <c r="BL13653">
        <v>66</v>
      </c>
      <c r="BM13653">
        <v>64</v>
      </c>
      <c r="BN13653">
        <v>64</v>
      </c>
      <c r="BO13653">
        <v>62</v>
      </c>
      <c r="BP13653">
        <v>62</v>
      </c>
      <c r="BQ13653">
        <v>62</v>
      </c>
      <c r="BR13653">
        <v>52</v>
      </c>
      <c r="BS13653">
        <v>52</v>
      </c>
      <c r="BT13653">
        <v>52</v>
      </c>
      <c r="BU13653">
        <v>46</v>
      </c>
      <c r="BV13653">
        <v>46</v>
      </c>
      <c r="BW13653">
        <v>46</v>
      </c>
      <c r="BX13653">
        <v>46</v>
      </c>
      <c r="BY13653">
        <v>48</v>
      </c>
      <c r="BZ13653">
        <v>48</v>
      </c>
      <c r="CA13653">
        <v>48</v>
      </c>
      <c r="CB13653" t="s">
        <v>406</v>
      </c>
      <c r="CC13653" t="s">
        <v>135</v>
      </c>
      <c r="CD13653">
        <v>208832</v>
      </c>
      <c r="CE13653">
        <v>208832</v>
      </c>
      <c r="CF13653">
        <v>200</v>
      </c>
      <c r="CG13653">
        <v>150</v>
      </c>
      <c r="CH13653">
        <v>10000</v>
      </c>
      <c r="CI13653">
        <v>0</v>
      </c>
      <c r="CJ13653">
        <v>400</v>
      </c>
      <c r="CK13653">
        <v>150</v>
      </c>
      <c r="CL13653">
        <v>10000</v>
      </c>
      <c r="CM13653">
        <v>2</v>
      </c>
      <c r="CN13653">
        <v>200</v>
      </c>
      <c r="CO13653">
        <v>150</v>
      </c>
      <c r="CP13653">
        <v>10000</v>
      </c>
      <c r="CQ13653">
        <v>0</v>
      </c>
    </row>
    <row r="13654" spans="1:95" x14ac:dyDescent="0.3">
      <c r="A13654">
        <v>14111</v>
      </c>
      <c r="B13654" t="s">
        <v>24509</v>
      </c>
      <c r="C13654" t="s">
        <v>24510</v>
      </c>
      <c r="D13654" t="s">
        <v>488</v>
      </c>
      <c r="E13654" t="s">
        <v>419</v>
      </c>
      <c r="F13654" t="s">
        <v>135</v>
      </c>
      <c r="G13654">
        <v>74</v>
      </c>
      <c r="H13654" t="s">
        <v>12377</v>
      </c>
      <c r="I13654" t="s">
        <v>1260</v>
      </c>
      <c r="J13654" t="s">
        <v>176</v>
      </c>
      <c r="K13654" t="s">
        <v>149</v>
      </c>
      <c r="L13654">
        <v>28</v>
      </c>
      <c r="M13654" s="1">
        <v>33008</v>
      </c>
      <c r="N13654">
        <v>183</v>
      </c>
      <c r="O13654">
        <v>74</v>
      </c>
      <c r="P13654">
        <v>1</v>
      </c>
      <c r="Q13654" s="1">
        <v>43362</v>
      </c>
      <c r="R13654">
        <v>67</v>
      </c>
      <c r="S13654">
        <v>66</v>
      </c>
      <c r="T13654">
        <v>68</v>
      </c>
      <c r="U13654">
        <v>71</v>
      </c>
      <c r="V13654">
        <v>68</v>
      </c>
      <c r="W13654">
        <v>62</v>
      </c>
      <c r="X13654">
        <v>77</v>
      </c>
      <c r="Y13654">
        <v>72</v>
      </c>
      <c r="Z13654">
        <v>72</v>
      </c>
      <c r="AA13654">
        <v>69</v>
      </c>
      <c r="AB13654">
        <v>71</v>
      </c>
      <c r="AC13654">
        <v>67</v>
      </c>
      <c r="AD13654">
        <v>64</v>
      </c>
      <c r="AE13654">
        <v>79</v>
      </c>
      <c r="AF13654">
        <v>78</v>
      </c>
      <c r="AG13654">
        <v>67</v>
      </c>
      <c r="AH13654">
        <v>79</v>
      </c>
      <c r="AI13654">
        <v>77</v>
      </c>
      <c r="AJ13654">
        <v>76</v>
      </c>
      <c r="AK13654">
        <v>77</v>
      </c>
      <c r="AL13654">
        <v>75</v>
      </c>
      <c r="AM13654">
        <v>77</v>
      </c>
      <c r="AN13654">
        <v>78</v>
      </c>
      <c r="AO13654">
        <v>73</v>
      </c>
      <c r="AP13654">
        <v>63</v>
      </c>
      <c r="AQ13654">
        <v>50</v>
      </c>
      <c r="AR13654">
        <v>60</v>
      </c>
      <c r="AS13654">
        <v>64</v>
      </c>
      <c r="AT13654">
        <v>71</v>
      </c>
      <c r="AU13654">
        <v>60</v>
      </c>
      <c r="AV13654">
        <v>72</v>
      </c>
      <c r="AW13654">
        <v>69</v>
      </c>
      <c r="AX13654">
        <v>75</v>
      </c>
      <c r="AY13654">
        <v>70</v>
      </c>
      <c r="AZ13654">
        <v>75</v>
      </c>
      <c r="BG13654" t="s">
        <v>111</v>
      </c>
      <c r="BH13654" t="s">
        <v>104</v>
      </c>
      <c r="BI13654" t="s">
        <v>105</v>
      </c>
      <c r="BJ13654">
        <v>3</v>
      </c>
      <c r="BK13654">
        <v>3</v>
      </c>
      <c r="BL13654">
        <v>66</v>
      </c>
      <c r="BM13654">
        <v>67</v>
      </c>
      <c r="BN13654">
        <v>67</v>
      </c>
      <c r="BO13654">
        <v>69</v>
      </c>
      <c r="BP13654">
        <v>69</v>
      </c>
      <c r="BQ13654">
        <v>70</v>
      </c>
      <c r="BR13654">
        <v>73</v>
      </c>
      <c r="BS13654">
        <v>73</v>
      </c>
      <c r="BT13654">
        <v>73</v>
      </c>
      <c r="BU13654">
        <v>73</v>
      </c>
      <c r="BV13654">
        <v>72</v>
      </c>
      <c r="BW13654">
        <v>72</v>
      </c>
      <c r="BX13654">
        <v>72</v>
      </c>
      <c r="BY13654">
        <v>72</v>
      </c>
      <c r="BZ13654">
        <v>72</v>
      </c>
      <c r="CA13654">
        <v>70</v>
      </c>
      <c r="CB13654" t="s">
        <v>135</v>
      </c>
      <c r="CC13654" t="s">
        <v>135</v>
      </c>
      <c r="CD13654">
        <v>192636</v>
      </c>
      <c r="CE13654">
        <v>192636</v>
      </c>
      <c r="CF13654">
        <v>2800</v>
      </c>
      <c r="CG13654">
        <v>300</v>
      </c>
      <c r="CH13654">
        <v>10000</v>
      </c>
      <c r="CI13654">
        <v>25</v>
      </c>
      <c r="CJ13654">
        <v>2400</v>
      </c>
      <c r="CK13654">
        <v>300</v>
      </c>
      <c r="CL13654">
        <v>10000</v>
      </c>
      <c r="CM13654">
        <v>21</v>
      </c>
      <c r="CN13654">
        <v>1500</v>
      </c>
      <c r="CO13654">
        <v>300</v>
      </c>
      <c r="CP13654">
        <v>10000</v>
      </c>
      <c r="CQ13654">
        <v>12</v>
      </c>
    </row>
    <row r="13655" spans="1:95" x14ac:dyDescent="0.3">
      <c r="A13655">
        <v>14112</v>
      </c>
      <c r="B13655" t="s">
        <v>24511</v>
      </c>
      <c r="C13655" t="s">
        <v>24512</v>
      </c>
      <c r="D13655" t="s">
        <v>1026</v>
      </c>
      <c r="E13655" t="s">
        <v>419</v>
      </c>
      <c r="F13655" t="s">
        <v>135</v>
      </c>
      <c r="G13655">
        <v>58</v>
      </c>
      <c r="H13655" t="s">
        <v>19432</v>
      </c>
      <c r="I13655" t="s">
        <v>10611</v>
      </c>
      <c r="J13655" t="s">
        <v>865</v>
      </c>
      <c r="K13655" t="s">
        <v>133</v>
      </c>
      <c r="L13655">
        <v>22</v>
      </c>
      <c r="M13655" s="1">
        <v>35321</v>
      </c>
      <c r="N13655">
        <v>186</v>
      </c>
      <c r="O13655">
        <v>86</v>
      </c>
      <c r="P13655">
        <v>1</v>
      </c>
      <c r="Q13655" s="1">
        <v>43362</v>
      </c>
      <c r="S13655">
        <v>48</v>
      </c>
      <c r="T13655">
        <v>38</v>
      </c>
      <c r="V13655">
        <v>25</v>
      </c>
      <c r="W13655">
        <v>53</v>
      </c>
      <c r="X13655">
        <v>56</v>
      </c>
      <c r="Y13655">
        <v>26</v>
      </c>
      <c r="Z13655">
        <v>14</v>
      </c>
      <c r="AA13655">
        <v>27</v>
      </c>
      <c r="AC13655">
        <v>7</v>
      </c>
      <c r="AD13655">
        <v>9</v>
      </c>
      <c r="AE13655">
        <v>24</v>
      </c>
      <c r="AF13655">
        <v>15</v>
      </c>
      <c r="AG13655">
        <v>7</v>
      </c>
      <c r="AH13655">
        <v>10</v>
      </c>
      <c r="AJ13655">
        <v>21</v>
      </c>
      <c r="AK13655">
        <v>11</v>
      </c>
      <c r="AL13655">
        <v>6</v>
      </c>
      <c r="AM13655">
        <v>23</v>
      </c>
      <c r="AN13655">
        <v>24</v>
      </c>
      <c r="AO13655">
        <v>19</v>
      </c>
      <c r="AQ13655">
        <v>18</v>
      </c>
      <c r="AR13655">
        <v>11</v>
      </c>
      <c r="AS13655">
        <v>28</v>
      </c>
      <c r="AT13655">
        <v>19</v>
      </c>
      <c r="AU13655">
        <v>19</v>
      </c>
      <c r="AW13655">
        <v>60</v>
      </c>
      <c r="AX13655">
        <v>40</v>
      </c>
      <c r="AY13655">
        <v>57</v>
      </c>
      <c r="AZ13655">
        <v>17</v>
      </c>
      <c r="BA13655">
        <v>54</v>
      </c>
      <c r="BB13655">
        <v>58</v>
      </c>
      <c r="BC13655">
        <v>60</v>
      </c>
      <c r="BD13655">
        <v>48</v>
      </c>
      <c r="BE13655">
        <v>56</v>
      </c>
      <c r="BF13655">
        <v>55</v>
      </c>
      <c r="BG13655" t="s">
        <v>103</v>
      </c>
      <c r="BH13655" t="s">
        <v>105</v>
      </c>
      <c r="BI13655" t="s">
        <v>105</v>
      </c>
      <c r="BJ13655">
        <v>3</v>
      </c>
      <c r="BK13655">
        <v>1</v>
      </c>
      <c r="CB13655" t="s">
        <v>135</v>
      </c>
      <c r="CC13655" t="s">
        <v>135</v>
      </c>
      <c r="CD13655">
        <v>215418</v>
      </c>
      <c r="CE13655">
        <v>215418</v>
      </c>
      <c r="CF13655">
        <v>200</v>
      </c>
      <c r="CG13655">
        <v>150</v>
      </c>
      <c r="CH13655">
        <v>10000</v>
      </c>
      <c r="CI13655">
        <v>0</v>
      </c>
      <c r="CJ13655">
        <v>200</v>
      </c>
      <c r="CK13655">
        <v>150</v>
      </c>
      <c r="CL13655">
        <v>10000</v>
      </c>
      <c r="CM13655">
        <v>0</v>
      </c>
      <c r="CN13655">
        <v>200</v>
      </c>
      <c r="CO13655">
        <v>150</v>
      </c>
      <c r="CP13655">
        <v>10000</v>
      </c>
      <c r="CQ13655">
        <v>0</v>
      </c>
    </row>
    <row r="13656" spans="1:95" x14ac:dyDescent="0.3">
      <c r="A13656">
        <v>14113</v>
      </c>
      <c r="B13656" t="s">
        <v>24513</v>
      </c>
      <c r="C13656" t="s">
        <v>24514</v>
      </c>
      <c r="D13656" t="s">
        <v>560</v>
      </c>
      <c r="E13656" t="s">
        <v>419</v>
      </c>
      <c r="F13656" t="s">
        <v>135</v>
      </c>
      <c r="G13656">
        <v>68</v>
      </c>
      <c r="H13656" t="s">
        <v>7363</v>
      </c>
      <c r="I13656" t="s">
        <v>7364</v>
      </c>
      <c r="J13656" t="s">
        <v>641</v>
      </c>
      <c r="K13656" t="s">
        <v>149</v>
      </c>
      <c r="L13656">
        <v>26</v>
      </c>
      <c r="M13656" s="1">
        <v>33984</v>
      </c>
      <c r="N13656">
        <v>178</v>
      </c>
      <c r="O13656">
        <v>69</v>
      </c>
      <c r="P13656">
        <v>1</v>
      </c>
      <c r="Q13656" s="1">
        <v>43362</v>
      </c>
      <c r="R13656">
        <v>65</v>
      </c>
      <c r="S13656">
        <v>63</v>
      </c>
      <c r="T13656">
        <v>66</v>
      </c>
      <c r="U13656">
        <v>69</v>
      </c>
      <c r="V13656">
        <v>69</v>
      </c>
      <c r="W13656">
        <v>81</v>
      </c>
      <c r="X13656">
        <v>65</v>
      </c>
      <c r="Y13656">
        <v>69</v>
      </c>
      <c r="Z13656">
        <v>67</v>
      </c>
      <c r="AA13656">
        <v>69</v>
      </c>
      <c r="AB13656">
        <v>50</v>
      </c>
      <c r="AC13656">
        <v>63</v>
      </c>
      <c r="AD13656">
        <v>39</v>
      </c>
      <c r="AE13656">
        <v>69</v>
      </c>
      <c r="AF13656">
        <v>56</v>
      </c>
      <c r="AG13656">
        <v>42</v>
      </c>
      <c r="AH13656">
        <v>52</v>
      </c>
      <c r="AI13656">
        <v>66</v>
      </c>
      <c r="AJ13656">
        <v>70</v>
      </c>
      <c r="AK13656">
        <v>59</v>
      </c>
      <c r="AL13656">
        <v>45</v>
      </c>
      <c r="AM13656">
        <v>72</v>
      </c>
      <c r="AN13656">
        <v>72</v>
      </c>
      <c r="AO13656">
        <v>43</v>
      </c>
      <c r="AP13656">
        <v>57</v>
      </c>
      <c r="AQ13656">
        <v>42</v>
      </c>
      <c r="AR13656">
        <v>52</v>
      </c>
      <c r="AS13656">
        <v>63</v>
      </c>
      <c r="AT13656">
        <v>60</v>
      </c>
      <c r="AU13656">
        <v>61</v>
      </c>
      <c r="AV13656">
        <v>69</v>
      </c>
      <c r="AW13656">
        <v>63</v>
      </c>
      <c r="AX13656">
        <v>76</v>
      </c>
      <c r="AY13656">
        <v>68</v>
      </c>
      <c r="AZ13656">
        <v>62</v>
      </c>
      <c r="BG13656" t="s">
        <v>103</v>
      </c>
      <c r="BH13656" t="s">
        <v>105</v>
      </c>
      <c r="BI13656" t="s">
        <v>105</v>
      </c>
      <c r="BJ13656">
        <v>3</v>
      </c>
      <c r="BK13656">
        <v>3</v>
      </c>
      <c r="BL13656">
        <v>60</v>
      </c>
      <c r="BM13656">
        <v>62</v>
      </c>
      <c r="BN13656">
        <v>62</v>
      </c>
      <c r="BO13656">
        <v>63</v>
      </c>
      <c r="BP13656">
        <v>63</v>
      </c>
      <c r="BQ13656">
        <v>64</v>
      </c>
      <c r="BR13656">
        <v>67</v>
      </c>
      <c r="BS13656">
        <v>65</v>
      </c>
      <c r="BT13656">
        <v>65</v>
      </c>
      <c r="BU13656">
        <v>66</v>
      </c>
      <c r="BV13656">
        <v>63</v>
      </c>
      <c r="BW13656">
        <v>63</v>
      </c>
      <c r="BX13656">
        <v>63</v>
      </c>
      <c r="BY13656">
        <v>63</v>
      </c>
      <c r="BZ13656">
        <v>63</v>
      </c>
      <c r="CA13656">
        <v>59</v>
      </c>
      <c r="CB13656" t="s">
        <v>135</v>
      </c>
      <c r="CC13656" t="s">
        <v>135</v>
      </c>
      <c r="CD13656">
        <v>205232</v>
      </c>
      <c r="CE13656">
        <v>205232</v>
      </c>
      <c r="CF13656">
        <v>200</v>
      </c>
      <c r="CG13656">
        <v>150</v>
      </c>
      <c r="CH13656">
        <v>10000</v>
      </c>
      <c r="CI13656">
        <v>0</v>
      </c>
      <c r="CJ13656">
        <v>200</v>
      </c>
      <c r="CK13656">
        <v>150</v>
      </c>
      <c r="CL13656">
        <v>10000</v>
      </c>
      <c r="CM13656">
        <v>0</v>
      </c>
      <c r="CN13656">
        <v>250</v>
      </c>
      <c r="CO13656">
        <v>150</v>
      </c>
      <c r="CP13656">
        <v>10000</v>
      </c>
      <c r="CQ13656">
        <v>1</v>
      </c>
    </row>
    <row r="13657" spans="1:95" x14ac:dyDescent="0.3">
      <c r="A13657">
        <v>14114</v>
      </c>
      <c r="B13657" t="s">
        <v>24515</v>
      </c>
      <c r="C13657" t="s">
        <v>24516</v>
      </c>
      <c r="D13657" t="s">
        <v>1026</v>
      </c>
      <c r="E13657" t="s">
        <v>419</v>
      </c>
      <c r="F13657" t="s">
        <v>135</v>
      </c>
      <c r="G13657">
        <v>58</v>
      </c>
      <c r="H13657" t="s">
        <v>20382</v>
      </c>
      <c r="I13657" t="s">
        <v>20383</v>
      </c>
      <c r="J13657" t="s">
        <v>1628</v>
      </c>
      <c r="K13657" t="s">
        <v>149</v>
      </c>
      <c r="L13657">
        <v>27</v>
      </c>
      <c r="M13657" s="1">
        <v>33349</v>
      </c>
      <c r="N13657">
        <v>174</v>
      </c>
      <c r="O13657">
        <v>69</v>
      </c>
      <c r="P13657">
        <v>1</v>
      </c>
      <c r="Q13657" s="1">
        <v>43362</v>
      </c>
      <c r="R13657">
        <v>64</v>
      </c>
      <c r="S13657">
        <v>64</v>
      </c>
      <c r="T13657">
        <v>64</v>
      </c>
      <c r="U13657">
        <v>52</v>
      </c>
      <c r="V13657">
        <v>54</v>
      </c>
      <c r="W13657">
        <v>65</v>
      </c>
      <c r="X13657">
        <v>58</v>
      </c>
      <c r="Y13657">
        <v>55</v>
      </c>
      <c r="Z13657">
        <v>48</v>
      </c>
      <c r="AA13657">
        <v>49</v>
      </c>
      <c r="AB13657">
        <v>38</v>
      </c>
      <c r="AC13657">
        <v>51</v>
      </c>
      <c r="AD13657">
        <v>33</v>
      </c>
      <c r="AE13657">
        <v>46</v>
      </c>
      <c r="AF13657">
        <v>37</v>
      </c>
      <c r="AG13657">
        <v>28</v>
      </c>
      <c r="AH13657">
        <v>50</v>
      </c>
      <c r="AI13657">
        <v>58</v>
      </c>
      <c r="AJ13657">
        <v>55</v>
      </c>
      <c r="AK13657">
        <v>53</v>
      </c>
      <c r="AL13657">
        <v>39</v>
      </c>
      <c r="AM13657">
        <v>66</v>
      </c>
      <c r="AN13657">
        <v>61</v>
      </c>
      <c r="AO13657">
        <v>43</v>
      </c>
      <c r="AP13657">
        <v>56</v>
      </c>
      <c r="AQ13657">
        <v>57</v>
      </c>
      <c r="AR13657">
        <v>55</v>
      </c>
      <c r="AS13657">
        <v>54</v>
      </c>
      <c r="AT13657">
        <v>58</v>
      </c>
      <c r="AU13657">
        <v>58</v>
      </c>
      <c r="AV13657">
        <v>53</v>
      </c>
      <c r="AW13657">
        <v>58</v>
      </c>
      <c r="AX13657">
        <v>63</v>
      </c>
      <c r="AY13657">
        <v>46</v>
      </c>
      <c r="AZ13657">
        <v>59</v>
      </c>
      <c r="BG13657" t="s">
        <v>103</v>
      </c>
      <c r="BH13657" t="s">
        <v>105</v>
      </c>
      <c r="BI13657" t="s">
        <v>105</v>
      </c>
      <c r="BJ13657">
        <v>3</v>
      </c>
      <c r="BK13657">
        <v>2</v>
      </c>
      <c r="BL13657">
        <v>56</v>
      </c>
      <c r="BM13657">
        <v>58</v>
      </c>
      <c r="BN13657">
        <v>58</v>
      </c>
      <c r="BO13657">
        <v>58</v>
      </c>
      <c r="BP13657">
        <v>58</v>
      </c>
      <c r="BQ13657">
        <v>58</v>
      </c>
      <c r="BR13657">
        <v>57</v>
      </c>
      <c r="BS13657">
        <v>55</v>
      </c>
      <c r="BT13657">
        <v>55</v>
      </c>
      <c r="BU13657">
        <v>54</v>
      </c>
      <c r="BV13657">
        <v>52</v>
      </c>
      <c r="BW13657">
        <v>52</v>
      </c>
      <c r="BX13657">
        <v>52</v>
      </c>
      <c r="BY13657">
        <v>53</v>
      </c>
      <c r="BZ13657">
        <v>53</v>
      </c>
      <c r="CA13657">
        <v>49</v>
      </c>
      <c r="CB13657" t="s">
        <v>135</v>
      </c>
      <c r="CC13657" t="s">
        <v>135</v>
      </c>
      <c r="CD13657">
        <v>215752</v>
      </c>
      <c r="CE13657">
        <v>215752</v>
      </c>
      <c r="CF13657">
        <v>200</v>
      </c>
      <c r="CG13657">
        <v>150</v>
      </c>
      <c r="CH13657">
        <v>10000</v>
      </c>
      <c r="CI13657">
        <v>0</v>
      </c>
      <c r="CJ13657">
        <v>200</v>
      </c>
      <c r="CK13657">
        <v>150</v>
      </c>
      <c r="CL13657">
        <v>10000</v>
      </c>
      <c r="CM13657">
        <v>0</v>
      </c>
      <c r="CN13657">
        <v>200</v>
      </c>
      <c r="CO13657">
        <v>150</v>
      </c>
      <c r="CP13657">
        <v>10000</v>
      </c>
      <c r="CQ13657">
        <v>0</v>
      </c>
    </row>
    <row r="13658" spans="1:95" x14ac:dyDescent="0.3">
      <c r="A13658">
        <v>14115</v>
      </c>
      <c r="B13658" t="s">
        <v>24517</v>
      </c>
      <c r="C13658" t="s">
        <v>24518</v>
      </c>
      <c r="D13658" t="s">
        <v>560</v>
      </c>
      <c r="E13658" t="s">
        <v>419</v>
      </c>
      <c r="F13658" t="s">
        <v>135</v>
      </c>
      <c r="G13658">
        <v>68</v>
      </c>
      <c r="H13658" t="s">
        <v>14258</v>
      </c>
      <c r="I13658" t="s">
        <v>4860</v>
      </c>
      <c r="J13658" t="s">
        <v>3128</v>
      </c>
      <c r="K13658" t="s">
        <v>289</v>
      </c>
      <c r="L13658">
        <v>28</v>
      </c>
      <c r="M13658" s="1">
        <v>32939</v>
      </c>
      <c r="N13658">
        <v>185</v>
      </c>
      <c r="O13658">
        <v>79</v>
      </c>
      <c r="P13658">
        <v>1</v>
      </c>
      <c r="Q13658" s="1">
        <v>43362</v>
      </c>
      <c r="R13658">
        <v>71</v>
      </c>
      <c r="S13658">
        <v>68</v>
      </c>
      <c r="T13658">
        <v>73</v>
      </c>
      <c r="U13658">
        <v>61</v>
      </c>
      <c r="V13658">
        <v>64</v>
      </c>
      <c r="W13658">
        <v>64</v>
      </c>
      <c r="X13658">
        <v>66</v>
      </c>
      <c r="Y13658">
        <v>59</v>
      </c>
      <c r="Z13658">
        <v>61</v>
      </c>
      <c r="AA13658">
        <v>55</v>
      </c>
      <c r="AB13658">
        <v>34</v>
      </c>
      <c r="AC13658">
        <v>49</v>
      </c>
      <c r="AD13658">
        <v>32</v>
      </c>
      <c r="AE13658">
        <v>36</v>
      </c>
      <c r="AF13658">
        <v>27</v>
      </c>
      <c r="AG13658">
        <v>39</v>
      </c>
      <c r="AH13658">
        <v>53</v>
      </c>
      <c r="AI13658">
        <v>50</v>
      </c>
      <c r="AJ13658">
        <v>42</v>
      </c>
      <c r="AK13658">
        <v>62</v>
      </c>
      <c r="AL13658">
        <v>38</v>
      </c>
      <c r="AM13658">
        <v>56</v>
      </c>
      <c r="AN13658">
        <v>42</v>
      </c>
      <c r="AO13658">
        <v>35</v>
      </c>
      <c r="AP13658">
        <v>68</v>
      </c>
      <c r="AQ13658">
        <v>69</v>
      </c>
      <c r="AR13658">
        <v>58</v>
      </c>
      <c r="AS13658">
        <v>65</v>
      </c>
      <c r="AT13658">
        <v>70</v>
      </c>
      <c r="AU13658">
        <v>74</v>
      </c>
      <c r="AV13658">
        <v>69</v>
      </c>
      <c r="AW13658">
        <v>59</v>
      </c>
      <c r="AX13658">
        <v>73</v>
      </c>
      <c r="AY13658">
        <v>68</v>
      </c>
      <c r="AZ13658">
        <v>70</v>
      </c>
      <c r="BG13658" t="s">
        <v>111</v>
      </c>
      <c r="BH13658" t="s">
        <v>105</v>
      </c>
      <c r="BI13658" t="s">
        <v>105</v>
      </c>
      <c r="BJ13658">
        <v>3</v>
      </c>
      <c r="BK13658">
        <v>2</v>
      </c>
      <c r="BL13658">
        <v>67</v>
      </c>
      <c r="BM13658">
        <v>67</v>
      </c>
      <c r="BN13658">
        <v>67</v>
      </c>
      <c r="BO13658">
        <v>66</v>
      </c>
      <c r="BP13658">
        <v>66</v>
      </c>
      <c r="BQ13658">
        <v>62</v>
      </c>
      <c r="BR13658">
        <v>54</v>
      </c>
      <c r="BS13658">
        <v>57</v>
      </c>
      <c r="BT13658">
        <v>57</v>
      </c>
      <c r="BU13658">
        <v>53</v>
      </c>
      <c r="BV13658">
        <v>53</v>
      </c>
      <c r="BW13658">
        <v>53</v>
      </c>
      <c r="BX13658">
        <v>53</v>
      </c>
      <c r="BY13658">
        <v>56</v>
      </c>
      <c r="BZ13658">
        <v>56</v>
      </c>
      <c r="CA13658">
        <v>51</v>
      </c>
      <c r="CB13658" t="s">
        <v>135</v>
      </c>
      <c r="CC13658" t="s">
        <v>135</v>
      </c>
      <c r="CD13658">
        <v>206315</v>
      </c>
      <c r="CE13658">
        <v>206315</v>
      </c>
      <c r="CF13658">
        <v>600</v>
      </c>
      <c r="CG13658">
        <v>150</v>
      </c>
      <c r="CH13658">
        <v>10000</v>
      </c>
      <c r="CI13658">
        <v>4</v>
      </c>
      <c r="CJ13658">
        <v>700</v>
      </c>
      <c r="CK13658">
        <v>150</v>
      </c>
      <c r="CL13658">
        <v>10000</v>
      </c>
      <c r="CM13658">
        <v>5</v>
      </c>
      <c r="CN13658">
        <v>1200</v>
      </c>
      <c r="CO13658">
        <v>150</v>
      </c>
      <c r="CP13658">
        <v>10000</v>
      </c>
      <c r="CQ13658">
        <v>10</v>
      </c>
    </row>
    <row r="13659" spans="1:95" x14ac:dyDescent="0.3">
      <c r="A13659">
        <v>14116</v>
      </c>
      <c r="B13659" t="s">
        <v>12594</v>
      </c>
      <c r="C13659" t="s">
        <v>24519</v>
      </c>
      <c r="D13659" t="s">
        <v>1026</v>
      </c>
      <c r="E13659" t="s">
        <v>419</v>
      </c>
      <c r="F13659" t="s">
        <v>135</v>
      </c>
      <c r="G13659">
        <v>58</v>
      </c>
      <c r="H13659" t="s">
        <v>19009</v>
      </c>
      <c r="I13659" t="s">
        <v>7364</v>
      </c>
      <c r="J13659" t="s">
        <v>185</v>
      </c>
      <c r="K13659" t="s">
        <v>149</v>
      </c>
      <c r="L13659">
        <v>21</v>
      </c>
      <c r="M13659" s="1">
        <v>35499</v>
      </c>
      <c r="N13659">
        <v>176</v>
      </c>
      <c r="O13659">
        <v>71</v>
      </c>
      <c r="P13659">
        <v>1</v>
      </c>
      <c r="Q13659" s="1">
        <v>43362</v>
      </c>
      <c r="R13659">
        <v>61</v>
      </c>
      <c r="S13659">
        <v>65</v>
      </c>
      <c r="T13659">
        <v>58</v>
      </c>
      <c r="U13659">
        <v>61</v>
      </c>
      <c r="V13659">
        <v>66</v>
      </c>
      <c r="W13659">
        <v>60</v>
      </c>
      <c r="X13659">
        <v>51</v>
      </c>
      <c r="Y13659">
        <v>61</v>
      </c>
      <c r="Z13659">
        <v>62</v>
      </c>
      <c r="AA13659">
        <v>57</v>
      </c>
      <c r="AB13659">
        <v>50</v>
      </c>
      <c r="AC13659">
        <v>48</v>
      </c>
      <c r="AD13659">
        <v>45</v>
      </c>
      <c r="AE13659">
        <v>59</v>
      </c>
      <c r="AF13659">
        <v>52</v>
      </c>
      <c r="AG13659">
        <v>48</v>
      </c>
      <c r="AH13659">
        <v>52</v>
      </c>
      <c r="AI13659">
        <v>60</v>
      </c>
      <c r="AJ13659">
        <v>57</v>
      </c>
      <c r="AK13659">
        <v>54</v>
      </c>
      <c r="AL13659">
        <v>44</v>
      </c>
      <c r="AM13659">
        <v>68</v>
      </c>
      <c r="AN13659">
        <v>63</v>
      </c>
      <c r="AO13659">
        <v>53</v>
      </c>
      <c r="AP13659">
        <v>41</v>
      </c>
      <c r="AQ13659">
        <v>24</v>
      </c>
      <c r="AR13659">
        <v>45</v>
      </c>
      <c r="AS13659">
        <v>40</v>
      </c>
      <c r="AT13659">
        <v>49</v>
      </c>
      <c r="AU13659">
        <v>52</v>
      </c>
      <c r="AV13659">
        <v>56</v>
      </c>
      <c r="AW13659">
        <v>51</v>
      </c>
      <c r="AX13659">
        <v>63</v>
      </c>
      <c r="AY13659">
        <v>57</v>
      </c>
      <c r="AZ13659">
        <v>46</v>
      </c>
      <c r="BG13659" t="s">
        <v>103</v>
      </c>
      <c r="BH13659" t="s">
        <v>104</v>
      </c>
      <c r="BI13659" t="s">
        <v>105</v>
      </c>
      <c r="BJ13659">
        <v>3</v>
      </c>
      <c r="BK13659">
        <v>2</v>
      </c>
      <c r="BL13659">
        <v>47</v>
      </c>
      <c r="BM13659">
        <v>51</v>
      </c>
      <c r="BN13659">
        <v>51</v>
      </c>
      <c r="BO13659">
        <v>52</v>
      </c>
      <c r="BP13659">
        <v>52</v>
      </c>
      <c r="BQ13659">
        <v>52</v>
      </c>
      <c r="BR13659">
        <v>57</v>
      </c>
      <c r="BS13659">
        <v>59</v>
      </c>
      <c r="BT13659">
        <v>59</v>
      </c>
      <c r="BU13659">
        <v>59</v>
      </c>
      <c r="BV13659">
        <v>56</v>
      </c>
      <c r="BW13659">
        <v>56</v>
      </c>
      <c r="BX13659">
        <v>56</v>
      </c>
      <c r="BY13659">
        <v>57</v>
      </c>
      <c r="BZ13659">
        <v>57</v>
      </c>
      <c r="CA13659">
        <v>54</v>
      </c>
      <c r="CB13659" t="s">
        <v>135</v>
      </c>
      <c r="CC13659" t="s">
        <v>135</v>
      </c>
      <c r="CD13659">
        <v>218381</v>
      </c>
      <c r="CE13659">
        <v>218381</v>
      </c>
      <c r="CF13659">
        <v>200</v>
      </c>
      <c r="CG13659">
        <v>150</v>
      </c>
      <c r="CH13659">
        <v>10000</v>
      </c>
      <c r="CI13659">
        <v>0</v>
      </c>
      <c r="CJ13659">
        <v>200</v>
      </c>
      <c r="CK13659">
        <v>150</v>
      </c>
      <c r="CL13659">
        <v>10000</v>
      </c>
      <c r="CM13659">
        <v>0</v>
      </c>
      <c r="CN13659">
        <v>200</v>
      </c>
      <c r="CO13659">
        <v>150</v>
      </c>
      <c r="CP13659">
        <v>10000</v>
      </c>
      <c r="CQ13659">
        <v>0</v>
      </c>
    </row>
    <row r="13660" spans="1:95" x14ac:dyDescent="0.3">
      <c r="A13660">
        <v>14117</v>
      </c>
      <c r="B13660" t="s">
        <v>24520</v>
      </c>
      <c r="C13660" t="s">
        <v>24521</v>
      </c>
      <c r="D13660" t="s">
        <v>488</v>
      </c>
      <c r="E13660" t="s">
        <v>419</v>
      </c>
      <c r="F13660" t="s">
        <v>135</v>
      </c>
      <c r="G13660">
        <v>73</v>
      </c>
      <c r="H13660" t="s">
        <v>7766</v>
      </c>
      <c r="I13660" t="s">
        <v>6082</v>
      </c>
      <c r="J13660" t="s">
        <v>167</v>
      </c>
      <c r="K13660" t="s">
        <v>126</v>
      </c>
      <c r="L13660">
        <v>37</v>
      </c>
      <c r="M13660" s="1">
        <v>29926</v>
      </c>
      <c r="N13660">
        <v>186</v>
      </c>
      <c r="O13660">
        <v>81</v>
      </c>
      <c r="P13660">
        <v>2</v>
      </c>
      <c r="Q13660" s="1">
        <v>43362</v>
      </c>
      <c r="R13660">
        <v>60</v>
      </c>
      <c r="S13660">
        <v>62</v>
      </c>
      <c r="T13660">
        <v>58</v>
      </c>
      <c r="U13660">
        <v>67</v>
      </c>
      <c r="V13660">
        <v>61</v>
      </c>
      <c r="W13660">
        <v>68</v>
      </c>
      <c r="X13660">
        <v>73</v>
      </c>
      <c r="Y13660">
        <v>70</v>
      </c>
      <c r="Z13660">
        <v>64</v>
      </c>
      <c r="AA13660">
        <v>75</v>
      </c>
      <c r="AB13660">
        <v>52</v>
      </c>
      <c r="AC13660">
        <v>53</v>
      </c>
      <c r="AD13660">
        <v>44</v>
      </c>
      <c r="AE13660">
        <v>67</v>
      </c>
      <c r="AF13660">
        <v>58</v>
      </c>
      <c r="AG13660">
        <v>33</v>
      </c>
      <c r="AH13660">
        <v>57</v>
      </c>
      <c r="AI13660">
        <v>64</v>
      </c>
      <c r="AJ13660">
        <v>58</v>
      </c>
      <c r="AK13660">
        <v>66</v>
      </c>
      <c r="AL13660">
        <v>57</v>
      </c>
      <c r="AM13660">
        <v>69</v>
      </c>
      <c r="AN13660">
        <v>66</v>
      </c>
      <c r="AO13660">
        <v>55</v>
      </c>
      <c r="AP13660">
        <v>73</v>
      </c>
      <c r="AQ13660">
        <v>76</v>
      </c>
      <c r="AR13660">
        <v>68</v>
      </c>
      <c r="AS13660">
        <v>75</v>
      </c>
      <c r="AT13660">
        <v>71</v>
      </c>
      <c r="AU13660">
        <v>71</v>
      </c>
      <c r="AV13660">
        <v>73</v>
      </c>
      <c r="AW13660">
        <v>71</v>
      </c>
      <c r="AX13660">
        <v>61</v>
      </c>
      <c r="AY13660">
        <v>79</v>
      </c>
      <c r="AZ13660">
        <v>72</v>
      </c>
      <c r="BG13660" t="s">
        <v>103</v>
      </c>
      <c r="BH13660" t="s">
        <v>105</v>
      </c>
      <c r="BI13660" t="s">
        <v>105</v>
      </c>
      <c r="BJ13660">
        <v>3</v>
      </c>
      <c r="BK13660">
        <v>2</v>
      </c>
      <c r="BL13660">
        <v>72</v>
      </c>
      <c r="BM13660">
        <v>69</v>
      </c>
      <c r="BN13660">
        <v>69</v>
      </c>
      <c r="BO13660">
        <v>69</v>
      </c>
      <c r="BP13660">
        <v>69</v>
      </c>
      <c r="BQ13660">
        <v>71</v>
      </c>
      <c r="BR13660">
        <v>65</v>
      </c>
      <c r="BS13660">
        <v>63</v>
      </c>
      <c r="BT13660">
        <v>63</v>
      </c>
      <c r="BU13660">
        <v>63</v>
      </c>
      <c r="BV13660">
        <v>62</v>
      </c>
      <c r="BW13660">
        <v>62</v>
      </c>
      <c r="BX13660">
        <v>62</v>
      </c>
      <c r="BY13660">
        <v>62</v>
      </c>
      <c r="BZ13660">
        <v>62</v>
      </c>
      <c r="CA13660">
        <v>61</v>
      </c>
      <c r="CB13660" t="s">
        <v>135</v>
      </c>
      <c r="CC13660" t="s">
        <v>135</v>
      </c>
      <c r="CD13660">
        <v>116308</v>
      </c>
      <c r="CE13660">
        <v>116308</v>
      </c>
      <c r="CF13660">
        <v>4700</v>
      </c>
      <c r="CG13660">
        <v>300</v>
      </c>
      <c r="CH13660">
        <v>10000</v>
      </c>
      <c r="CI13660">
        <v>45</v>
      </c>
      <c r="CJ13660">
        <v>3400</v>
      </c>
      <c r="CK13660">
        <v>300</v>
      </c>
      <c r="CL13660">
        <v>10000</v>
      </c>
      <c r="CM13660">
        <v>31</v>
      </c>
      <c r="CN13660">
        <v>4500</v>
      </c>
      <c r="CO13660">
        <v>300</v>
      </c>
      <c r="CP13660">
        <v>10000</v>
      </c>
      <c r="CQ13660">
        <v>43</v>
      </c>
    </row>
    <row r="13661" spans="1:95" x14ac:dyDescent="0.3">
      <c r="A13661">
        <v>14118</v>
      </c>
      <c r="B13661" t="s">
        <v>24522</v>
      </c>
      <c r="C13661" t="s">
        <v>24523</v>
      </c>
      <c r="D13661" t="s">
        <v>560</v>
      </c>
      <c r="E13661" t="s">
        <v>419</v>
      </c>
      <c r="F13661" t="s">
        <v>135</v>
      </c>
      <c r="G13661">
        <v>68</v>
      </c>
      <c r="H13661" t="s">
        <v>19208</v>
      </c>
      <c r="I13661" t="s">
        <v>7036</v>
      </c>
      <c r="J13661" t="s">
        <v>262</v>
      </c>
      <c r="K13661" t="s">
        <v>133</v>
      </c>
      <c r="L13661">
        <v>26</v>
      </c>
      <c r="M13661" s="1">
        <v>33947</v>
      </c>
      <c r="N13661">
        <v>189</v>
      </c>
      <c r="O13661">
        <v>84</v>
      </c>
      <c r="P13661">
        <v>1</v>
      </c>
      <c r="Q13661" s="1">
        <v>43362</v>
      </c>
      <c r="S13661">
        <v>47</v>
      </c>
      <c r="T13661">
        <v>42</v>
      </c>
      <c r="V13661">
        <v>35</v>
      </c>
      <c r="W13661">
        <v>46</v>
      </c>
      <c r="X13661">
        <v>55</v>
      </c>
      <c r="Y13661">
        <v>24</v>
      </c>
      <c r="Z13661">
        <v>20</v>
      </c>
      <c r="AA13661">
        <v>60</v>
      </c>
      <c r="AC13661">
        <v>13</v>
      </c>
      <c r="AD13661">
        <v>19</v>
      </c>
      <c r="AE13661">
        <v>20</v>
      </c>
      <c r="AF13661">
        <v>13</v>
      </c>
      <c r="AG13661">
        <v>12</v>
      </c>
      <c r="AH13661">
        <v>24</v>
      </c>
      <c r="AJ13661">
        <v>31</v>
      </c>
      <c r="AK13661">
        <v>12</v>
      </c>
      <c r="AL13661">
        <v>19</v>
      </c>
      <c r="AM13661">
        <v>22</v>
      </c>
      <c r="AN13661">
        <v>19</v>
      </c>
      <c r="AO13661">
        <v>13</v>
      </c>
      <c r="AQ13661">
        <v>16</v>
      </c>
      <c r="AR13661">
        <v>19</v>
      </c>
      <c r="AS13661">
        <v>14</v>
      </c>
      <c r="AT13661">
        <v>13</v>
      </c>
      <c r="AU13661">
        <v>17</v>
      </c>
      <c r="AW13661">
        <v>59</v>
      </c>
      <c r="AX13661">
        <v>38</v>
      </c>
      <c r="AY13661">
        <v>71</v>
      </c>
      <c r="AZ13661">
        <v>18</v>
      </c>
      <c r="BA13661">
        <v>68</v>
      </c>
      <c r="BB13661">
        <v>72</v>
      </c>
      <c r="BC13661">
        <v>65</v>
      </c>
      <c r="BD13661">
        <v>47</v>
      </c>
      <c r="BE13661">
        <v>67</v>
      </c>
      <c r="BF13661">
        <v>69</v>
      </c>
      <c r="BG13661" t="s">
        <v>103</v>
      </c>
      <c r="BH13661" t="s">
        <v>105</v>
      </c>
      <c r="BI13661" t="s">
        <v>105</v>
      </c>
      <c r="BJ13661">
        <v>2</v>
      </c>
      <c r="BK13661">
        <v>1</v>
      </c>
      <c r="CB13661" t="s">
        <v>382</v>
      </c>
      <c r="CC13661" t="s">
        <v>135</v>
      </c>
      <c r="CD13661">
        <v>206412</v>
      </c>
      <c r="CE13661">
        <v>206412</v>
      </c>
      <c r="CF13661">
        <v>2300</v>
      </c>
      <c r="CG13661">
        <v>150</v>
      </c>
      <c r="CH13661">
        <v>10000</v>
      </c>
      <c r="CI13661">
        <v>21</v>
      </c>
      <c r="CJ13661">
        <v>3000</v>
      </c>
      <c r="CK13661">
        <v>150</v>
      </c>
      <c r="CL13661">
        <v>10000</v>
      </c>
      <c r="CM13661">
        <v>28</v>
      </c>
      <c r="CN13661">
        <v>2700</v>
      </c>
      <c r="CO13661">
        <v>150</v>
      </c>
      <c r="CP13661">
        <v>10000</v>
      </c>
      <c r="CQ13661">
        <v>25</v>
      </c>
    </row>
    <row r="13662" spans="1:95" x14ac:dyDescent="0.3">
      <c r="A13662">
        <v>14119</v>
      </c>
      <c r="B13662" t="s">
        <v>22713</v>
      </c>
      <c r="C13662" t="s">
        <v>24524</v>
      </c>
      <c r="D13662" t="s">
        <v>1026</v>
      </c>
      <c r="E13662" t="s">
        <v>419</v>
      </c>
      <c r="F13662" t="s">
        <v>135</v>
      </c>
      <c r="G13662">
        <v>58</v>
      </c>
      <c r="H13662" t="s">
        <v>19042</v>
      </c>
      <c r="I13662" t="s">
        <v>5172</v>
      </c>
      <c r="J13662" t="s">
        <v>4536</v>
      </c>
      <c r="K13662" t="s">
        <v>138</v>
      </c>
      <c r="L13662">
        <v>24</v>
      </c>
      <c r="M13662" s="1">
        <v>34410</v>
      </c>
      <c r="N13662">
        <v>188</v>
      </c>
      <c r="O13662">
        <v>75</v>
      </c>
      <c r="P13662">
        <v>1</v>
      </c>
      <c r="Q13662" s="1">
        <v>43362</v>
      </c>
      <c r="R13662">
        <v>76</v>
      </c>
      <c r="S13662">
        <v>75</v>
      </c>
      <c r="T13662">
        <v>77</v>
      </c>
      <c r="U13662">
        <v>58</v>
      </c>
      <c r="V13662">
        <v>63</v>
      </c>
      <c r="W13662">
        <v>70</v>
      </c>
      <c r="X13662">
        <v>62</v>
      </c>
      <c r="Y13662">
        <v>59</v>
      </c>
      <c r="Z13662">
        <v>55</v>
      </c>
      <c r="AA13662">
        <v>55</v>
      </c>
      <c r="AB13662">
        <v>56</v>
      </c>
      <c r="AC13662">
        <v>64</v>
      </c>
      <c r="AD13662">
        <v>58</v>
      </c>
      <c r="AE13662">
        <v>64</v>
      </c>
      <c r="AF13662">
        <v>42</v>
      </c>
      <c r="AG13662">
        <v>60</v>
      </c>
      <c r="AH13662">
        <v>59</v>
      </c>
      <c r="AI13662">
        <v>45</v>
      </c>
      <c r="AJ13662">
        <v>55</v>
      </c>
      <c r="AK13662">
        <v>47</v>
      </c>
      <c r="AL13662">
        <v>40</v>
      </c>
      <c r="AM13662">
        <v>42</v>
      </c>
      <c r="AN13662">
        <v>32</v>
      </c>
      <c r="AO13662">
        <v>55</v>
      </c>
      <c r="AP13662">
        <v>33</v>
      </c>
      <c r="AQ13662">
        <v>17</v>
      </c>
      <c r="AR13662">
        <v>62</v>
      </c>
      <c r="AS13662">
        <v>40</v>
      </c>
      <c r="AT13662">
        <v>30</v>
      </c>
      <c r="AU13662">
        <v>21</v>
      </c>
      <c r="AV13662">
        <v>65</v>
      </c>
      <c r="AW13662">
        <v>51</v>
      </c>
      <c r="AX13662">
        <v>60</v>
      </c>
      <c r="AY13662">
        <v>78</v>
      </c>
      <c r="AZ13662">
        <v>42</v>
      </c>
      <c r="BG13662" t="s">
        <v>111</v>
      </c>
      <c r="BH13662" t="s">
        <v>104</v>
      </c>
      <c r="BI13662" t="s">
        <v>129</v>
      </c>
      <c r="BJ13662">
        <v>3</v>
      </c>
      <c r="BK13662">
        <v>2</v>
      </c>
      <c r="BL13662">
        <v>43</v>
      </c>
      <c r="BM13662">
        <v>44</v>
      </c>
      <c r="BN13662">
        <v>44</v>
      </c>
      <c r="BO13662">
        <v>45</v>
      </c>
      <c r="BP13662">
        <v>45</v>
      </c>
      <c r="BQ13662">
        <v>41</v>
      </c>
      <c r="BR13662">
        <v>48</v>
      </c>
      <c r="BS13662">
        <v>57</v>
      </c>
      <c r="BT13662">
        <v>57</v>
      </c>
      <c r="BU13662">
        <v>55</v>
      </c>
      <c r="BV13662">
        <v>59</v>
      </c>
      <c r="BW13662">
        <v>59</v>
      </c>
      <c r="BX13662">
        <v>59</v>
      </c>
      <c r="BY13662">
        <v>58</v>
      </c>
      <c r="BZ13662">
        <v>58</v>
      </c>
      <c r="CA13662">
        <v>61</v>
      </c>
      <c r="CB13662" t="s">
        <v>135</v>
      </c>
      <c r="CC13662" t="s">
        <v>135</v>
      </c>
      <c r="CD13662">
        <v>220306</v>
      </c>
      <c r="CE13662">
        <v>220306</v>
      </c>
      <c r="CF13662">
        <v>0</v>
      </c>
      <c r="CG13662">
        <v>150</v>
      </c>
      <c r="CH13662">
        <v>10000</v>
      </c>
      <c r="CI13662">
        <v>0</v>
      </c>
      <c r="CJ13662">
        <v>0</v>
      </c>
      <c r="CK13662">
        <v>150</v>
      </c>
      <c r="CL13662">
        <v>10000</v>
      </c>
      <c r="CM13662">
        <v>0</v>
      </c>
      <c r="CN13662">
        <v>0</v>
      </c>
      <c r="CO13662">
        <v>150</v>
      </c>
      <c r="CP13662">
        <v>10000</v>
      </c>
      <c r="CQ13662">
        <v>0</v>
      </c>
    </row>
    <row r="13663" spans="1:95" x14ac:dyDescent="0.3">
      <c r="A13663">
        <v>14120</v>
      </c>
      <c r="B13663" t="s">
        <v>24525</v>
      </c>
      <c r="C13663" t="s">
        <v>24526</v>
      </c>
      <c r="D13663" t="s">
        <v>560</v>
      </c>
      <c r="E13663" t="s">
        <v>419</v>
      </c>
      <c r="F13663" t="s">
        <v>135</v>
      </c>
      <c r="G13663">
        <v>65</v>
      </c>
      <c r="H13663" t="s">
        <v>21573</v>
      </c>
      <c r="I13663" t="s">
        <v>1700</v>
      </c>
      <c r="J13663" t="s">
        <v>148</v>
      </c>
      <c r="K13663" t="s">
        <v>248</v>
      </c>
      <c r="L13663">
        <v>25</v>
      </c>
      <c r="M13663" s="1">
        <v>34359</v>
      </c>
      <c r="N13663">
        <v>183</v>
      </c>
      <c r="O13663">
        <v>77</v>
      </c>
      <c r="P13663">
        <v>1</v>
      </c>
      <c r="Q13663" s="1">
        <v>43362</v>
      </c>
      <c r="R13663">
        <v>62</v>
      </c>
      <c r="S13663">
        <v>64</v>
      </c>
      <c r="T13663">
        <v>61</v>
      </c>
      <c r="U13663">
        <v>67</v>
      </c>
      <c r="V13663">
        <v>65</v>
      </c>
      <c r="W13663">
        <v>67</v>
      </c>
      <c r="X13663">
        <v>65</v>
      </c>
      <c r="Y13663">
        <v>70</v>
      </c>
      <c r="Z13663">
        <v>67</v>
      </c>
      <c r="AA13663">
        <v>54</v>
      </c>
      <c r="AB13663">
        <v>45</v>
      </c>
      <c r="AC13663">
        <v>45</v>
      </c>
      <c r="AD13663">
        <v>39</v>
      </c>
      <c r="AE13663">
        <v>59</v>
      </c>
      <c r="AF13663">
        <v>47</v>
      </c>
      <c r="AG13663">
        <v>45</v>
      </c>
      <c r="AH13663">
        <v>44</v>
      </c>
      <c r="AI13663">
        <v>62</v>
      </c>
      <c r="AJ13663">
        <v>62</v>
      </c>
      <c r="AK13663">
        <v>48</v>
      </c>
      <c r="AL13663">
        <v>46</v>
      </c>
      <c r="AM13663">
        <v>72</v>
      </c>
      <c r="AN13663">
        <v>66</v>
      </c>
      <c r="AO13663">
        <v>55</v>
      </c>
      <c r="AP13663">
        <v>60</v>
      </c>
      <c r="AQ13663">
        <v>56</v>
      </c>
      <c r="AR13663">
        <v>50</v>
      </c>
      <c r="AS13663">
        <v>64</v>
      </c>
      <c r="AT13663">
        <v>60</v>
      </c>
      <c r="AU13663">
        <v>64</v>
      </c>
      <c r="AV13663">
        <v>65</v>
      </c>
      <c r="AW13663">
        <v>75</v>
      </c>
      <c r="AX13663">
        <v>68</v>
      </c>
      <c r="AY13663">
        <v>68</v>
      </c>
      <c r="AZ13663">
        <v>51</v>
      </c>
      <c r="BG13663" t="s">
        <v>103</v>
      </c>
      <c r="BH13663" t="s">
        <v>105</v>
      </c>
      <c r="BI13663" t="s">
        <v>105</v>
      </c>
      <c r="BJ13663">
        <v>3</v>
      </c>
      <c r="BK13663">
        <v>3</v>
      </c>
      <c r="BL13663">
        <v>61</v>
      </c>
      <c r="BM13663">
        <v>62</v>
      </c>
      <c r="BN13663">
        <v>62</v>
      </c>
      <c r="BO13663">
        <v>63</v>
      </c>
      <c r="BP13663">
        <v>63</v>
      </c>
      <c r="BQ13663">
        <v>64</v>
      </c>
      <c r="BR13663">
        <v>64</v>
      </c>
      <c r="BS13663">
        <v>62</v>
      </c>
      <c r="BT13663">
        <v>62</v>
      </c>
      <c r="BU13663">
        <v>62</v>
      </c>
      <c r="BV13663">
        <v>59</v>
      </c>
      <c r="BW13663">
        <v>59</v>
      </c>
      <c r="BX13663">
        <v>59</v>
      </c>
      <c r="BY13663">
        <v>60</v>
      </c>
      <c r="BZ13663">
        <v>60</v>
      </c>
      <c r="CA13663">
        <v>56</v>
      </c>
      <c r="CB13663" t="s">
        <v>135</v>
      </c>
      <c r="CC13663" t="s">
        <v>135</v>
      </c>
      <c r="CD13663">
        <v>211987</v>
      </c>
      <c r="CE13663">
        <v>211987</v>
      </c>
      <c r="CF13663">
        <v>1100</v>
      </c>
      <c r="CG13663">
        <v>150</v>
      </c>
      <c r="CH13663">
        <v>10000</v>
      </c>
      <c r="CI13663">
        <v>9</v>
      </c>
      <c r="CJ13663">
        <v>1100</v>
      </c>
      <c r="CK13663">
        <v>150</v>
      </c>
      <c r="CL13663">
        <v>10000</v>
      </c>
      <c r="CM13663">
        <v>9</v>
      </c>
      <c r="CN13663">
        <v>900</v>
      </c>
      <c r="CO13663">
        <v>150</v>
      </c>
      <c r="CP13663">
        <v>10000</v>
      </c>
      <c r="CQ13663">
        <v>7</v>
      </c>
    </row>
    <row r="13664" spans="1:95" x14ac:dyDescent="0.3">
      <c r="A13664">
        <v>14121</v>
      </c>
      <c r="B13664" t="s">
        <v>24527</v>
      </c>
      <c r="C13664" t="s">
        <v>24528</v>
      </c>
      <c r="D13664" t="s">
        <v>1026</v>
      </c>
      <c r="E13664" t="s">
        <v>419</v>
      </c>
      <c r="F13664" t="s">
        <v>135</v>
      </c>
      <c r="G13664">
        <v>58</v>
      </c>
      <c r="H13664" t="s">
        <v>21828</v>
      </c>
      <c r="I13664" t="s">
        <v>21635</v>
      </c>
      <c r="J13664" t="s">
        <v>10666</v>
      </c>
      <c r="K13664" t="s">
        <v>133</v>
      </c>
      <c r="L13664">
        <v>26</v>
      </c>
      <c r="M13664" s="1">
        <v>33984</v>
      </c>
      <c r="N13664">
        <v>190</v>
      </c>
      <c r="O13664">
        <v>70</v>
      </c>
      <c r="P13664">
        <v>1</v>
      </c>
      <c r="Q13664" s="1">
        <v>43362</v>
      </c>
      <c r="S13664">
        <v>39</v>
      </c>
      <c r="T13664">
        <v>33</v>
      </c>
      <c r="V13664">
        <v>32</v>
      </c>
      <c r="W13664">
        <v>46</v>
      </c>
      <c r="X13664">
        <v>53</v>
      </c>
      <c r="Y13664">
        <v>18</v>
      </c>
      <c r="Z13664">
        <v>19</v>
      </c>
      <c r="AA13664">
        <v>26</v>
      </c>
      <c r="AC13664">
        <v>18</v>
      </c>
      <c r="AD13664">
        <v>12</v>
      </c>
      <c r="AE13664">
        <v>18</v>
      </c>
      <c r="AF13664">
        <v>17</v>
      </c>
      <c r="AG13664">
        <v>15</v>
      </c>
      <c r="AH13664">
        <v>19</v>
      </c>
      <c r="AJ13664">
        <v>36</v>
      </c>
      <c r="AK13664">
        <v>17</v>
      </c>
      <c r="AL13664">
        <v>17</v>
      </c>
      <c r="AM13664">
        <v>24</v>
      </c>
      <c r="AN13664">
        <v>22</v>
      </c>
      <c r="AO13664">
        <v>14</v>
      </c>
      <c r="AQ13664">
        <v>19</v>
      </c>
      <c r="AR13664">
        <v>14</v>
      </c>
      <c r="AS13664">
        <v>29</v>
      </c>
      <c r="AT13664">
        <v>17</v>
      </c>
      <c r="AU13664">
        <v>11</v>
      </c>
      <c r="AW13664">
        <v>43</v>
      </c>
      <c r="AX13664">
        <v>33</v>
      </c>
      <c r="AY13664">
        <v>33</v>
      </c>
      <c r="AZ13664">
        <v>21</v>
      </c>
      <c r="BA13664">
        <v>53</v>
      </c>
      <c r="BB13664">
        <v>57</v>
      </c>
      <c r="BC13664">
        <v>57</v>
      </c>
      <c r="BD13664">
        <v>39</v>
      </c>
      <c r="BE13664">
        <v>53</v>
      </c>
      <c r="BF13664">
        <v>63</v>
      </c>
      <c r="BG13664" t="s">
        <v>103</v>
      </c>
      <c r="BH13664" t="s">
        <v>105</v>
      </c>
      <c r="BI13664" t="s">
        <v>105</v>
      </c>
      <c r="BJ13664">
        <v>3</v>
      </c>
      <c r="BK13664">
        <v>1</v>
      </c>
      <c r="CB13664" t="s">
        <v>135</v>
      </c>
      <c r="CC13664" t="s">
        <v>135</v>
      </c>
      <c r="CD13664">
        <v>221845</v>
      </c>
      <c r="CE13664">
        <v>221845</v>
      </c>
      <c r="CF13664">
        <v>200</v>
      </c>
      <c r="CG13664">
        <v>150</v>
      </c>
      <c r="CH13664">
        <v>10000</v>
      </c>
      <c r="CI13664">
        <v>0</v>
      </c>
      <c r="CJ13664">
        <v>200</v>
      </c>
      <c r="CK13664">
        <v>150</v>
      </c>
      <c r="CL13664">
        <v>10000</v>
      </c>
      <c r="CM13664">
        <v>0</v>
      </c>
      <c r="CN13664">
        <v>200</v>
      </c>
      <c r="CO13664">
        <v>150</v>
      </c>
      <c r="CP13664">
        <v>10000</v>
      </c>
      <c r="CQ13664">
        <v>0</v>
      </c>
    </row>
    <row r="13665" spans="1:95" x14ac:dyDescent="0.3">
      <c r="A13665">
        <v>14122</v>
      </c>
      <c r="B13665" t="s">
        <v>24529</v>
      </c>
      <c r="C13665" t="s">
        <v>24530</v>
      </c>
      <c r="D13665" t="s">
        <v>1026</v>
      </c>
      <c r="E13665" t="s">
        <v>419</v>
      </c>
      <c r="F13665" t="s">
        <v>135</v>
      </c>
      <c r="G13665">
        <v>58</v>
      </c>
      <c r="H13665" t="s">
        <v>21849</v>
      </c>
      <c r="I13665" t="s">
        <v>21635</v>
      </c>
      <c r="J13665" t="s">
        <v>10666</v>
      </c>
      <c r="K13665" t="s">
        <v>248</v>
      </c>
      <c r="L13665">
        <v>27</v>
      </c>
      <c r="M13665" s="1">
        <v>33409</v>
      </c>
      <c r="N13665">
        <v>175</v>
      </c>
      <c r="O13665">
        <v>74</v>
      </c>
      <c r="P13665">
        <v>1</v>
      </c>
      <c r="Q13665" s="1">
        <v>43362</v>
      </c>
      <c r="R13665">
        <v>60</v>
      </c>
      <c r="S13665">
        <v>65</v>
      </c>
      <c r="T13665">
        <v>55</v>
      </c>
      <c r="U13665">
        <v>56</v>
      </c>
      <c r="V13665">
        <v>73</v>
      </c>
      <c r="W13665">
        <v>71</v>
      </c>
      <c r="X13665">
        <v>61</v>
      </c>
      <c r="Y13665">
        <v>56</v>
      </c>
      <c r="Z13665">
        <v>52</v>
      </c>
      <c r="AA13665">
        <v>39</v>
      </c>
      <c r="AB13665">
        <v>37</v>
      </c>
      <c r="AC13665">
        <v>46</v>
      </c>
      <c r="AD13665">
        <v>23</v>
      </c>
      <c r="AE13665">
        <v>54</v>
      </c>
      <c r="AF13665">
        <v>51</v>
      </c>
      <c r="AG13665">
        <v>28</v>
      </c>
      <c r="AH13665">
        <v>33</v>
      </c>
      <c r="AI13665">
        <v>47</v>
      </c>
      <c r="AJ13665">
        <v>53</v>
      </c>
      <c r="AK13665">
        <v>47</v>
      </c>
      <c r="AL13665">
        <v>28</v>
      </c>
      <c r="AM13665">
        <v>51</v>
      </c>
      <c r="AN13665">
        <v>42</v>
      </c>
      <c r="AO13665">
        <v>31</v>
      </c>
      <c r="AP13665">
        <v>59</v>
      </c>
      <c r="AQ13665">
        <v>58</v>
      </c>
      <c r="AR13665">
        <v>35</v>
      </c>
      <c r="AS13665">
        <v>69</v>
      </c>
      <c r="AT13665">
        <v>59</v>
      </c>
      <c r="AU13665">
        <v>58</v>
      </c>
      <c r="AV13665">
        <v>62</v>
      </c>
      <c r="AW13665">
        <v>70</v>
      </c>
      <c r="AX13665">
        <v>64</v>
      </c>
      <c r="AY13665">
        <v>58</v>
      </c>
      <c r="AZ13665">
        <v>66</v>
      </c>
      <c r="BG13665" t="s">
        <v>103</v>
      </c>
      <c r="BH13665" t="s">
        <v>104</v>
      </c>
      <c r="BI13665" t="s">
        <v>105</v>
      </c>
      <c r="BJ13665">
        <v>3</v>
      </c>
      <c r="BK13665">
        <v>2</v>
      </c>
      <c r="BL13665">
        <v>58</v>
      </c>
      <c r="BM13665">
        <v>57</v>
      </c>
      <c r="BN13665">
        <v>57</v>
      </c>
      <c r="BO13665">
        <v>57</v>
      </c>
      <c r="BP13665">
        <v>57</v>
      </c>
      <c r="BQ13665">
        <v>57</v>
      </c>
      <c r="BR13665">
        <v>52</v>
      </c>
      <c r="BS13665">
        <v>52</v>
      </c>
      <c r="BT13665">
        <v>52</v>
      </c>
      <c r="BU13665">
        <v>51</v>
      </c>
      <c r="BV13665">
        <v>50</v>
      </c>
      <c r="BW13665">
        <v>50</v>
      </c>
      <c r="BX13665">
        <v>50</v>
      </c>
      <c r="BY13665">
        <v>51</v>
      </c>
      <c r="BZ13665">
        <v>51</v>
      </c>
      <c r="CA13665">
        <v>46</v>
      </c>
      <c r="CB13665" t="s">
        <v>135</v>
      </c>
      <c r="CC13665" t="s">
        <v>135</v>
      </c>
      <c r="CD13665">
        <v>221978</v>
      </c>
      <c r="CE13665">
        <v>221978</v>
      </c>
      <c r="CF13665">
        <v>200</v>
      </c>
      <c r="CG13665">
        <v>150</v>
      </c>
      <c r="CH13665">
        <v>10000</v>
      </c>
      <c r="CI13665">
        <v>0</v>
      </c>
      <c r="CJ13665">
        <v>200</v>
      </c>
      <c r="CK13665">
        <v>150</v>
      </c>
      <c r="CL13665">
        <v>10000</v>
      </c>
      <c r="CM13665">
        <v>0</v>
      </c>
      <c r="CN13665">
        <v>200</v>
      </c>
      <c r="CO13665">
        <v>150</v>
      </c>
      <c r="CP13665">
        <v>10000</v>
      </c>
      <c r="CQ13665">
        <v>0</v>
      </c>
    </row>
    <row r="13666" spans="1:95" x14ac:dyDescent="0.3">
      <c r="A13666">
        <v>14123</v>
      </c>
      <c r="B13666" t="s">
        <v>24531</v>
      </c>
      <c r="C13666" t="s">
        <v>24532</v>
      </c>
      <c r="D13666" t="s">
        <v>560</v>
      </c>
      <c r="E13666" t="s">
        <v>419</v>
      </c>
      <c r="F13666" t="s">
        <v>135</v>
      </c>
      <c r="G13666">
        <v>68</v>
      </c>
      <c r="H13666" t="s">
        <v>23311</v>
      </c>
      <c r="I13666" t="s">
        <v>9642</v>
      </c>
      <c r="J13666" t="s">
        <v>509</v>
      </c>
      <c r="K13666" t="s">
        <v>149</v>
      </c>
      <c r="L13666">
        <v>27</v>
      </c>
      <c r="M13666" s="1">
        <v>33608</v>
      </c>
      <c r="N13666">
        <v>181</v>
      </c>
      <c r="O13666">
        <v>75</v>
      </c>
      <c r="P13666">
        <v>1</v>
      </c>
      <c r="Q13666" s="1">
        <v>43362</v>
      </c>
      <c r="R13666">
        <v>64</v>
      </c>
      <c r="S13666">
        <v>64</v>
      </c>
      <c r="T13666">
        <v>64</v>
      </c>
      <c r="U13666">
        <v>69</v>
      </c>
      <c r="V13666">
        <v>77</v>
      </c>
      <c r="W13666">
        <v>71</v>
      </c>
      <c r="X13666">
        <v>64</v>
      </c>
      <c r="Y13666">
        <v>72</v>
      </c>
      <c r="Z13666">
        <v>65</v>
      </c>
      <c r="AA13666">
        <v>66</v>
      </c>
      <c r="AB13666">
        <v>61</v>
      </c>
      <c r="AC13666">
        <v>60</v>
      </c>
      <c r="AD13666">
        <v>58</v>
      </c>
      <c r="AE13666">
        <v>72</v>
      </c>
      <c r="AF13666">
        <v>64</v>
      </c>
      <c r="AG13666">
        <v>52</v>
      </c>
      <c r="AH13666">
        <v>49</v>
      </c>
      <c r="AI13666">
        <v>69</v>
      </c>
      <c r="AJ13666">
        <v>67</v>
      </c>
      <c r="AK13666">
        <v>69</v>
      </c>
      <c r="AL13666">
        <v>68</v>
      </c>
      <c r="AM13666">
        <v>70</v>
      </c>
      <c r="AN13666">
        <v>69</v>
      </c>
      <c r="AO13666">
        <v>69</v>
      </c>
      <c r="AP13666">
        <v>61</v>
      </c>
      <c r="AQ13666">
        <v>70</v>
      </c>
      <c r="AR13666">
        <v>66</v>
      </c>
      <c r="AS13666">
        <v>56</v>
      </c>
      <c r="AT13666">
        <v>59</v>
      </c>
      <c r="AU13666">
        <v>57</v>
      </c>
      <c r="AV13666">
        <v>68</v>
      </c>
      <c r="AW13666">
        <v>75</v>
      </c>
      <c r="AX13666">
        <v>73</v>
      </c>
      <c r="AY13666">
        <v>69</v>
      </c>
      <c r="AZ13666">
        <v>56</v>
      </c>
      <c r="BG13666" t="s">
        <v>103</v>
      </c>
      <c r="BH13666" t="s">
        <v>105</v>
      </c>
      <c r="BI13666" t="s">
        <v>105</v>
      </c>
      <c r="BJ13666">
        <v>4</v>
      </c>
      <c r="BK13666">
        <v>3</v>
      </c>
      <c r="BL13666">
        <v>63</v>
      </c>
      <c r="BM13666">
        <v>65</v>
      </c>
      <c r="BN13666">
        <v>65</v>
      </c>
      <c r="BO13666">
        <v>66</v>
      </c>
      <c r="BP13666">
        <v>66</v>
      </c>
      <c r="BQ13666">
        <v>66</v>
      </c>
      <c r="BR13666">
        <v>67</v>
      </c>
      <c r="BS13666">
        <v>67</v>
      </c>
      <c r="BT13666">
        <v>67</v>
      </c>
      <c r="BU13666">
        <v>67</v>
      </c>
      <c r="BV13666">
        <v>65</v>
      </c>
      <c r="BW13666">
        <v>65</v>
      </c>
      <c r="BX13666">
        <v>65</v>
      </c>
      <c r="BY13666">
        <v>66</v>
      </c>
      <c r="BZ13666">
        <v>66</v>
      </c>
      <c r="CA13666">
        <v>65</v>
      </c>
      <c r="CB13666" t="s">
        <v>135</v>
      </c>
      <c r="CC13666" t="s">
        <v>135</v>
      </c>
      <c r="CD13666">
        <v>208422</v>
      </c>
      <c r="CE13666">
        <v>208422</v>
      </c>
      <c r="CF13666">
        <v>650</v>
      </c>
      <c r="CG13666">
        <v>150</v>
      </c>
      <c r="CH13666">
        <v>10000</v>
      </c>
      <c r="CI13666">
        <v>5</v>
      </c>
      <c r="CJ13666">
        <v>800</v>
      </c>
      <c r="CK13666">
        <v>150</v>
      </c>
      <c r="CL13666">
        <v>10000</v>
      </c>
      <c r="CM13666">
        <v>6</v>
      </c>
      <c r="CN13666">
        <v>1200</v>
      </c>
      <c r="CO13666">
        <v>150</v>
      </c>
      <c r="CP13666">
        <v>10000</v>
      </c>
      <c r="CQ13666">
        <v>10</v>
      </c>
    </row>
    <row r="13667" spans="1:95" x14ac:dyDescent="0.3">
      <c r="A13667">
        <v>14124</v>
      </c>
      <c r="B13667" t="s">
        <v>13740</v>
      </c>
      <c r="C13667" t="s">
        <v>24533</v>
      </c>
      <c r="D13667" t="s">
        <v>488</v>
      </c>
      <c r="E13667" t="s">
        <v>419</v>
      </c>
      <c r="F13667" t="s">
        <v>135</v>
      </c>
      <c r="G13667">
        <v>73</v>
      </c>
      <c r="H13667" t="s">
        <v>21551</v>
      </c>
      <c r="I13667" t="s">
        <v>1700</v>
      </c>
      <c r="J13667" t="s">
        <v>503</v>
      </c>
      <c r="K13667" t="s">
        <v>126</v>
      </c>
      <c r="L13667">
        <v>36</v>
      </c>
      <c r="M13667" s="1">
        <v>30072</v>
      </c>
      <c r="N13667">
        <v>192</v>
      </c>
      <c r="O13667">
        <v>82</v>
      </c>
      <c r="P13667">
        <v>1</v>
      </c>
      <c r="Q13667" s="1">
        <v>43362</v>
      </c>
      <c r="R13667">
        <v>32</v>
      </c>
      <c r="S13667">
        <v>33</v>
      </c>
      <c r="T13667">
        <v>31</v>
      </c>
      <c r="U13667">
        <v>51</v>
      </c>
      <c r="V13667">
        <v>34</v>
      </c>
      <c r="W13667">
        <v>32</v>
      </c>
      <c r="X13667">
        <v>68</v>
      </c>
      <c r="Y13667">
        <v>60</v>
      </c>
      <c r="Z13667">
        <v>46</v>
      </c>
      <c r="AA13667">
        <v>70</v>
      </c>
      <c r="AB13667">
        <v>32</v>
      </c>
      <c r="AC13667">
        <v>21</v>
      </c>
      <c r="AD13667">
        <v>32</v>
      </c>
      <c r="AE13667">
        <v>42</v>
      </c>
      <c r="AF13667">
        <v>25</v>
      </c>
      <c r="AG13667">
        <v>23</v>
      </c>
      <c r="AH13667">
        <v>36</v>
      </c>
      <c r="AI13667">
        <v>44</v>
      </c>
      <c r="AJ13667">
        <v>31</v>
      </c>
      <c r="AK13667">
        <v>31</v>
      </c>
      <c r="AL13667">
        <v>38</v>
      </c>
      <c r="AM13667">
        <v>60</v>
      </c>
      <c r="AN13667">
        <v>45</v>
      </c>
      <c r="AO13667">
        <v>32</v>
      </c>
      <c r="AP13667">
        <v>75</v>
      </c>
      <c r="AQ13667">
        <v>76</v>
      </c>
      <c r="AR13667">
        <v>78</v>
      </c>
      <c r="AS13667">
        <v>74</v>
      </c>
      <c r="AT13667">
        <v>76</v>
      </c>
      <c r="AU13667">
        <v>69</v>
      </c>
      <c r="AV13667">
        <v>74</v>
      </c>
      <c r="AW13667">
        <v>32</v>
      </c>
      <c r="AX13667">
        <v>66</v>
      </c>
      <c r="AY13667">
        <v>78</v>
      </c>
      <c r="AZ13667">
        <v>86</v>
      </c>
      <c r="BG13667" t="s">
        <v>103</v>
      </c>
      <c r="BH13667" t="s">
        <v>129</v>
      </c>
      <c r="BI13667" t="s">
        <v>104</v>
      </c>
      <c r="BJ13667">
        <v>2</v>
      </c>
      <c r="BK13667">
        <v>2</v>
      </c>
      <c r="BL13667">
        <v>72</v>
      </c>
      <c r="BM13667">
        <v>62</v>
      </c>
      <c r="BN13667">
        <v>62</v>
      </c>
      <c r="BO13667">
        <v>60</v>
      </c>
      <c r="BP13667">
        <v>60</v>
      </c>
      <c r="BQ13667">
        <v>66</v>
      </c>
      <c r="BR13667">
        <v>52</v>
      </c>
      <c r="BS13667">
        <v>45</v>
      </c>
      <c r="BT13667">
        <v>45</v>
      </c>
      <c r="BU13667">
        <v>44</v>
      </c>
      <c r="BV13667">
        <v>44</v>
      </c>
      <c r="BW13667">
        <v>44</v>
      </c>
      <c r="BX13667">
        <v>44</v>
      </c>
      <c r="BY13667">
        <v>42</v>
      </c>
      <c r="BZ13667">
        <v>42</v>
      </c>
      <c r="CA13667">
        <v>46</v>
      </c>
      <c r="CB13667" t="s">
        <v>135</v>
      </c>
      <c r="CC13667" t="s">
        <v>135</v>
      </c>
      <c r="CD13667">
        <v>143799</v>
      </c>
      <c r="CE13667">
        <v>143799</v>
      </c>
      <c r="CF13667">
        <v>850</v>
      </c>
      <c r="CG13667">
        <v>300</v>
      </c>
      <c r="CH13667">
        <v>10000</v>
      </c>
      <c r="CI13667">
        <v>5</v>
      </c>
      <c r="CJ13667">
        <v>650</v>
      </c>
      <c r="CK13667">
        <v>300</v>
      </c>
      <c r="CL13667">
        <v>10000</v>
      </c>
      <c r="CM13667">
        <v>3</v>
      </c>
      <c r="CN13667">
        <v>900</v>
      </c>
      <c r="CO13667">
        <v>300</v>
      </c>
      <c r="CP13667">
        <v>10000</v>
      </c>
      <c r="CQ13667">
        <v>6</v>
      </c>
    </row>
    <row r="13668" spans="1:95" x14ac:dyDescent="0.3">
      <c r="A13668">
        <v>14125</v>
      </c>
      <c r="B13668" t="s">
        <v>24534</v>
      </c>
      <c r="C13668" t="s">
        <v>24535</v>
      </c>
      <c r="D13668" t="s">
        <v>1026</v>
      </c>
      <c r="E13668" t="s">
        <v>419</v>
      </c>
      <c r="F13668" t="s">
        <v>135</v>
      </c>
      <c r="G13668">
        <v>58</v>
      </c>
      <c r="H13668" t="s">
        <v>21976</v>
      </c>
      <c r="I13668" t="s">
        <v>21635</v>
      </c>
      <c r="J13668" t="s">
        <v>10666</v>
      </c>
      <c r="K13668" t="s">
        <v>126</v>
      </c>
      <c r="L13668">
        <v>29</v>
      </c>
      <c r="M13668" s="1">
        <v>32683</v>
      </c>
      <c r="N13668">
        <v>185</v>
      </c>
      <c r="O13668">
        <v>81</v>
      </c>
      <c r="P13668">
        <v>1</v>
      </c>
      <c r="Q13668" s="1">
        <v>43362</v>
      </c>
      <c r="R13668">
        <v>52</v>
      </c>
      <c r="S13668">
        <v>49</v>
      </c>
      <c r="T13668">
        <v>55</v>
      </c>
      <c r="U13668">
        <v>41</v>
      </c>
      <c r="V13668">
        <v>49</v>
      </c>
      <c r="W13668">
        <v>53</v>
      </c>
      <c r="X13668">
        <v>45</v>
      </c>
      <c r="Y13668">
        <v>39</v>
      </c>
      <c r="Z13668">
        <v>36</v>
      </c>
      <c r="AA13668">
        <v>57</v>
      </c>
      <c r="AB13668">
        <v>29</v>
      </c>
      <c r="AC13668">
        <v>21</v>
      </c>
      <c r="AD13668">
        <v>28</v>
      </c>
      <c r="AE13668">
        <v>37</v>
      </c>
      <c r="AF13668">
        <v>27</v>
      </c>
      <c r="AG13668">
        <v>21</v>
      </c>
      <c r="AH13668">
        <v>32</v>
      </c>
      <c r="AI13668">
        <v>31</v>
      </c>
      <c r="AJ13668">
        <v>28</v>
      </c>
      <c r="AK13668">
        <v>30</v>
      </c>
      <c r="AL13668">
        <v>23</v>
      </c>
      <c r="AM13668">
        <v>37</v>
      </c>
      <c r="AN13668">
        <v>30</v>
      </c>
      <c r="AO13668">
        <v>25</v>
      </c>
      <c r="AP13668">
        <v>58</v>
      </c>
      <c r="AQ13668">
        <v>49</v>
      </c>
      <c r="AR13668">
        <v>58</v>
      </c>
      <c r="AS13668">
        <v>59</v>
      </c>
      <c r="AT13668">
        <v>63</v>
      </c>
      <c r="AU13668">
        <v>56</v>
      </c>
      <c r="AV13668">
        <v>70</v>
      </c>
      <c r="AW13668">
        <v>72</v>
      </c>
      <c r="AX13668">
        <v>65</v>
      </c>
      <c r="AY13668">
        <v>81</v>
      </c>
      <c r="AZ13668">
        <v>46</v>
      </c>
      <c r="BG13668" t="s">
        <v>103</v>
      </c>
      <c r="BH13668" t="s">
        <v>129</v>
      </c>
      <c r="BI13668" t="s">
        <v>105</v>
      </c>
      <c r="BJ13668">
        <v>3</v>
      </c>
      <c r="BK13668">
        <v>2</v>
      </c>
      <c r="BL13668">
        <v>57</v>
      </c>
      <c r="BM13668">
        <v>51</v>
      </c>
      <c r="BN13668">
        <v>51</v>
      </c>
      <c r="BO13668">
        <v>48</v>
      </c>
      <c r="BP13668">
        <v>48</v>
      </c>
      <c r="BQ13668">
        <v>48</v>
      </c>
      <c r="BR13668">
        <v>38</v>
      </c>
      <c r="BS13668">
        <v>37</v>
      </c>
      <c r="BT13668">
        <v>37</v>
      </c>
      <c r="BU13668">
        <v>35</v>
      </c>
      <c r="BV13668">
        <v>36</v>
      </c>
      <c r="BW13668">
        <v>36</v>
      </c>
      <c r="BX13668">
        <v>36</v>
      </c>
      <c r="BY13668">
        <v>36</v>
      </c>
      <c r="BZ13668">
        <v>36</v>
      </c>
      <c r="CA13668">
        <v>39</v>
      </c>
      <c r="CB13668" t="s">
        <v>135</v>
      </c>
      <c r="CC13668" t="s">
        <v>135</v>
      </c>
      <c r="CD13668">
        <v>222181</v>
      </c>
      <c r="CE13668">
        <v>222181</v>
      </c>
      <c r="CF13668">
        <v>750</v>
      </c>
      <c r="CG13668">
        <v>150</v>
      </c>
      <c r="CH13668">
        <v>10000</v>
      </c>
      <c r="CI13668">
        <v>6</v>
      </c>
      <c r="CJ13668">
        <v>200</v>
      </c>
      <c r="CK13668">
        <v>150</v>
      </c>
      <c r="CL13668">
        <v>10000</v>
      </c>
      <c r="CM13668">
        <v>0</v>
      </c>
      <c r="CN13668">
        <v>500</v>
      </c>
      <c r="CO13668">
        <v>150</v>
      </c>
      <c r="CP13668">
        <v>10000</v>
      </c>
      <c r="CQ13668">
        <v>3</v>
      </c>
    </row>
    <row r="13669" spans="1:95" x14ac:dyDescent="0.3">
      <c r="A13669">
        <v>14126</v>
      </c>
      <c r="B13669" t="s">
        <v>24536</v>
      </c>
      <c r="C13669" t="s">
        <v>24537</v>
      </c>
      <c r="D13669" t="s">
        <v>560</v>
      </c>
      <c r="E13669" t="s">
        <v>419</v>
      </c>
      <c r="F13669" t="s">
        <v>135</v>
      </c>
      <c r="G13669">
        <v>65</v>
      </c>
      <c r="H13669" t="s">
        <v>17368</v>
      </c>
      <c r="I13669" t="s">
        <v>9642</v>
      </c>
      <c r="J13669" t="s">
        <v>907</v>
      </c>
      <c r="K13669" t="s">
        <v>116</v>
      </c>
      <c r="L13669">
        <v>25</v>
      </c>
      <c r="M13669" s="1">
        <v>34059</v>
      </c>
      <c r="N13669">
        <v>180</v>
      </c>
      <c r="O13669">
        <v>65</v>
      </c>
      <c r="P13669">
        <v>1</v>
      </c>
      <c r="Q13669" s="1">
        <v>43362</v>
      </c>
      <c r="R13669">
        <v>77</v>
      </c>
      <c r="S13669">
        <v>74</v>
      </c>
      <c r="T13669">
        <v>80</v>
      </c>
      <c r="U13669">
        <v>68</v>
      </c>
      <c r="V13669">
        <v>81</v>
      </c>
      <c r="W13669">
        <v>76</v>
      </c>
      <c r="X13669">
        <v>64</v>
      </c>
      <c r="Y13669">
        <v>65</v>
      </c>
      <c r="Z13669">
        <v>67</v>
      </c>
      <c r="AA13669">
        <v>58</v>
      </c>
      <c r="AB13669">
        <v>63</v>
      </c>
      <c r="AC13669">
        <v>65</v>
      </c>
      <c r="AD13669">
        <v>65</v>
      </c>
      <c r="AE13669">
        <v>62</v>
      </c>
      <c r="AF13669">
        <v>59</v>
      </c>
      <c r="AG13669">
        <v>58</v>
      </c>
      <c r="AH13669">
        <v>59</v>
      </c>
      <c r="AI13669">
        <v>51</v>
      </c>
      <c r="AJ13669">
        <v>53</v>
      </c>
      <c r="AK13669">
        <v>47</v>
      </c>
      <c r="AL13669">
        <v>30</v>
      </c>
      <c r="AM13669">
        <v>58</v>
      </c>
      <c r="AN13669">
        <v>46</v>
      </c>
      <c r="AO13669">
        <v>44</v>
      </c>
      <c r="AP13669">
        <v>22</v>
      </c>
      <c r="AQ13669">
        <v>12</v>
      </c>
      <c r="AR13669">
        <v>57</v>
      </c>
      <c r="AS13669">
        <v>20</v>
      </c>
      <c r="AT13669">
        <v>20</v>
      </c>
      <c r="AU13669">
        <v>18</v>
      </c>
      <c r="AV13669">
        <v>56</v>
      </c>
      <c r="AW13669">
        <v>68</v>
      </c>
      <c r="AX13669">
        <v>62</v>
      </c>
      <c r="AY13669">
        <v>60</v>
      </c>
      <c r="AZ13669">
        <v>34</v>
      </c>
      <c r="BG13669" t="s">
        <v>103</v>
      </c>
      <c r="BH13669" t="s">
        <v>105</v>
      </c>
      <c r="BI13669" t="s">
        <v>105</v>
      </c>
      <c r="BJ13669">
        <v>1</v>
      </c>
      <c r="BK13669">
        <v>3</v>
      </c>
      <c r="BL13669">
        <v>36</v>
      </c>
      <c r="BM13669">
        <v>42</v>
      </c>
      <c r="BN13669">
        <v>42</v>
      </c>
      <c r="BO13669">
        <v>45</v>
      </c>
      <c r="BP13669">
        <v>45</v>
      </c>
      <c r="BQ13669">
        <v>40</v>
      </c>
      <c r="BR13669">
        <v>55</v>
      </c>
      <c r="BS13669">
        <v>62</v>
      </c>
      <c r="BT13669">
        <v>62</v>
      </c>
      <c r="BU13669">
        <v>63</v>
      </c>
      <c r="BV13669">
        <v>64</v>
      </c>
      <c r="BW13669">
        <v>64</v>
      </c>
      <c r="BX13669">
        <v>64</v>
      </c>
      <c r="BY13669">
        <v>64</v>
      </c>
      <c r="BZ13669">
        <v>64</v>
      </c>
      <c r="CA13669">
        <v>64</v>
      </c>
      <c r="CB13669" t="s">
        <v>135</v>
      </c>
      <c r="CC13669" t="s">
        <v>135</v>
      </c>
      <c r="CD13669">
        <v>212790</v>
      </c>
      <c r="CE13669">
        <v>212790</v>
      </c>
      <c r="CF13669">
        <v>200</v>
      </c>
      <c r="CG13669">
        <v>150</v>
      </c>
      <c r="CH13669">
        <v>10000</v>
      </c>
      <c r="CI13669">
        <v>0</v>
      </c>
      <c r="CJ13669">
        <v>200</v>
      </c>
      <c r="CK13669">
        <v>150</v>
      </c>
      <c r="CL13669">
        <v>10000</v>
      </c>
      <c r="CM13669">
        <v>0</v>
      </c>
      <c r="CN13669">
        <v>200</v>
      </c>
      <c r="CO13669">
        <v>150</v>
      </c>
      <c r="CP13669">
        <v>10000</v>
      </c>
      <c r="CQ13669">
        <v>0</v>
      </c>
    </row>
    <row r="13670" spans="1:95" x14ac:dyDescent="0.3">
      <c r="A13670">
        <v>14127</v>
      </c>
      <c r="B13670" t="s">
        <v>24538</v>
      </c>
      <c r="C13670" t="s">
        <v>24539</v>
      </c>
      <c r="D13670" t="s">
        <v>560</v>
      </c>
      <c r="E13670" t="s">
        <v>419</v>
      </c>
      <c r="F13670" t="s">
        <v>135</v>
      </c>
      <c r="G13670">
        <v>68</v>
      </c>
      <c r="H13670" t="s">
        <v>23311</v>
      </c>
      <c r="I13670" t="s">
        <v>9642</v>
      </c>
      <c r="J13670" t="s">
        <v>13826</v>
      </c>
      <c r="K13670" t="s">
        <v>149</v>
      </c>
      <c r="L13670">
        <v>28</v>
      </c>
      <c r="M13670" s="1">
        <v>33114</v>
      </c>
      <c r="N13670">
        <v>173</v>
      </c>
      <c r="O13670">
        <v>69</v>
      </c>
      <c r="P13670">
        <v>1</v>
      </c>
      <c r="Q13670" s="1">
        <v>43362</v>
      </c>
      <c r="R13670">
        <v>79</v>
      </c>
      <c r="S13670">
        <v>78</v>
      </c>
      <c r="T13670">
        <v>80</v>
      </c>
      <c r="U13670">
        <v>70</v>
      </c>
      <c r="V13670">
        <v>81</v>
      </c>
      <c r="W13670">
        <v>82</v>
      </c>
      <c r="X13670">
        <v>67</v>
      </c>
      <c r="Y13670">
        <v>66</v>
      </c>
      <c r="Z13670">
        <v>69</v>
      </c>
      <c r="AA13670">
        <v>62</v>
      </c>
      <c r="AB13670">
        <v>58</v>
      </c>
      <c r="AC13670">
        <v>57</v>
      </c>
      <c r="AD13670">
        <v>57</v>
      </c>
      <c r="AE13670">
        <v>70</v>
      </c>
      <c r="AF13670">
        <v>56</v>
      </c>
      <c r="AG13670">
        <v>44</v>
      </c>
      <c r="AH13670">
        <v>45</v>
      </c>
      <c r="AI13670">
        <v>66</v>
      </c>
      <c r="AJ13670">
        <v>67</v>
      </c>
      <c r="AK13670">
        <v>54</v>
      </c>
      <c r="AL13670">
        <v>71</v>
      </c>
      <c r="AM13670">
        <v>71</v>
      </c>
      <c r="AN13670">
        <v>66</v>
      </c>
      <c r="AO13670">
        <v>65</v>
      </c>
      <c r="AP13670">
        <v>62</v>
      </c>
      <c r="AQ13670">
        <v>62</v>
      </c>
      <c r="AR13670">
        <v>45</v>
      </c>
      <c r="AS13670">
        <v>65</v>
      </c>
      <c r="AT13670">
        <v>66</v>
      </c>
      <c r="AU13670">
        <v>56</v>
      </c>
      <c r="AV13670">
        <v>65</v>
      </c>
      <c r="AW13670">
        <v>59</v>
      </c>
      <c r="AX13670">
        <v>76</v>
      </c>
      <c r="AY13670">
        <v>62</v>
      </c>
      <c r="AZ13670">
        <v>62</v>
      </c>
      <c r="BG13670" t="s">
        <v>103</v>
      </c>
      <c r="BH13670" t="s">
        <v>105</v>
      </c>
      <c r="BI13670" t="s">
        <v>105</v>
      </c>
      <c r="BJ13670">
        <v>4</v>
      </c>
      <c r="BK13670">
        <v>3</v>
      </c>
      <c r="BL13670">
        <v>62</v>
      </c>
      <c r="BM13670">
        <v>65</v>
      </c>
      <c r="BN13670">
        <v>65</v>
      </c>
      <c r="BO13670">
        <v>66</v>
      </c>
      <c r="BP13670">
        <v>66</v>
      </c>
      <c r="BQ13670">
        <v>66</v>
      </c>
      <c r="BR13670">
        <v>67</v>
      </c>
      <c r="BS13670">
        <v>67</v>
      </c>
      <c r="BT13670">
        <v>67</v>
      </c>
      <c r="BU13670">
        <v>67</v>
      </c>
      <c r="BV13670">
        <v>66</v>
      </c>
      <c r="BW13670">
        <v>66</v>
      </c>
      <c r="BX13670">
        <v>66</v>
      </c>
      <c r="BY13670">
        <v>66</v>
      </c>
      <c r="BZ13670">
        <v>66</v>
      </c>
      <c r="CA13670">
        <v>62</v>
      </c>
      <c r="CB13670" t="s">
        <v>135</v>
      </c>
      <c r="CC13670" t="s">
        <v>135</v>
      </c>
      <c r="CD13670">
        <v>208835</v>
      </c>
      <c r="CE13670">
        <v>208835</v>
      </c>
      <c r="CF13670">
        <v>200</v>
      </c>
      <c r="CG13670">
        <v>150</v>
      </c>
      <c r="CH13670">
        <v>10000</v>
      </c>
      <c r="CI13670">
        <v>0</v>
      </c>
      <c r="CJ13670">
        <v>450</v>
      </c>
      <c r="CK13670">
        <v>150</v>
      </c>
      <c r="CL13670">
        <v>10000</v>
      </c>
      <c r="CM13670">
        <v>3</v>
      </c>
      <c r="CN13670">
        <v>400</v>
      </c>
      <c r="CO13670">
        <v>150</v>
      </c>
      <c r="CP13670">
        <v>10000</v>
      </c>
      <c r="CQ13670">
        <v>2</v>
      </c>
    </row>
    <row r="13671" spans="1:95" x14ac:dyDescent="0.3">
      <c r="A13671">
        <v>14128</v>
      </c>
      <c r="B13671" t="s">
        <v>24540</v>
      </c>
      <c r="C13671" t="s">
        <v>24541</v>
      </c>
      <c r="D13671" t="s">
        <v>1026</v>
      </c>
      <c r="E13671" t="s">
        <v>419</v>
      </c>
      <c r="F13671" t="s">
        <v>135</v>
      </c>
      <c r="G13671">
        <v>58</v>
      </c>
      <c r="H13671" t="s">
        <v>21754</v>
      </c>
      <c r="I13671" t="s">
        <v>8881</v>
      </c>
      <c r="J13671" t="s">
        <v>304</v>
      </c>
      <c r="K13671" t="s">
        <v>116</v>
      </c>
      <c r="L13671">
        <v>21</v>
      </c>
      <c r="M13671" s="1">
        <v>35690</v>
      </c>
      <c r="N13671">
        <v>183</v>
      </c>
      <c r="O13671">
        <v>73</v>
      </c>
      <c r="P13671">
        <v>1</v>
      </c>
      <c r="Q13671" s="1">
        <v>43362</v>
      </c>
      <c r="R13671">
        <v>69</v>
      </c>
      <c r="S13671">
        <v>71</v>
      </c>
      <c r="T13671">
        <v>68</v>
      </c>
      <c r="U13671">
        <v>63</v>
      </c>
      <c r="V13671">
        <v>70</v>
      </c>
      <c r="W13671">
        <v>67</v>
      </c>
      <c r="X13671">
        <v>55</v>
      </c>
      <c r="Y13671">
        <v>64</v>
      </c>
      <c r="Z13671">
        <v>62</v>
      </c>
      <c r="AA13671">
        <v>48</v>
      </c>
      <c r="AB13671">
        <v>57</v>
      </c>
      <c r="AC13671">
        <v>49</v>
      </c>
      <c r="AD13671">
        <v>59</v>
      </c>
      <c r="AE13671">
        <v>58</v>
      </c>
      <c r="AF13671">
        <v>57</v>
      </c>
      <c r="AG13671">
        <v>56</v>
      </c>
      <c r="AH13671">
        <v>53</v>
      </c>
      <c r="AI13671">
        <v>46</v>
      </c>
      <c r="AJ13671">
        <v>49</v>
      </c>
      <c r="AK13671">
        <v>40</v>
      </c>
      <c r="AL13671">
        <v>46</v>
      </c>
      <c r="AM13671">
        <v>48</v>
      </c>
      <c r="AN13671">
        <v>43</v>
      </c>
      <c r="AO13671">
        <v>50</v>
      </c>
      <c r="AP13671">
        <v>26</v>
      </c>
      <c r="AQ13671">
        <v>22</v>
      </c>
      <c r="AR13671">
        <v>45</v>
      </c>
      <c r="AS13671">
        <v>25</v>
      </c>
      <c r="AT13671">
        <v>25</v>
      </c>
      <c r="AU13671">
        <v>20</v>
      </c>
      <c r="AV13671">
        <v>60</v>
      </c>
      <c r="AW13671">
        <v>63</v>
      </c>
      <c r="AX13671">
        <v>58</v>
      </c>
      <c r="AY13671">
        <v>63</v>
      </c>
      <c r="AZ13671">
        <v>52</v>
      </c>
      <c r="BG13671" t="s">
        <v>111</v>
      </c>
      <c r="BH13671" t="s">
        <v>105</v>
      </c>
      <c r="BI13671" t="s">
        <v>105</v>
      </c>
      <c r="BJ13671">
        <v>2</v>
      </c>
      <c r="BK13671">
        <v>2</v>
      </c>
      <c r="BL13671">
        <v>38</v>
      </c>
      <c r="BM13671">
        <v>41</v>
      </c>
      <c r="BN13671">
        <v>41</v>
      </c>
      <c r="BO13671">
        <v>43</v>
      </c>
      <c r="BP13671">
        <v>43</v>
      </c>
      <c r="BQ13671">
        <v>41</v>
      </c>
      <c r="BR13671">
        <v>50</v>
      </c>
      <c r="BS13671">
        <v>56</v>
      </c>
      <c r="BT13671">
        <v>56</v>
      </c>
      <c r="BU13671">
        <v>56</v>
      </c>
      <c r="BV13671">
        <v>57</v>
      </c>
      <c r="BW13671">
        <v>57</v>
      </c>
      <c r="BX13671">
        <v>57</v>
      </c>
      <c r="BY13671">
        <v>57</v>
      </c>
      <c r="BZ13671">
        <v>57</v>
      </c>
      <c r="CA13671">
        <v>57</v>
      </c>
      <c r="CB13671" t="s">
        <v>135</v>
      </c>
      <c r="CC13671" t="s">
        <v>135</v>
      </c>
      <c r="CD13671">
        <v>222496</v>
      </c>
      <c r="CE13671">
        <v>222496</v>
      </c>
      <c r="CF13671">
        <v>200</v>
      </c>
      <c r="CG13671">
        <v>150</v>
      </c>
      <c r="CH13671">
        <v>10000</v>
      </c>
      <c r="CI13671">
        <v>0</v>
      </c>
      <c r="CJ13671">
        <v>200</v>
      </c>
      <c r="CK13671">
        <v>150</v>
      </c>
      <c r="CL13671">
        <v>10000</v>
      </c>
      <c r="CM13671">
        <v>0</v>
      </c>
      <c r="CN13671">
        <v>200</v>
      </c>
      <c r="CO13671">
        <v>150</v>
      </c>
      <c r="CP13671">
        <v>10000</v>
      </c>
      <c r="CQ13671">
        <v>0</v>
      </c>
    </row>
    <row r="13672" spans="1:95" x14ac:dyDescent="0.3">
      <c r="A13672">
        <v>14129</v>
      </c>
      <c r="B13672" t="s">
        <v>24542</v>
      </c>
      <c r="C13672" t="s">
        <v>24543</v>
      </c>
      <c r="D13672" t="s">
        <v>560</v>
      </c>
      <c r="E13672" t="s">
        <v>419</v>
      </c>
      <c r="F13672" t="s">
        <v>135</v>
      </c>
      <c r="G13672">
        <v>65</v>
      </c>
      <c r="H13672" t="s">
        <v>16897</v>
      </c>
      <c r="I13672" t="s">
        <v>10795</v>
      </c>
      <c r="J13672" t="s">
        <v>978</v>
      </c>
      <c r="K13672" t="s">
        <v>126</v>
      </c>
      <c r="L13672">
        <v>27</v>
      </c>
      <c r="M13672" s="1">
        <v>33281</v>
      </c>
      <c r="N13672">
        <v>192</v>
      </c>
      <c r="O13672">
        <v>86</v>
      </c>
      <c r="P13672">
        <v>1</v>
      </c>
      <c r="Q13672" s="1">
        <v>43362</v>
      </c>
      <c r="R13672">
        <v>61</v>
      </c>
      <c r="S13672">
        <v>63</v>
      </c>
      <c r="T13672">
        <v>60</v>
      </c>
      <c r="U13672">
        <v>51</v>
      </c>
      <c r="V13672">
        <v>55</v>
      </c>
      <c r="W13672">
        <v>47</v>
      </c>
      <c r="X13672">
        <v>55</v>
      </c>
      <c r="Y13672">
        <v>53</v>
      </c>
      <c r="Z13672">
        <v>48</v>
      </c>
      <c r="AA13672">
        <v>55</v>
      </c>
      <c r="AB13672">
        <v>30</v>
      </c>
      <c r="AC13672">
        <v>35</v>
      </c>
      <c r="AD13672">
        <v>24</v>
      </c>
      <c r="AE13672">
        <v>36</v>
      </c>
      <c r="AF13672">
        <v>37</v>
      </c>
      <c r="AG13672">
        <v>21</v>
      </c>
      <c r="AH13672">
        <v>36</v>
      </c>
      <c r="AI13672">
        <v>48</v>
      </c>
      <c r="AJ13672">
        <v>49</v>
      </c>
      <c r="AK13672">
        <v>46</v>
      </c>
      <c r="AL13672">
        <v>22</v>
      </c>
      <c r="AM13672">
        <v>55</v>
      </c>
      <c r="AN13672">
        <v>50</v>
      </c>
      <c r="AO13672">
        <v>23</v>
      </c>
      <c r="AP13672">
        <v>65</v>
      </c>
      <c r="AQ13672">
        <v>65</v>
      </c>
      <c r="AR13672">
        <v>66</v>
      </c>
      <c r="AS13672">
        <v>65</v>
      </c>
      <c r="AT13672">
        <v>64</v>
      </c>
      <c r="AU13672">
        <v>62</v>
      </c>
      <c r="AV13672">
        <v>76</v>
      </c>
      <c r="AW13672">
        <v>61</v>
      </c>
      <c r="AX13672">
        <v>79</v>
      </c>
      <c r="AY13672">
        <v>82</v>
      </c>
      <c r="AZ13672">
        <v>59</v>
      </c>
      <c r="BG13672" t="s">
        <v>103</v>
      </c>
      <c r="BH13672" t="s">
        <v>129</v>
      </c>
      <c r="BI13672" t="s">
        <v>104</v>
      </c>
      <c r="BJ13672">
        <v>4</v>
      </c>
      <c r="BK13672">
        <v>2</v>
      </c>
      <c r="BL13672">
        <v>64</v>
      </c>
      <c r="BM13672">
        <v>61</v>
      </c>
      <c r="BN13672">
        <v>61</v>
      </c>
      <c r="BO13672">
        <v>60</v>
      </c>
      <c r="BP13672">
        <v>60</v>
      </c>
      <c r="BQ13672">
        <v>61</v>
      </c>
      <c r="BR13672">
        <v>53</v>
      </c>
      <c r="BS13672">
        <v>51</v>
      </c>
      <c r="BT13672">
        <v>51</v>
      </c>
      <c r="BU13672">
        <v>48</v>
      </c>
      <c r="BV13672">
        <v>46</v>
      </c>
      <c r="BW13672">
        <v>46</v>
      </c>
      <c r="BX13672">
        <v>46</v>
      </c>
      <c r="BY13672">
        <v>48</v>
      </c>
      <c r="BZ13672">
        <v>48</v>
      </c>
      <c r="CA13672">
        <v>46</v>
      </c>
      <c r="CB13672" t="s">
        <v>135</v>
      </c>
      <c r="CC13672" t="s">
        <v>135</v>
      </c>
      <c r="CD13672">
        <v>213171</v>
      </c>
      <c r="CE13672">
        <v>213171</v>
      </c>
      <c r="CF13672">
        <v>200</v>
      </c>
      <c r="CG13672">
        <v>150</v>
      </c>
      <c r="CH13672">
        <v>10000</v>
      </c>
      <c r="CI13672">
        <v>0</v>
      </c>
      <c r="CJ13672">
        <v>200</v>
      </c>
      <c r="CK13672">
        <v>150</v>
      </c>
      <c r="CL13672">
        <v>10000</v>
      </c>
      <c r="CM13672">
        <v>0</v>
      </c>
      <c r="CN13672">
        <v>200</v>
      </c>
      <c r="CO13672">
        <v>150</v>
      </c>
      <c r="CP13672">
        <v>10000</v>
      </c>
      <c r="CQ13672">
        <v>0</v>
      </c>
    </row>
    <row r="13673" spans="1:95" x14ac:dyDescent="0.3">
      <c r="A13673">
        <v>14130</v>
      </c>
      <c r="B13673" t="s">
        <v>24544</v>
      </c>
      <c r="C13673" t="s">
        <v>24545</v>
      </c>
      <c r="D13673" t="s">
        <v>560</v>
      </c>
      <c r="E13673" t="s">
        <v>419</v>
      </c>
      <c r="F13673" t="s">
        <v>135</v>
      </c>
      <c r="G13673">
        <v>68</v>
      </c>
      <c r="H13673" t="s">
        <v>20851</v>
      </c>
      <c r="I13673" t="s">
        <v>7036</v>
      </c>
      <c r="J13673" t="s">
        <v>101</v>
      </c>
      <c r="K13673" t="s">
        <v>248</v>
      </c>
      <c r="L13673">
        <v>32</v>
      </c>
      <c r="M13673" s="1">
        <v>31614</v>
      </c>
      <c r="N13673">
        <v>181</v>
      </c>
      <c r="O13673">
        <v>83</v>
      </c>
      <c r="P13673">
        <v>1</v>
      </c>
      <c r="Q13673" s="1">
        <v>43362</v>
      </c>
      <c r="R13673">
        <v>54</v>
      </c>
      <c r="S13673">
        <v>57</v>
      </c>
      <c r="T13673">
        <v>51</v>
      </c>
      <c r="U13673">
        <v>55</v>
      </c>
      <c r="V13673">
        <v>48</v>
      </c>
      <c r="W13673">
        <v>62</v>
      </c>
      <c r="X13673">
        <v>61</v>
      </c>
      <c r="Y13673">
        <v>62</v>
      </c>
      <c r="Z13673">
        <v>50</v>
      </c>
      <c r="AA13673">
        <v>68</v>
      </c>
      <c r="AB13673">
        <v>48</v>
      </c>
      <c r="AC13673">
        <v>54</v>
      </c>
      <c r="AD13673">
        <v>34</v>
      </c>
      <c r="AE13673">
        <v>71</v>
      </c>
      <c r="AF13673">
        <v>56</v>
      </c>
      <c r="AG13673">
        <v>41</v>
      </c>
      <c r="AH13673">
        <v>50</v>
      </c>
      <c r="AI13673">
        <v>58</v>
      </c>
      <c r="AJ13673">
        <v>57</v>
      </c>
      <c r="AK13673">
        <v>48</v>
      </c>
      <c r="AL13673">
        <v>48</v>
      </c>
      <c r="AM13673">
        <v>66</v>
      </c>
      <c r="AN13673">
        <v>62</v>
      </c>
      <c r="AO13673">
        <v>46</v>
      </c>
      <c r="AP13673">
        <v>68</v>
      </c>
      <c r="AQ13673">
        <v>70</v>
      </c>
      <c r="AR13673">
        <v>61</v>
      </c>
      <c r="AS13673">
        <v>64</v>
      </c>
      <c r="AT13673">
        <v>72</v>
      </c>
      <c r="AU13673">
        <v>67</v>
      </c>
      <c r="AV13673">
        <v>77</v>
      </c>
      <c r="AW13673">
        <v>70</v>
      </c>
      <c r="AX13673">
        <v>73</v>
      </c>
      <c r="AY13673">
        <v>78</v>
      </c>
      <c r="AZ13673">
        <v>81</v>
      </c>
      <c r="BG13673" t="s">
        <v>103</v>
      </c>
      <c r="BH13673" t="s">
        <v>129</v>
      </c>
      <c r="BI13673" t="s">
        <v>104</v>
      </c>
      <c r="BJ13673">
        <v>2</v>
      </c>
      <c r="BK13673">
        <v>2</v>
      </c>
      <c r="BL13673">
        <v>69</v>
      </c>
      <c r="BM13673">
        <v>64</v>
      </c>
      <c r="BN13673">
        <v>64</v>
      </c>
      <c r="BO13673">
        <v>63</v>
      </c>
      <c r="BP13673">
        <v>63</v>
      </c>
      <c r="BQ13673">
        <v>67</v>
      </c>
      <c r="BR13673">
        <v>61</v>
      </c>
      <c r="BS13673">
        <v>56</v>
      </c>
      <c r="BT13673">
        <v>56</v>
      </c>
      <c r="BU13673">
        <v>56</v>
      </c>
      <c r="BV13673">
        <v>55</v>
      </c>
      <c r="BW13673">
        <v>55</v>
      </c>
      <c r="BX13673">
        <v>55</v>
      </c>
      <c r="BY13673">
        <v>54</v>
      </c>
      <c r="BZ13673">
        <v>54</v>
      </c>
      <c r="CA13673">
        <v>55</v>
      </c>
      <c r="CB13673" t="s">
        <v>135</v>
      </c>
      <c r="CC13673" t="s">
        <v>135</v>
      </c>
      <c r="CD13673">
        <v>209018</v>
      </c>
      <c r="CE13673">
        <v>209018</v>
      </c>
      <c r="CF13673">
        <v>1400</v>
      </c>
      <c r="CG13673">
        <v>150</v>
      </c>
      <c r="CH13673">
        <v>10000</v>
      </c>
      <c r="CI13673">
        <v>12</v>
      </c>
      <c r="CJ13673">
        <v>1900</v>
      </c>
      <c r="CK13673">
        <v>150</v>
      </c>
      <c r="CL13673">
        <v>10000</v>
      </c>
      <c r="CM13673">
        <v>17</v>
      </c>
      <c r="CN13673">
        <v>1000</v>
      </c>
      <c r="CO13673">
        <v>150</v>
      </c>
      <c r="CP13673">
        <v>10000</v>
      </c>
      <c r="CQ13673">
        <v>8</v>
      </c>
    </row>
    <row r="13674" spans="1:95" x14ac:dyDescent="0.3">
      <c r="A13674">
        <v>14131</v>
      </c>
      <c r="B13674" t="s">
        <v>24546</v>
      </c>
      <c r="C13674" t="s">
        <v>24547</v>
      </c>
      <c r="D13674" t="s">
        <v>1026</v>
      </c>
      <c r="E13674" t="s">
        <v>419</v>
      </c>
      <c r="F13674" t="s">
        <v>135</v>
      </c>
      <c r="G13674">
        <v>58</v>
      </c>
      <c r="H13674" t="s">
        <v>18207</v>
      </c>
      <c r="I13674" t="s">
        <v>15801</v>
      </c>
      <c r="J13674" t="s">
        <v>19005</v>
      </c>
      <c r="K13674" t="s">
        <v>149</v>
      </c>
      <c r="L13674">
        <v>21</v>
      </c>
      <c r="M13674" s="1">
        <v>35492</v>
      </c>
      <c r="N13674">
        <v>178</v>
      </c>
      <c r="O13674">
        <v>65</v>
      </c>
      <c r="P13674">
        <v>1</v>
      </c>
      <c r="Q13674" s="1">
        <v>43362</v>
      </c>
      <c r="R13674">
        <v>63</v>
      </c>
      <c r="S13674">
        <v>66</v>
      </c>
      <c r="T13674">
        <v>60</v>
      </c>
      <c r="U13674">
        <v>57</v>
      </c>
      <c r="V13674">
        <v>77</v>
      </c>
      <c r="W13674">
        <v>78</v>
      </c>
      <c r="X13674">
        <v>57</v>
      </c>
      <c r="Y13674">
        <v>56</v>
      </c>
      <c r="Z13674">
        <v>51</v>
      </c>
      <c r="AA13674">
        <v>64</v>
      </c>
      <c r="AB13674">
        <v>56</v>
      </c>
      <c r="AC13674">
        <v>54</v>
      </c>
      <c r="AD13674">
        <v>55</v>
      </c>
      <c r="AE13674">
        <v>60</v>
      </c>
      <c r="AF13674">
        <v>61</v>
      </c>
      <c r="AG13674">
        <v>44</v>
      </c>
      <c r="AH13674">
        <v>46</v>
      </c>
      <c r="AI13674">
        <v>54</v>
      </c>
      <c r="AJ13674">
        <v>55</v>
      </c>
      <c r="AK13674">
        <v>44</v>
      </c>
      <c r="AL13674">
        <v>44</v>
      </c>
      <c r="AM13674">
        <v>60</v>
      </c>
      <c r="AN13674">
        <v>56</v>
      </c>
      <c r="AO13674">
        <v>59</v>
      </c>
      <c r="AP13674">
        <v>51</v>
      </c>
      <c r="AQ13674">
        <v>49</v>
      </c>
      <c r="AR13674">
        <v>44</v>
      </c>
      <c r="AS13674">
        <v>51</v>
      </c>
      <c r="AT13674">
        <v>55</v>
      </c>
      <c r="AU13674">
        <v>54</v>
      </c>
      <c r="AV13674">
        <v>58</v>
      </c>
      <c r="AW13674">
        <v>53</v>
      </c>
      <c r="AX13674">
        <v>71</v>
      </c>
      <c r="AY13674">
        <v>59</v>
      </c>
      <c r="AZ13674">
        <v>41</v>
      </c>
      <c r="BG13674" t="s">
        <v>103</v>
      </c>
      <c r="BH13674" t="s">
        <v>105</v>
      </c>
      <c r="BI13674" t="s">
        <v>105</v>
      </c>
      <c r="BJ13674">
        <v>2</v>
      </c>
      <c r="BK13674">
        <v>2</v>
      </c>
      <c r="BL13674">
        <v>52</v>
      </c>
      <c r="BM13674">
        <v>55</v>
      </c>
      <c r="BN13674">
        <v>55</v>
      </c>
      <c r="BO13674">
        <v>55</v>
      </c>
      <c r="BP13674">
        <v>55</v>
      </c>
      <c r="BQ13674">
        <v>55</v>
      </c>
      <c r="BR13674">
        <v>57</v>
      </c>
      <c r="BS13674">
        <v>56</v>
      </c>
      <c r="BT13674">
        <v>56</v>
      </c>
      <c r="BU13674">
        <v>57</v>
      </c>
      <c r="BV13674">
        <v>56</v>
      </c>
      <c r="BW13674">
        <v>56</v>
      </c>
      <c r="BX13674">
        <v>56</v>
      </c>
      <c r="BY13674">
        <v>56</v>
      </c>
      <c r="BZ13674">
        <v>56</v>
      </c>
      <c r="CA13674">
        <v>55</v>
      </c>
      <c r="CB13674" t="s">
        <v>135</v>
      </c>
      <c r="CC13674" t="s">
        <v>135</v>
      </c>
      <c r="CD13674">
        <v>223989</v>
      </c>
      <c r="CE13674">
        <v>223989</v>
      </c>
      <c r="CF13674">
        <v>200</v>
      </c>
      <c r="CG13674">
        <v>150</v>
      </c>
      <c r="CH13674">
        <v>10000</v>
      </c>
      <c r="CI13674">
        <v>0</v>
      </c>
      <c r="CJ13674">
        <v>200</v>
      </c>
      <c r="CK13674">
        <v>150</v>
      </c>
      <c r="CL13674">
        <v>10000</v>
      </c>
      <c r="CM13674">
        <v>0</v>
      </c>
      <c r="CN13674">
        <v>200</v>
      </c>
      <c r="CO13674">
        <v>150</v>
      </c>
      <c r="CP13674">
        <v>10000</v>
      </c>
      <c r="CQ13674">
        <v>0</v>
      </c>
    </row>
    <row r="13675" spans="1:95" x14ac:dyDescent="0.3">
      <c r="A13675">
        <v>14132</v>
      </c>
      <c r="B13675" t="s">
        <v>13148</v>
      </c>
      <c r="C13675" t="s">
        <v>24548</v>
      </c>
      <c r="D13675" t="s">
        <v>560</v>
      </c>
      <c r="E13675" t="s">
        <v>419</v>
      </c>
      <c r="F13675" t="s">
        <v>135</v>
      </c>
      <c r="G13675">
        <v>65</v>
      </c>
      <c r="H13675" t="s">
        <v>21590</v>
      </c>
      <c r="I13675" t="s">
        <v>7939</v>
      </c>
      <c r="J13675" t="s">
        <v>579</v>
      </c>
      <c r="K13675" t="s">
        <v>149</v>
      </c>
      <c r="L13675">
        <v>33</v>
      </c>
      <c r="M13675" s="1">
        <v>31272</v>
      </c>
      <c r="N13675">
        <v>170</v>
      </c>
      <c r="O13675">
        <v>70</v>
      </c>
      <c r="P13675">
        <v>1</v>
      </c>
      <c r="Q13675" s="1">
        <v>43362</v>
      </c>
      <c r="R13675">
        <v>42</v>
      </c>
      <c r="S13675">
        <v>46</v>
      </c>
      <c r="T13675">
        <v>39</v>
      </c>
      <c r="U13675">
        <v>61</v>
      </c>
      <c r="V13675">
        <v>81</v>
      </c>
      <c r="W13675">
        <v>77</v>
      </c>
      <c r="X13675">
        <v>58</v>
      </c>
      <c r="Y13675">
        <v>63</v>
      </c>
      <c r="Z13675">
        <v>54</v>
      </c>
      <c r="AA13675">
        <v>54</v>
      </c>
      <c r="AB13675">
        <v>44</v>
      </c>
      <c r="AC13675">
        <v>46</v>
      </c>
      <c r="AD13675">
        <v>27</v>
      </c>
      <c r="AE13675">
        <v>62</v>
      </c>
      <c r="AF13675">
        <v>63</v>
      </c>
      <c r="AG13675">
        <v>47</v>
      </c>
      <c r="AH13675">
        <v>39</v>
      </c>
      <c r="AI13675">
        <v>67</v>
      </c>
      <c r="AJ13675">
        <v>66</v>
      </c>
      <c r="AK13675">
        <v>58</v>
      </c>
      <c r="AL13675">
        <v>55</v>
      </c>
      <c r="AM13675">
        <v>74</v>
      </c>
      <c r="AN13675">
        <v>71</v>
      </c>
      <c r="AO13675">
        <v>49</v>
      </c>
      <c r="AP13675">
        <v>58</v>
      </c>
      <c r="AQ13675">
        <v>61</v>
      </c>
      <c r="AR13675">
        <v>37</v>
      </c>
      <c r="AS13675">
        <v>64</v>
      </c>
      <c r="AT13675">
        <v>55</v>
      </c>
      <c r="AU13675">
        <v>63</v>
      </c>
      <c r="AV13675">
        <v>63</v>
      </c>
      <c r="AW13675">
        <v>68</v>
      </c>
      <c r="AX13675">
        <v>75</v>
      </c>
      <c r="AY13675">
        <v>58</v>
      </c>
      <c r="AZ13675">
        <v>60</v>
      </c>
      <c r="BG13675" t="s">
        <v>103</v>
      </c>
      <c r="BH13675" t="s">
        <v>129</v>
      </c>
      <c r="BI13675" t="s">
        <v>104</v>
      </c>
      <c r="BJ13675">
        <v>3</v>
      </c>
      <c r="BK13675">
        <v>2</v>
      </c>
      <c r="BL13675">
        <v>58</v>
      </c>
      <c r="BM13675">
        <v>59</v>
      </c>
      <c r="BN13675">
        <v>59</v>
      </c>
      <c r="BO13675">
        <v>61</v>
      </c>
      <c r="BP13675">
        <v>61</v>
      </c>
      <c r="BQ13675">
        <v>64</v>
      </c>
      <c r="BR13675">
        <v>64</v>
      </c>
      <c r="BS13675">
        <v>57</v>
      </c>
      <c r="BT13675">
        <v>57</v>
      </c>
      <c r="BU13675">
        <v>59</v>
      </c>
      <c r="BV13675">
        <v>54</v>
      </c>
      <c r="BW13675">
        <v>54</v>
      </c>
      <c r="BX13675">
        <v>54</v>
      </c>
      <c r="BY13675">
        <v>55</v>
      </c>
      <c r="BZ13675">
        <v>55</v>
      </c>
      <c r="CA13675">
        <v>49</v>
      </c>
      <c r="CB13675" t="s">
        <v>135</v>
      </c>
      <c r="CC13675" t="s">
        <v>135</v>
      </c>
      <c r="CD13675">
        <v>213604</v>
      </c>
      <c r="CE13675">
        <v>213604</v>
      </c>
      <c r="CF13675">
        <v>200</v>
      </c>
      <c r="CG13675">
        <v>150</v>
      </c>
      <c r="CH13675">
        <v>10000</v>
      </c>
      <c r="CI13675">
        <v>0</v>
      </c>
      <c r="CJ13675">
        <v>200</v>
      </c>
      <c r="CK13675">
        <v>150</v>
      </c>
      <c r="CL13675">
        <v>10000</v>
      </c>
      <c r="CM13675">
        <v>0</v>
      </c>
      <c r="CN13675">
        <v>250</v>
      </c>
      <c r="CO13675">
        <v>150</v>
      </c>
      <c r="CP13675">
        <v>10000</v>
      </c>
      <c r="CQ13675">
        <v>1</v>
      </c>
    </row>
    <row r="13676" spans="1:95" x14ac:dyDescent="0.3">
      <c r="A13676">
        <v>14133</v>
      </c>
      <c r="B13676" t="s">
        <v>3408</v>
      </c>
      <c r="C13676" t="s">
        <v>24549</v>
      </c>
      <c r="D13676" t="s">
        <v>1026</v>
      </c>
      <c r="E13676" t="s">
        <v>419</v>
      </c>
      <c r="F13676" t="s">
        <v>135</v>
      </c>
      <c r="G13676">
        <v>58</v>
      </c>
      <c r="H13676" t="s">
        <v>17026</v>
      </c>
      <c r="I13676" t="s">
        <v>9642</v>
      </c>
      <c r="J13676" t="s">
        <v>605</v>
      </c>
      <c r="K13676" t="s">
        <v>133</v>
      </c>
      <c r="L13676">
        <v>24</v>
      </c>
      <c r="M13676" s="1">
        <v>34696</v>
      </c>
      <c r="N13676">
        <v>182</v>
      </c>
      <c r="O13676">
        <v>77</v>
      </c>
      <c r="P13676">
        <v>1</v>
      </c>
      <c r="Q13676" s="1">
        <v>43362</v>
      </c>
      <c r="S13676">
        <v>54</v>
      </c>
      <c r="T13676">
        <v>52</v>
      </c>
      <c r="V13676">
        <v>55</v>
      </c>
      <c r="W13676">
        <v>61</v>
      </c>
      <c r="X13676">
        <v>59</v>
      </c>
      <c r="Y13676">
        <v>27</v>
      </c>
      <c r="Z13676">
        <v>13</v>
      </c>
      <c r="AA13676">
        <v>49</v>
      </c>
      <c r="AC13676">
        <v>10</v>
      </c>
      <c r="AD13676">
        <v>15</v>
      </c>
      <c r="AE13676">
        <v>26</v>
      </c>
      <c r="AF13676">
        <v>18</v>
      </c>
      <c r="AG13676">
        <v>13</v>
      </c>
      <c r="AH13676">
        <v>26</v>
      </c>
      <c r="AJ13676">
        <v>37</v>
      </c>
      <c r="AK13676">
        <v>16</v>
      </c>
      <c r="AL13676">
        <v>18</v>
      </c>
      <c r="AM13676">
        <v>32</v>
      </c>
      <c r="AN13676">
        <v>18</v>
      </c>
      <c r="AO13676">
        <v>16</v>
      </c>
      <c r="AQ13676">
        <v>11</v>
      </c>
      <c r="AR13676">
        <v>16</v>
      </c>
      <c r="AS13676">
        <v>11</v>
      </c>
      <c r="AT13676">
        <v>18</v>
      </c>
      <c r="AU13676">
        <v>15</v>
      </c>
      <c r="AW13676">
        <v>68</v>
      </c>
      <c r="AX13676">
        <v>23</v>
      </c>
      <c r="AY13676">
        <v>59</v>
      </c>
      <c r="AZ13676">
        <v>20</v>
      </c>
      <c r="BA13676">
        <v>59</v>
      </c>
      <c r="BB13676">
        <v>63</v>
      </c>
      <c r="BC13676">
        <v>54</v>
      </c>
      <c r="BD13676">
        <v>54</v>
      </c>
      <c r="BE13676">
        <v>60</v>
      </c>
      <c r="BF13676">
        <v>52</v>
      </c>
      <c r="BG13676" t="s">
        <v>103</v>
      </c>
      <c r="BH13676" t="s">
        <v>105</v>
      </c>
      <c r="BI13676" t="s">
        <v>105</v>
      </c>
      <c r="BJ13676">
        <v>2</v>
      </c>
      <c r="BK13676">
        <v>1</v>
      </c>
      <c r="CB13676" t="s">
        <v>135</v>
      </c>
      <c r="CC13676" t="s">
        <v>135</v>
      </c>
      <c r="CD13676">
        <v>224068</v>
      </c>
      <c r="CE13676">
        <v>224068</v>
      </c>
      <c r="CF13676">
        <v>200</v>
      </c>
      <c r="CG13676">
        <v>150</v>
      </c>
      <c r="CH13676">
        <v>10000</v>
      </c>
      <c r="CI13676">
        <v>0</v>
      </c>
      <c r="CJ13676">
        <v>200</v>
      </c>
      <c r="CK13676">
        <v>150</v>
      </c>
      <c r="CL13676">
        <v>10000</v>
      </c>
      <c r="CM13676">
        <v>0</v>
      </c>
      <c r="CN13676">
        <v>200</v>
      </c>
      <c r="CO13676">
        <v>150</v>
      </c>
      <c r="CP13676">
        <v>10000</v>
      </c>
      <c r="CQ13676">
        <v>0</v>
      </c>
    </row>
    <row r="13677" spans="1:95" x14ac:dyDescent="0.3">
      <c r="A13677">
        <v>14134</v>
      </c>
      <c r="B13677" t="s">
        <v>24550</v>
      </c>
      <c r="C13677" t="s">
        <v>24551</v>
      </c>
      <c r="D13677" t="s">
        <v>560</v>
      </c>
      <c r="E13677" t="s">
        <v>419</v>
      </c>
      <c r="F13677" t="s">
        <v>135</v>
      </c>
      <c r="G13677">
        <v>73</v>
      </c>
      <c r="H13677" t="s">
        <v>6743</v>
      </c>
      <c r="I13677" t="s">
        <v>6082</v>
      </c>
      <c r="J13677" t="s">
        <v>101</v>
      </c>
      <c r="K13677" t="s">
        <v>208</v>
      </c>
      <c r="L13677">
        <v>32</v>
      </c>
      <c r="M13677" s="1">
        <v>31740</v>
      </c>
      <c r="N13677">
        <v>185</v>
      </c>
      <c r="O13677">
        <v>70</v>
      </c>
      <c r="P13677">
        <v>1</v>
      </c>
      <c r="Q13677" s="1">
        <v>43362</v>
      </c>
      <c r="R13677">
        <v>74</v>
      </c>
      <c r="S13677">
        <v>72</v>
      </c>
      <c r="T13677">
        <v>76</v>
      </c>
      <c r="U13677">
        <v>61</v>
      </c>
      <c r="V13677">
        <v>55</v>
      </c>
      <c r="W13677">
        <v>57</v>
      </c>
      <c r="X13677">
        <v>69</v>
      </c>
      <c r="Y13677">
        <v>67</v>
      </c>
      <c r="Z13677">
        <v>58</v>
      </c>
      <c r="AA13677">
        <v>60</v>
      </c>
      <c r="AB13677">
        <v>44</v>
      </c>
      <c r="AC13677">
        <v>42</v>
      </c>
      <c r="AD13677">
        <v>42</v>
      </c>
      <c r="AE13677">
        <v>59</v>
      </c>
      <c r="AF13677">
        <v>37</v>
      </c>
      <c r="AG13677">
        <v>28</v>
      </c>
      <c r="AH13677">
        <v>46</v>
      </c>
      <c r="AI13677">
        <v>64</v>
      </c>
      <c r="AJ13677">
        <v>59</v>
      </c>
      <c r="AK13677">
        <v>75</v>
      </c>
      <c r="AL13677">
        <v>40</v>
      </c>
      <c r="AM13677">
        <v>69</v>
      </c>
      <c r="AN13677">
        <v>60</v>
      </c>
      <c r="AO13677">
        <v>37</v>
      </c>
      <c r="AP13677">
        <v>69</v>
      </c>
      <c r="AQ13677">
        <v>70</v>
      </c>
      <c r="AR13677">
        <v>64</v>
      </c>
      <c r="AS13677">
        <v>63</v>
      </c>
      <c r="AT13677">
        <v>71</v>
      </c>
      <c r="AU13677">
        <v>80</v>
      </c>
      <c r="AV13677">
        <v>73</v>
      </c>
      <c r="AW13677">
        <v>61</v>
      </c>
      <c r="AX13677">
        <v>74</v>
      </c>
      <c r="AY13677">
        <v>74</v>
      </c>
      <c r="AZ13677">
        <v>70</v>
      </c>
      <c r="BG13677" t="s">
        <v>103</v>
      </c>
      <c r="BH13677" t="s">
        <v>104</v>
      </c>
      <c r="BI13677" t="s">
        <v>105</v>
      </c>
      <c r="BJ13677">
        <v>4</v>
      </c>
      <c r="BK13677">
        <v>2</v>
      </c>
      <c r="BL13677">
        <v>70</v>
      </c>
      <c r="BM13677">
        <v>72</v>
      </c>
      <c r="BN13677">
        <v>72</v>
      </c>
      <c r="BO13677">
        <v>71</v>
      </c>
      <c r="BP13677">
        <v>71</v>
      </c>
      <c r="BQ13677">
        <v>68</v>
      </c>
      <c r="BR13677">
        <v>62</v>
      </c>
      <c r="BS13677">
        <v>64</v>
      </c>
      <c r="BT13677">
        <v>64</v>
      </c>
      <c r="BU13677">
        <v>60</v>
      </c>
      <c r="BV13677">
        <v>59</v>
      </c>
      <c r="BW13677">
        <v>59</v>
      </c>
      <c r="BX13677">
        <v>59</v>
      </c>
      <c r="BY13677">
        <v>61</v>
      </c>
      <c r="BZ13677">
        <v>61</v>
      </c>
      <c r="CA13677">
        <v>57</v>
      </c>
      <c r="CB13677" t="s">
        <v>135</v>
      </c>
      <c r="CC13677" t="s">
        <v>135</v>
      </c>
      <c r="CD13677">
        <v>167379</v>
      </c>
      <c r="CE13677">
        <v>167379</v>
      </c>
      <c r="CF13677">
        <v>500</v>
      </c>
      <c r="CG13677">
        <v>150</v>
      </c>
      <c r="CH13677">
        <v>10000</v>
      </c>
      <c r="CI13677">
        <v>3</v>
      </c>
      <c r="CJ13677">
        <v>600</v>
      </c>
      <c r="CK13677">
        <v>150</v>
      </c>
      <c r="CL13677">
        <v>10000</v>
      </c>
      <c r="CM13677">
        <v>4</v>
      </c>
      <c r="CN13677">
        <v>650</v>
      </c>
      <c r="CO13677">
        <v>150</v>
      </c>
      <c r="CP13677">
        <v>10000</v>
      </c>
      <c r="CQ13677">
        <v>5</v>
      </c>
    </row>
    <row r="13678" spans="1:95" x14ac:dyDescent="0.3">
      <c r="A13678">
        <v>14135</v>
      </c>
      <c r="B13678" t="s">
        <v>24552</v>
      </c>
      <c r="C13678" t="s">
        <v>24553</v>
      </c>
      <c r="D13678" t="s">
        <v>560</v>
      </c>
      <c r="E13678" t="s">
        <v>419</v>
      </c>
      <c r="F13678" t="s">
        <v>135</v>
      </c>
      <c r="G13678">
        <v>68</v>
      </c>
      <c r="H13678" t="s">
        <v>21306</v>
      </c>
      <c r="I13678" t="s">
        <v>6826</v>
      </c>
      <c r="J13678" t="s">
        <v>143</v>
      </c>
      <c r="K13678" t="s">
        <v>149</v>
      </c>
      <c r="L13678">
        <v>24</v>
      </c>
      <c r="M13678" s="1">
        <v>34739</v>
      </c>
      <c r="N13678">
        <v>177</v>
      </c>
      <c r="O13678">
        <v>74</v>
      </c>
      <c r="P13678">
        <v>1</v>
      </c>
      <c r="Q13678" s="1">
        <v>43362</v>
      </c>
      <c r="R13678">
        <v>60</v>
      </c>
      <c r="S13678">
        <v>57</v>
      </c>
      <c r="T13678">
        <v>63</v>
      </c>
      <c r="U13678">
        <v>71</v>
      </c>
      <c r="V13678">
        <v>75</v>
      </c>
      <c r="W13678">
        <v>72</v>
      </c>
      <c r="X13678">
        <v>57</v>
      </c>
      <c r="Y13678">
        <v>75</v>
      </c>
      <c r="Z13678">
        <v>71</v>
      </c>
      <c r="AA13678">
        <v>61</v>
      </c>
      <c r="AB13678">
        <v>57</v>
      </c>
      <c r="AC13678">
        <v>55</v>
      </c>
      <c r="AD13678">
        <v>48</v>
      </c>
      <c r="AE13678">
        <v>69</v>
      </c>
      <c r="AF13678">
        <v>68</v>
      </c>
      <c r="AG13678">
        <v>62</v>
      </c>
      <c r="AH13678">
        <v>51</v>
      </c>
      <c r="AI13678">
        <v>73</v>
      </c>
      <c r="AJ13678">
        <v>74</v>
      </c>
      <c r="AK13678">
        <v>72</v>
      </c>
      <c r="AL13678">
        <v>72</v>
      </c>
      <c r="AM13678">
        <v>73</v>
      </c>
      <c r="AN13678">
        <v>71</v>
      </c>
      <c r="AO13678">
        <v>82</v>
      </c>
      <c r="AP13678">
        <v>57</v>
      </c>
      <c r="AQ13678">
        <v>62</v>
      </c>
      <c r="AR13678">
        <v>52</v>
      </c>
      <c r="AS13678">
        <v>52</v>
      </c>
      <c r="AT13678">
        <v>59</v>
      </c>
      <c r="AU13678">
        <v>58</v>
      </c>
      <c r="AV13678">
        <v>56</v>
      </c>
      <c r="AW13678">
        <v>44</v>
      </c>
      <c r="AX13678">
        <v>40</v>
      </c>
      <c r="AY13678">
        <v>60</v>
      </c>
      <c r="AZ13678">
        <v>68</v>
      </c>
      <c r="BG13678" t="s">
        <v>103</v>
      </c>
      <c r="BH13678" t="s">
        <v>105</v>
      </c>
      <c r="BI13678" t="s">
        <v>129</v>
      </c>
      <c r="BJ13678">
        <v>4</v>
      </c>
      <c r="BK13678">
        <v>3</v>
      </c>
      <c r="BL13678">
        <v>59</v>
      </c>
      <c r="BM13678">
        <v>60</v>
      </c>
      <c r="BN13678">
        <v>60</v>
      </c>
      <c r="BO13678">
        <v>62</v>
      </c>
      <c r="BP13678">
        <v>62</v>
      </c>
      <c r="BQ13678">
        <v>63</v>
      </c>
      <c r="BR13678">
        <v>67</v>
      </c>
      <c r="BS13678">
        <v>65</v>
      </c>
      <c r="BT13678">
        <v>65</v>
      </c>
      <c r="BU13678">
        <v>67</v>
      </c>
      <c r="BV13678">
        <v>64</v>
      </c>
      <c r="BW13678">
        <v>64</v>
      </c>
      <c r="BX13678">
        <v>64</v>
      </c>
      <c r="BY13678">
        <v>66</v>
      </c>
      <c r="BZ13678">
        <v>66</v>
      </c>
      <c r="CA13678">
        <v>60</v>
      </c>
      <c r="CB13678" t="s">
        <v>414</v>
      </c>
      <c r="CC13678" t="s">
        <v>135</v>
      </c>
      <c r="CD13678">
        <v>209316</v>
      </c>
      <c r="CE13678">
        <v>209316</v>
      </c>
      <c r="CF13678">
        <v>250</v>
      </c>
      <c r="CG13678">
        <v>150</v>
      </c>
      <c r="CH13678">
        <v>10000</v>
      </c>
      <c r="CI13678">
        <v>1</v>
      </c>
      <c r="CJ13678">
        <v>200</v>
      </c>
      <c r="CK13678">
        <v>150</v>
      </c>
      <c r="CL13678">
        <v>10000</v>
      </c>
      <c r="CM13678">
        <v>0</v>
      </c>
      <c r="CN13678">
        <v>400</v>
      </c>
      <c r="CO13678">
        <v>150</v>
      </c>
      <c r="CP13678">
        <v>10000</v>
      </c>
      <c r="CQ13678">
        <v>2</v>
      </c>
    </row>
    <row r="13679" spans="1:95" x14ac:dyDescent="0.3">
      <c r="A13679">
        <v>14136</v>
      </c>
      <c r="B13679" t="s">
        <v>13490</v>
      </c>
      <c r="C13679" t="s">
        <v>24554</v>
      </c>
      <c r="D13679" t="s">
        <v>560</v>
      </c>
      <c r="E13679" t="s">
        <v>419</v>
      </c>
      <c r="F13679" t="s">
        <v>135</v>
      </c>
      <c r="G13679">
        <v>65</v>
      </c>
      <c r="H13679" t="s">
        <v>13814</v>
      </c>
      <c r="I13679" t="s">
        <v>4860</v>
      </c>
      <c r="J13679" t="s">
        <v>125</v>
      </c>
      <c r="K13679" t="s">
        <v>116</v>
      </c>
      <c r="L13679">
        <v>25</v>
      </c>
      <c r="M13679" s="1">
        <v>34090</v>
      </c>
      <c r="N13679">
        <v>187</v>
      </c>
      <c r="O13679">
        <v>75</v>
      </c>
      <c r="P13679">
        <v>1</v>
      </c>
      <c r="Q13679" s="1">
        <v>43362</v>
      </c>
      <c r="R13679">
        <v>59</v>
      </c>
      <c r="S13679">
        <v>56</v>
      </c>
      <c r="T13679">
        <v>62</v>
      </c>
      <c r="U13679">
        <v>63</v>
      </c>
      <c r="V13679">
        <v>59</v>
      </c>
      <c r="W13679">
        <v>65</v>
      </c>
      <c r="X13679">
        <v>60</v>
      </c>
      <c r="Y13679">
        <v>64</v>
      </c>
      <c r="Z13679">
        <v>64</v>
      </c>
      <c r="AA13679">
        <v>63</v>
      </c>
      <c r="AB13679">
        <v>65</v>
      </c>
      <c r="AC13679">
        <v>69</v>
      </c>
      <c r="AD13679">
        <v>68</v>
      </c>
      <c r="AE13679">
        <v>67</v>
      </c>
      <c r="AF13679">
        <v>56</v>
      </c>
      <c r="AG13679">
        <v>51</v>
      </c>
      <c r="AH13679">
        <v>67</v>
      </c>
      <c r="AI13679">
        <v>41</v>
      </c>
      <c r="AJ13679">
        <v>46</v>
      </c>
      <c r="AK13679">
        <v>35</v>
      </c>
      <c r="AL13679">
        <v>29</v>
      </c>
      <c r="AM13679">
        <v>47</v>
      </c>
      <c r="AN13679">
        <v>35</v>
      </c>
      <c r="AO13679">
        <v>33</v>
      </c>
      <c r="AP13679">
        <v>26</v>
      </c>
      <c r="AQ13679">
        <v>20</v>
      </c>
      <c r="AR13679">
        <v>65</v>
      </c>
      <c r="AS13679">
        <v>21</v>
      </c>
      <c r="AT13679">
        <v>23</v>
      </c>
      <c r="AU13679">
        <v>20</v>
      </c>
      <c r="AV13679">
        <v>59</v>
      </c>
      <c r="AW13679">
        <v>73</v>
      </c>
      <c r="AX13679">
        <v>54</v>
      </c>
      <c r="AY13679">
        <v>72</v>
      </c>
      <c r="AZ13679">
        <v>27</v>
      </c>
      <c r="BG13679" t="s">
        <v>111</v>
      </c>
      <c r="BH13679" t="s">
        <v>105</v>
      </c>
      <c r="BI13679" t="s">
        <v>105</v>
      </c>
      <c r="BJ13679">
        <v>3</v>
      </c>
      <c r="BK13679">
        <v>3</v>
      </c>
      <c r="BL13679">
        <v>38</v>
      </c>
      <c r="BM13679">
        <v>39</v>
      </c>
      <c r="BN13679">
        <v>39</v>
      </c>
      <c r="BO13679">
        <v>41</v>
      </c>
      <c r="BP13679">
        <v>41</v>
      </c>
      <c r="BQ13679">
        <v>38</v>
      </c>
      <c r="BR13679">
        <v>50</v>
      </c>
      <c r="BS13679">
        <v>56</v>
      </c>
      <c r="BT13679">
        <v>56</v>
      </c>
      <c r="BU13679">
        <v>57</v>
      </c>
      <c r="BV13679">
        <v>61</v>
      </c>
      <c r="BW13679">
        <v>61</v>
      </c>
      <c r="BX13679">
        <v>61</v>
      </c>
      <c r="BY13679">
        <v>58</v>
      </c>
      <c r="BZ13679">
        <v>58</v>
      </c>
      <c r="CA13679">
        <v>64</v>
      </c>
      <c r="CB13679" t="s">
        <v>135</v>
      </c>
      <c r="CC13679" t="s">
        <v>135</v>
      </c>
      <c r="CD13679">
        <v>213993</v>
      </c>
      <c r="CE13679">
        <v>213993</v>
      </c>
      <c r="CF13679">
        <v>350</v>
      </c>
      <c r="CG13679">
        <v>150</v>
      </c>
      <c r="CH13679">
        <v>10000</v>
      </c>
      <c r="CI13679">
        <v>2</v>
      </c>
      <c r="CJ13679">
        <v>450</v>
      </c>
      <c r="CK13679">
        <v>150</v>
      </c>
      <c r="CL13679">
        <v>10000</v>
      </c>
      <c r="CM13679">
        <v>3</v>
      </c>
      <c r="CN13679">
        <v>700</v>
      </c>
      <c r="CO13679">
        <v>150</v>
      </c>
      <c r="CP13679">
        <v>10000</v>
      </c>
      <c r="CQ13679">
        <v>5</v>
      </c>
    </row>
    <row r="13680" spans="1:95" x14ac:dyDescent="0.3">
      <c r="A13680">
        <v>14137</v>
      </c>
      <c r="B13680" t="s">
        <v>24555</v>
      </c>
      <c r="C13680" t="s">
        <v>24556</v>
      </c>
      <c r="D13680" t="s">
        <v>1026</v>
      </c>
      <c r="E13680" t="s">
        <v>419</v>
      </c>
      <c r="F13680" t="s">
        <v>135</v>
      </c>
      <c r="G13680">
        <v>58</v>
      </c>
      <c r="H13680" t="s">
        <v>21413</v>
      </c>
      <c r="I13680" t="s">
        <v>9724</v>
      </c>
      <c r="J13680" t="s">
        <v>220</v>
      </c>
      <c r="K13680" t="s">
        <v>126</v>
      </c>
      <c r="L13680">
        <v>23</v>
      </c>
      <c r="M13680" s="1">
        <v>34827</v>
      </c>
      <c r="N13680">
        <v>182</v>
      </c>
      <c r="O13680">
        <v>67</v>
      </c>
      <c r="P13680">
        <v>1</v>
      </c>
      <c r="Q13680" s="1">
        <v>43362</v>
      </c>
      <c r="R13680">
        <v>61</v>
      </c>
      <c r="S13680">
        <v>60</v>
      </c>
      <c r="T13680">
        <v>62</v>
      </c>
      <c r="U13680">
        <v>39</v>
      </c>
      <c r="V13680">
        <v>53</v>
      </c>
      <c r="W13680">
        <v>62</v>
      </c>
      <c r="X13680">
        <v>48</v>
      </c>
      <c r="Y13680">
        <v>43</v>
      </c>
      <c r="Z13680">
        <v>30</v>
      </c>
      <c r="AA13680">
        <v>40</v>
      </c>
      <c r="AB13680">
        <v>25</v>
      </c>
      <c r="AC13680">
        <v>25</v>
      </c>
      <c r="AD13680">
        <v>20</v>
      </c>
      <c r="AE13680">
        <v>38</v>
      </c>
      <c r="AF13680">
        <v>22</v>
      </c>
      <c r="AG13680">
        <v>25</v>
      </c>
      <c r="AH13680">
        <v>35</v>
      </c>
      <c r="AI13680">
        <v>41</v>
      </c>
      <c r="AJ13680">
        <v>28</v>
      </c>
      <c r="AK13680">
        <v>58</v>
      </c>
      <c r="AL13680">
        <v>25</v>
      </c>
      <c r="AM13680">
        <v>42</v>
      </c>
      <c r="AN13680">
        <v>37</v>
      </c>
      <c r="AO13680">
        <v>53</v>
      </c>
      <c r="AP13680">
        <v>59</v>
      </c>
      <c r="AQ13680">
        <v>50</v>
      </c>
      <c r="AR13680">
        <v>62</v>
      </c>
      <c r="AS13680">
        <v>62</v>
      </c>
      <c r="AT13680">
        <v>61</v>
      </c>
      <c r="AU13680">
        <v>59</v>
      </c>
      <c r="AV13680">
        <v>62</v>
      </c>
      <c r="AW13680">
        <v>75</v>
      </c>
      <c r="AX13680">
        <v>63</v>
      </c>
      <c r="AY13680">
        <v>64</v>
      </c>
      <c r="AZ13680">
        <v>53</v>
      </c>
      <c r="BG13680" t="s">
        <v>103</v>
      </c>
      <c r="BH13680" t="s">
        <v>105</v>
      </c>
      <c r="BI13680" t="s">
        <v>105</v>
      </c>
      <c r="BJ13680">
        <v>3</v>
      </c>
      <c r="BK13680">
        <v>2</v>
      </c>
      <c r="BL13680">
        <v>57</v>
      </c>
      <c r="BM13680">
        <v>56</v>
      </c>
      <c r="BN13680">
        <v>56</v>
      </c>
      <c r="BO13680">
        <v>54</v>
      </c>
      <c r="BP13680">
        <v>54</v>
      </c>
      <c r="BQ13680">
        <v>50</v>
      </c>
      <c r="BR13680">
        <v>40</v>
      </c>
      <c r="BS13680">
        <v>42</v>
      </c>
      <c r="BT13680">
        <v>42</v>
      </c>
      <c r="BU13680">
        <v>36</v>
      </c>
      <c r="BV13680">
        <v>37</v>
      </c>
      <c r="BW13680">
        <v>37</v>
      </c>
      <c r="BX13680">
        <v>37</v>
      </c>
      <c r="BY13680">
        <v>40</v>
      </c>
      <c r="BZ13680">
        <v>40</v>
      </c>
      <c r="CA13680">
        <v>39</v>
      </c>
      <c r="CB13680" t="s">
        <v>135</v>
      </c>
      <c r="CC13680" t="s">
        <v>135</v>
      </c>
      <c r="CD13680">
        <v>224482</v>
      </c>
      <c r="CE13680">
        <v>224482</v>
      </c>
      <c r="CF13680">
        <v>200</v>
      </c>
      <c r="CG13680">
        <v>150</v>
      </c>
      <c r="CH13680">
        <v>10000</v>
      </c>
      <c r="CI13680">
        <v>0</v>
      </c>
      <c r="CJ13680">
        <v>200</v>
      </c>
      <c r="CK13680">
        <v>150</v>
      </c>
      <c r="CL13680">
        <v>10000</v>
      </c>
      <c r="CM13680">
        <v>0</v>
      </c>
      <c r="CN13680">
        <v>200</v>
      </c>
      <c r="CO13680">
        <v>150</v>
      </c>
      <c r="CP13680">
        <v>10000</v>
      </c>
      <c r="CQ13680">
        <v>0</v>
      </c>
    </row>
    <row r="13681" spans="1:95" x14ac:dyDescent="0.3">
      <c r="A13681">
        <v>14138</v>
      </c>
      <c r="B13681" t="s">
        <v>24557</v>
      </c>
      <c r="C13681" t="s">
        <v>24558</v>
      </c>
      <c r="D13681" t="s">
        <v>1026</v>
      </c>
      <c r="E13681" t="s">
        <v>419</v>
      </c>
      <c r="F13681" t="s">
        <v>135</v>
      </c>
      <c r="G13681">
        <v>58</v>
      </c>
      <c r="H13681" t="s">
        <v>22085</v>
      </c>
      <c r="I13681" t="s">
        <v>21635</v>
      </c>
      <c r="J13681" t="s">
        <v>10666</v>
      </c>
      <c r="K13681" t="s">
        <v>149</v>
      </c>
      <c r="L13681">
        <v>26</v>
      </c>
      <c r="M13681" s="1">
        <v>33984</v>
      </c>
      <c r="N13681">
        <v>186</v>
      </c>
      <c r="O13681">
        <v>77</v>
      </c>
      <c r="P13681">
        <v>1</v>
      </c>
      <c r="Q13681" s="1">
        <v>43362</v>
      </c>
      <c r="R13681">
        <v>73</v>
      </c>
      <c r="S13681">
        <v>71</v>
      </c>
      <c r="T13681">
        <v>74</v>
      </c>
      <c r="U13681">
        <v>60</v>
      </c>
      <c r="V13681">
        <v>70</v>
      </c>
      <c r="W13681">
        <v>66</v>
      </c>
      <c r="X13681">
        <v>60</v>
      </c>
      <c r="Y13681">
        <v>64</v>
      </c>
      <c r="Z13681">
        <v>53</v>
      </c>
      <c r="AA13681">
        <v>67</v>
      </c>
      <c r="AB13681">
        <v>39</v>
      </c>
      <c r="AC13681">
        <v>52</v>
      </c>
      <c r="AD13681">
        <v>35</v>
      </c>
      <c r="AE13681">
        <v>25</v>
      </c>
      <c r="AF13681">
        <v>68</v>
      </c>
      <c r="AG13681">
        <v>11</v>
      </c>
      <c r="AH13681">
        <v>24</v>
      </c>
      <c r="AI13681">
        <v>49</v>
      </c>
      <c r="AJ13681">
        <v>53</v>
      </c>
      <c r="AK13681">
        <v>38</v>
      </c>
      <c r="AL13681">
        <v>15</v>
      </c>
      <c r="AM13681">
        <v>63</v>
      </c>
      <c r="AN13681">
        <v>47</v>
      </c>
      <c r="AO13681">
        <v>15</v>
      </c>
      <c r="AP13681">
        <v>48</v>
      </c>
      <c r="AQ13681">
        <v>45</v>
      </c>
      <c r="AR13681">
        <v>41</v>
      </c>
      <c r="AS13681">
        <v>43</v>
      </c>
      <c r="AT13681">
        <v>55</v>
      </c>
      <c r="AU13681">
        <v>58</v>
      </c>
      <c r="AV13681">
        <v>72</v>
      </c>
      <c r="AW13681">
        <v>58</v>
      </c>
      <c r="AX13681">
        <v>72</v>
      </c>
      <c r="AY13681">
        <v>77</v>
      </c>
      <c r="AZ13681">
        <v>61</v>
      </c>
      <c r="BG13681" t="s">
        <v>103</v>
      </c>
      <c r="BH13681" t="s">
        <v>104</v>
      </c>
      <c r="BI13681" t="s">
        <v>104</v>
      </c>
      <c r="BJ13681">
        <v>2</v>
      </c>
      <c r="BK13681">
        <v>2</v>
      </c>
      <c r="BL13681">
        <v>55</v>
      </c>
      <c r="BM13681">
        <v>56</v>
      </c>
      <c r="BN13681">
        <v>56</v>
      </c>
      <c r="BO13681">
        <v>57</v>
      </c>
      <c r="BP13681">
        <v>57</v>
      </c>
      <c r="BQ13681">
        <v>56</v>
      </c>
      <c r="BR13681">
        <v>57</v>
      </c>
      <c r="BS13681">
        <v>57</v>
      </c>
      <c r="BT13681">
        <v>57</v>
      </c>
      <c r="BU13681">
        <v>58</v>
      </c>
      <c r="BV13681">
        <v>55</v>
      </c>
      <c r="BW13681">
        <v>55</v>
      </c>
      <c r="BX13681">
        <v>55</v>
      </c>
      <c r="BY13681">
        <v>56</v>
      </c>
      <c r="BZ13681">
        <v>56</v>
      </c>
      <c r="CA13681">
        <v>50</v>
      </c>
      <c r="CB13681" t="s">
        <v>135</v>
      </c>
      <c r="CC13681" t="s">
        <v>135</v>
      </c>
      <c r="CD13681">
        <v>224547</v>
      </c>
      <c r="CE13681">
        <v>224547</v>
      </c>
      <c r="CF13681">
        <v>200</v>
      </c>
      <c r="CG13681">
        <v>150</v>
      </c>
      <c r="CH13681">
        <v>10000</v>
      </c>
      <c r="CI13681">
        <v>0</v>
      </c>
      <c r="CJ13681">
        <v>200</v>
      </c>
      <c r="CK13681">
        <v>150</v>
      </c>
      <c r="CL13681">
        <v>10000</v>
      </c>
      <c r="CM13681">
        <v>0</v>
      </c>
      <c r="CN13681">
        <v>250</v>
      </c>
      <c r="CO13681">
        <v>150</v>
      </c>
      <c r="CP13681">
        <v>10000</v>
      </c>
      <c r="CQ13681">
        <v>1</v>
      </c>
    </row>
    <row r="13682" spans="1:95" x14ac:dyDescent="0.3">
      <c r="A13682">
        <v>14139</v>
      </c>
      <c r="B13682" t="s">
        <v>2278</v>
      </c>
      <c r="C13682" t="s">
        <v>24559</v>
      </c>
      <c r="D13682" t="s">
        <v>560</v>
      </c>
      <c r="E13682" t="s">
        <v>419</v>
      </c>
      <c r="F13682" t="s">
        <v>135</v>
      </c>
      <c r="G13682">
        <v>65</v>
      </c>
      <c r="H13682" t="s">
        <v>21590</v>
      </c>
      <c r="I13682" t="s">
        <v>7939</v>
      </c>
      <c r="J13682" t="s">
        <v>579</v>
      </c>
      <c r="K13682" t="s">
        <v>203</v>
      </c>
      <c r="L13682">
        <v>25</v>
      </c>
      <c r="M13682" s="1">
        <v>34344</v>
      </c>
      <c r="N13682">
        <v>176</v>
      </c>
      <c r="O13682">
        <v>69</v>
      </c>
      <c r="P13682">
        <v>1</v>
      </c>
      <c r="Q13682" s="1">
        <v>43362</v>
      </c>
      <c r="R13682">
        <v>68</v>
      </c>
      <c r="S13682">
        <v>68</v>
      </c>
      <c r="T13682">
        <v>68</v>
      </c>
      <c r="U13682">
        <v>70</v>
      </c>
      <c r="V13682">
        <v>74</v>
      </c>
      <c r="W13682">
        <v>72</v>
      </c>
      <c r="X13682">
        <v>57</v>
      </c>
      <c r="Y13682">
        <v>69</v>
      </c>
      <c r="Z13682">
        <v>72</v>
      </c>
      <c r="AA13682">
        <v>57</v>
      </c>
      <c r="AB13682">
        <v>62</v>
      </c>
      <c r="AC13682">
        <v>56</v>
      </c>
      <c r="AD13682">
        <v>61</v>
      </c>
      <c r="AE13682">
        <v>70</v>
      </c>
      <c r="AF13682">
        <v>66</v>
      </c>
      <c r="AG13682">
        <v>32</v>
      </c>
      <c r="AH13682">
        <v>53</v>
      </c>
      <c r="AI13682">
        <v>61</v>
      </c>
      <c r="AJ13682">
        <v>64</v>
      </c>
      <c r="AK13682">
        <v>52</v>
      </c>
      <c r="AL13682">
        <v>59</v>
      </c>
      <c r="AM13682">
        <v>66</v>
      </c>
      <c r="AN13682">
        <v>62</v>
      </c>
      <c r="AO13682">
        <v>50</v>
      </c>
      <c r="AP13682">
        <v>41</v>
      </c>
      <c r="AQ13682">
        <v>42</v>
      </c>
      <c r="AR13682">
        <v>53</v>
      </c>
      <c r="AS13682">
        <v>39</v>
      </c>
      <c r="AT13682">
        <v>36</v>
      </c>
      <c r="AU13682">
        <v>43</v>
      </c>
      <c r="AV13682">
        <v>66</v>
      </c>
      <c r="AW13682">
        <v>70</v>
      </c>
      <c r="AX13682">
        <v>72</v>
      </c>
      <c r="AY13682">
        <v>70</v>
      </c>
      <c r="AZ13682">
        <v>47</v>
      </c>
      <c r="BG13682" t="s">
        <v>103</v>
      </c>
      <c r="BH13682" t="s">
        <v>105</v>
      </c>
      <c r="BI13682" t="s">
        <v>105</v>
      </c>
      <c r="BJ13682">
        <v>4</v>
      </c>
      <c r="BK13682">
        <v>3</v>
      </c>
      <c r="BL13682">
        <v>49</v>
      </c>
      <c r="BM13682">
        <v>53</v>
      </c>
      <c r="BN13682">
        <v>53</v>
      </c>
      <c r="BO13682">
        <v>55</v>
      </c>
      <c r="BP13682">
        <v>55</v>
      </c>
      <c r="BQ13682">
        <v>54</v>
      </c>
      <c r="BR13682">
        <v>62</v>
      </c>
      <c r="BS13682">
        <v>64</v>
      </c>
      <c r="BT13682">
        <v>64</v>
      </c>
      <c r="BU13682">
        <v>65</v>
      </c>
      <c r="BV13682">
        <v>65</v>
      </c>
      <c r="BW13682">
        <v>65</v>
      </c>
      <c r="BX13682">
        <v>65</v>
      </c>
      <c r="BY13682">
        <v>64</v>
      </c>
      <c r="BZ13682">
        <v>64</v>
      </c>
      <c r="CA13682">
        <v>63</v>
      </c>
      <c r="CB13682" t="s">
        <v>135</v>
      </c>
      <c r="CC13682" t="s">
        <v>135</v>
      </c>
      <c r="CD13682">
        <v>214308</v>
      </c>
      <c r="CE13682">
        <v>214308</v>
      </c>
      <c r="CF13682">
        <v>200</v>
      </c>
      <c r="CG13682">
        <v>150</v>
      </c>
      <c r="CH13682">
        <v>10000</v>
      </c>
      <c r="CI13682">
        <v>0</v>
      </c>
      <c r="CJ13682">
        <v>200</v>
      </c>
      <c r="CK13682">
        <v>150</v>
      </c>
      <c r="CL13682">
        <v>10000</v>
      </c>
      <c r="CM13682">
        <v>0</v>
      </c>
      <c r="CN13682">
        <v>200</v>
      </c>
      <c r="CO13682">
        <v>150</v>
      </c>
      <c r="CP13682">
        <v>10000</v>
      </c>
      <c r="CQ13682">
        <v>0</v>
      </c>
    </row>
    <row r="13683" spans="1:95" x14ac:dyDescent="0.3">
      <c r="A13683">
        <v>14140</v>
      </c>
      <c r="B13683" t="s">
        <v>24560</v>
      </c>
      <c r="C13683" t="s">
        <v>24561</v>
      </c>
      <c r="D13683" t="s">
        <v>560</v>
      </c>
      <c r="E13683" t="s">
        <v>419</v>
      </c>
      <c r="F13683" t="s">
        <v>135</v>
      </c>
      <c r="G13683">
        <v>68</v>
      </c>
      <c r="H13683" t="s">
        <v>21474</v>
      </c>
      <c r="I13683" t="s">
        <v>1260</v>
      </c>
      <c r="J13683" t="s">
        <v>176</v>
      </c>
      <c r="K13683" t="s">
        <v>208</v>
      </c>
      <c r="L13683">
        <v>25</v>
      </c>
      <c r="M13683" s="1">
        <v>34133</v>
      </c>
      <c r="N13683">
        <v>173</v>
      </c>
      <c r="O13683">
        <v>70</v>
      </c>
      <c r="P13683">
        <v>1</v>
      </c>
      <c r="Q13683" s="1">
        <v>43362</v>
      </c>
      <c r="R13683">
        <v>78</v>
      </c>
      <c r="S13683">
        <v>79</v>
      </c>
      <c r="T13683">
        <v>77</v>
      </c>
      <c r="U13683">
        <v>68</v>
      </c>
      <c r="V13683">
        <v>76</v>
      </c>
      <c r="W13683">
        <v>76</v>
      </c>
      <c r="X13683">
        <v>68</v>
      </c>
      <c r="Y13683">
        <v>70</v>
      </c>
      <c r="Z13683">
        <v>64</v>
      </c>
      <c r="AA13683">
        <v>61</v>
      </c>
      <c r="AB13683">
        <v>41</v>
      </c>
      <c r="AC13683">
        <v>48</v>
      </c>
      <c r="AD13683">
        <v>27</v>
      </c>
      <c r="AE13683">
        <v>51</v>
      </c>
      <c r="AF13683">
        <v>55</v>
      </c>
      <c r="AG13683">
        <v>49</v>
      </c>
      <c r="AH13683">
        <v>49</v>
      </c>
      <c r="AI13683">
        <v>59</v>
      </c>
      <c r="AJ13683">
        <v>50</v>
      </c>
      <c r="AK13683">
        <v>64</v>
      </c>
      <c r="AL13683">
        <v>41</v>
      </c>
      <c r="AM13683">
        <v>65</v>
      </c>
      <c r="AN13683">
        <v>58</v>
      </c>
      <c r="AO13683">
        <v>63</v>
      </c>
      <c r="AP13683">
        <v>63</v>
      </c>
      <c r="AQ13683">
        <v>66</v>
      </c>
      <c r="AR13683">
        <v>51</v>
      </c>
      <c r="AS13683">
        <v>63</v>
      </c>
      <c r="AT13683">
        <v>65</v>
      </c>
      <c r="AU13683">
        <v>64</v>
      </c>
      <c r="AV13683">
        <v>64</v>
      </c>
      <c r="AW13683">
        <v>81</v>
      </c>
      <c r="AX13683">
        <v>77</v>
      </c>
      <c r="AY13683">
        <v>57</v>
      </c>
      <c r="AZ13683">
        <v>63</v>
      </c>
      <c r="BG13683" t="s">
        <v>103</v>
      </c>
      <c r="BH13683" t="s">
        <v>105</v>
      </c>
      <c r="BI13683" t="s">
        <v>105</v>
      </c>
      <c r="BJ13683">
        <v>2</v>
      </c>
      <c r="BK13683">
        <v>3</v>
      </c>
      <c r="BL13683">
        <v>63</v>
      </c>
      <c r="BM13683">
        <v>67</v>
      </c>
      <c r="BN13683">
        <v>67</v>
      </c>
      <c r="BO13683">
        <v>68</v>
      </c>
      <c r="BP13683">
        <v>68</v>
      </c>
      <c r="BQ13683">
        <v>65</v>
      </c>
      <c r="BR13683">
        <v>62</v>
      </c>
      <c r="BS13683">
        <v>63</v>
      </c>
      <c r="BT13683">
        <v>63</v>
      </c>
      <c r="BU13683">
        <v>60</v>
      </c>
      <c r="BV13683">
        <v>58</v>
      </c>
      <c r="BW13683">
        <v>58</v>
      </c>
      <c r="BX13683">
        <v>58</v>
      </c>
      <c r="BY13683">
        <v>61</v>
      </c>
      <c r="BZ13683">
        <v>61</v>
      </c>
      <c r="CA13683">
        <v>54</v>
      </c>
      <c r="CB13683" t="s">
        <v>382</v>
      </c>
      <c r="CC13683" t="s">
        <v>135</v>
      </c>
      <c r="CD13683">
        <v>210557</v>
      </c>
      <c r="CE13683">
        <v>210557</v>
      </c>
      <c r="CF13683">
        <v>1200</v>
      </c>
      <c r="CG13683">
        <v>150</v>
      </c>
      <c r="CH13683">
        <v>10000</v>
      </c>
      <c r="CI13683">
        <v>10</v>
      </c>
      <c r="CJ13683">
        <v>1400</v>
      </c>
      <c r="CK13683">
        <v>150</v>
      </c>
      <c r="CL13683">
        <v>10000</v>
      </c>
      <c r="CM13683">
        <v>12</v>
      </c>
      <c r="CN13683">
        <v>1800</v>
      </c>
      <c r="CO13683">
        <v>150</v>
      </c>
      <c r="CP13683">
        <v>10000</v>
      </c>
      <c r="CQ13683">
        <v>16</v>
      </c>
    </row>
    <row r="13684" spans="1:95" x14ac:dyDescent="0.3">
      <c r="A13684">
        <v>14141</v>
      </c>
      <c r="B13684" t="s">
        <v>24562</v>
      </c>
      <c r="C13684" t="s">
        <v>24563</v>
      </c>
      <c r="D13684" t="s">
        <v>488</v>
      </c>
      <c r="E13684" t="s">
        <v>419</v>
      </c>
      <c r="F13684" t="s">
        <v>135</v>
      </c>
      <c r="G13684">
        <v>73</v>
      </c>
      <c r="H13684" t="s">
        <v>22959</v>
      </c>
      <c r="I13684" t="s">
        <v>22960</v>
      </c>
      <c r="J13684" t="s">
        <v>515</v>
      </c>
      <c r="K13684" t="s">
        <v>116</v>
      </c>
      <c r="L13684">
        <v>29</v>
      </c>
      <c r="M13684" s="1">
        <v>32836</v>
      </c>
      <c r="N13684">
        <v>175</v>
      </c>
      <c r="O13684">
        <v>76</v>
      </c>
      <c r="P13684">
        <v>1</v>
      </c>
      <c r="Q13684" s="1">
        <v>43362</v>
      </c>
      <c r="R13684">
        <v>79</v>
      </c>
      <c r="S13684">
        <v>80</v>
      </c>
      <c r="T13684">
        <v>79</v>
      </c>
      <c r="U13684">
        <v>74</v>
      </c>
      <c r="V13684">
        <v>81</v>
      </c>
      <c r="W13684">
        <v>74</v>
      </c>
      <c r="X13684">
        <v>75</v>
      </c>
      <c r="Y13684">
        <v>74</v>
      </c>
      <c r="Z13684">
        <v>74</v>
      </c>
      <c r="AA13684">
        <v>68</v>
      </c>
      <c r="AB13684">
        <v>69</v>
      </c>
      <c r="AC13684">
        <v>77</v>
      </c>
      <c r="AD13684">
        <v>72</v>
      </c>
      <c r="AE13684">
        <v>69</v>
      </c>
      <c r="AF13684">
        <v>62</v>
      </c>
      <c r="AG13684">
        <v>64</v>
      </c>
      <c r="AH13684">
        <v>68</v>
      </c>
      <c r="AI13684">
        <v>62</v>
      </c>
      <c r="AJ13684">
        <v>68</v>
      </c>
      <c r="AK13684">
        <v>50</v>
      </c>
      <c r="AL13684">
        <v>55</v>
      </c>
      <c r="AM13684">
        <v>71</v>
      </c>
      <c r="AN13684">
        <v>58</v>
      </c>
      <c r="AO13684">
        <v>41</v>
      </c>
      <c r="AP13684">
        <v>37</v>
      </c>
      <c r="AQ13684">
        <v>45</v>
      </c>
      <c r="AR13684">
        <v>65</v>
      </c>
      <c r="AS13684">
        <v>26</v>
      </c>
      <c r="AT13684">
        <v>39</v>
      </c>
      <c r="AU13684">
        <v>24</v>
      </c>
      <c r="AV13684">
        <v>67</v>
      </c>
      <c r="AW13684">
        <v>83</v>
      </c>
      <c r="AX13684">
        <v>68</v>
      </c>
      <c r="AY13684">
        <v>69</v>
      </c>
      <c r="AZ13684">
        <v>55</v>
      </c>
      <c r="BG13684" t="s">
        <v>103</v>
      </c>
      <c r="BH13684" t="s">
        <v>105</v>
      </c>
      <c r="BI13684" t="s">
        <v>129</v>
      </c>
      <c r="BJ13684">
        <v>4</v>
      </c>
      <c r="BK13684">
        <v>3</v>
      </c>
      <c r="BL13684">
        <v>50</v>
      </c>
      <c r="BM13684">
        <v>53</v>
      </c>
      <c r="BN13684">
        <v>53</v>
      </c>
      <c r="BO13684">
        <v>56</v>
      </c>
      <c r="BP13684">
        <v>56</v>
      </c>
      <c r="BQ13684">
        <v>55</v>
      </c>
      <c r="BR13684">
        <v>67</v>
      </c>
      <c r="BS13684">
        <v>71</v>
      </c>
      <c r="BT13684">
        <v>71</v>
      </c>
      <c r="BU13684">
        <v>72</v>
      </c>
      <c r="BV13684">
        <v>73</v>
      </c>
      <c r="BW13684">
        <v>73</v>
      </c>
      <c r="BX13684">
        <v>73</v>
      </c>
      <c r="BY13684">
        <v>72</v>
      </c>
      <c r="BZ13684">
        <v>72</v>
      </c>
      <c r="CA13684">
        <v>72</v>
      </c>
      <c r="CB13684" t="s">
        <v>532</v>
      </c>
      <c r="CC13684" t="s">
        <v>135</v>
      </c>
      <c r="CD13684">
        <v>179565</v>
      </c>
      <c r="CE13684">
        <v>179565</v>
      </c>
      <c r="CF13684">
        <v>350</v>
      </c>
      <c r="CG13684">
        <v>300</v>
      </c>
      <c r="CH13684">
        <v>10000</v>
      </c>
      <c r="CI13684">
        <v>0</v>
      </c>
      <c r="CJ13684">
        <v>350</v>
      </c>
      <c r="CK13684">
        <v>300</v>
      </c>
      <c r="CL13684">
        <v>10000</v>
      </c>
      <c r="CM13684">
        <v>0</v>
      </c>
      <c r="CN13684">
        <v>450</v>
      </c>
      <c r="CO13684">
        <v>300</v>
      </c>
      <c r="CP13684">
        <v>10000</v>
      </c>
      <c r="CQ13684">
        <v>1</v>
      </c>
    </row>
    <row r="13685" spans="1:95" x14ac:dyDescent="0.3">
      <c r="A13685">
        <v>14142</v>
      </c>
      <c r="B13685" t="s">
        <v>10212</v>
      </c>
      <c r="C13685" t="s">
        <v>24564</v>
      </c>
      <c r="D13685" t="s">
        <v>560</v>
      </c>
      <c r="E13685" t="s">
        <v>419</v>
      </c>
      <c r="F13685" t="s">
        <v>135</v>
      </c>
      <c r="G13685">
        <v>65</v>
      </c>
      <c r="H13685" t="s">
        <v>16388</v>
      </c>
      <c r="I13685" t="s">
        <v>7174</v>
      </c>
      <c r="J13685" t="s">
        <v>465</v>
      </c>
      <c r="K13685" t="s">
        <v>203</v>
      </c>
      <c r="L13685">
        <v>24</v>
      </c>
      <c r="M13685" s="1">
        <v>34426</v>
      </c>
      <c r="N13685">
        <v>170</v>
      </c>
      <c r="O13685">
        <v>72</v>
      </c>
      <c r="P13685">
        <v>1</v>
      </c>
      <c r="Q13685" s="1">
        <v>43362</v>
      </c>
      <c r="R13685">
        <v>83</v>
      </c>
      <c r="S13685">
        <v>85</v>
      </c>
      <c r="T13685">
        <v>82</v>
      </c>
      <c r="U13685">
        <v>70</v>
      </c>
      <c r="V13685">
        <v>86</v>
      </c>
      <c r="W13685">
        <v>79</v>
      </c>
      <c r="X13685">
        <v>58</v>
      </c>
      <c r="Y13685">
        <v>65</v>
      </c>
      <c r="Z13685">
        <v>70</v>
      </c>
      <c r="AA13685">
        <v>63</v>
      </c>
      <c r="AB13685">
        <v>60</v>
      </c>
      <c r="AC13685">
        <v>54</v>
      </c>
      <c r="AD13685">
        <v>59</v>
      </c>
      <c r="AE13685">
        <v>66</v>
      </c>
      <c r="AF13685">
        <v>58</v>
      </c>
      <c r="AG13685">
        <v>61</v>
      </c>
      <c r="AH13685">
        <v>62</v>
      </c>
      <c r="AI13685">
        <v>60</v>
      </c>
      <c r="AJ13685">
        <v>59</v>
      </c>
      <c r="AK13685">
        <v>61</v>
      </c>
      <c r="AL13685">
        <v>69</v>
      </c>
      <c r="AM13685">
        <v>60</v>
      </c>
      <c r="AN13685">
        <v>55</v>
      </c>
      <c r="AO13685">
        <v>66</v>
      </c>
      <c r="AP13685">
        <v>38</v>
      </c>
      <c r="AQ13685">
        <v>32</v>
      </c>
      <c r="AR13685">
        <v>49</v>
      </c>
      <c r="AS13685">
        <v>58</v>
      </c>
      <c r="AT13685">
        <v>24</v>
      </c>
      <c r="AU13685">
        <v>23</v>
      </c>
      <c r="AV13685">
        <v>66</v>
      </c>
      <c r="AW13685">
        <v>92</v>
      </c>
      <c r="AX13685">
        <v>62</v>
      </c>
      <c r="AY13685">
        <v>66</v>
      </c>
      <c r="AZ13685">
        <v>63</v>
      </c>
      <c r="BG13685" t="s">
        <v>111</v>
      </c>
      <c r="BH13685" t="s">
        <v>105</v>
      </c>
      <c r="BI13685" t="s">
        <v>105</v>
      </c>
      <c r="BJ13685">
        <v>2</v>
      </c>
      <c r="BK13685">
        <v>3</v>
      </c>
      <c r="BL13685">
        <v>47</v>
      </c>
      <c r="BM13685">
        <v>50</v>
      </c>
      <c r="BN13685">
        <v>50</v>
      </c>
      <c r="BO13685">
        <v>53</v>
      </c>
      <c r="BP13685">
        <v>53</v>
      </c>
      <c r="BQ13685">
        <v>50</v>
      </c>
      <c r="BR13685">
        <v>57</v>
      </c>
      <c r="BS13685">
        <v>64</v>
      </c>
      <c r="BT13685">
        <v>64</v>
      </c>
      <c r="BU13685">
        <v>63</v>
      </c>
      <c r="BV13685">
        <v>63</v>
      </c>
      <c r="BW13685">
        <v>63</v>
      </c>
      <c r="BX13685">
        <v>63</v>
      </c>
      <c r="BY13685">
        <v>65</v>
      </c>
      <c r="BZ13685">
        <v>65</v>
      </c>
      <c r="CA13685">
        <v>62</v>
      </c>
      <c r="CB13685" t="s">
        <v>135</v>
      </c>
      <c r="CC13685" t="s">
        <v>135</v>
      </c>
      <c r="CD13685">
        <v>214362</v>
      </c>
      <c r="CE13685">
        <v>214362</v>
      </c>
      <c r="CF13685">
        <v>700</v>
      </c>
      <c r="CG13685">
        <v>150</v>
      </c>
      <c r="CH13685">
        <v>10000</v>
      </c>
      <c r="CI13685">
        <v>5</v>
      </c>
      <c r="CJ13685">
        <v>600</v>
      </c>
      <c r="CK13685">
        <v>150</v>
      </c>
      <c r="CL13685">
        <v>10000</v>
      </c>
      <c r="CM13685">
        <v>4</v>
      </c>
      <c r="CN13685">
        <v>400</v>
      </c>
      <c r="CO13685">
        <v>150</v>
      </c>
      <c r="CP13685">
        <v>10000</v>
      </c>
      <c r="CQ13685">
        <v>2</v>
      </c>
    </row>
    <row r="13686" spans="1:95" x14ac:dyDescent="0.3">
      <c r="A13686">
        <v>14143</v>
      </c>
      <c r="B13686" t="s">
        <v>24565</v>
      </c>
      <c r="C13686" t="s">
        <v>24566</v>
      </c>
      <c r="D13686" t="s">
        <v>1026</v>
      </c>
      <c r="E13686" t="s">
        <v>419</v>
      </c>
      <c r="F13686" t="s">
        <v>135</v>
      </c>
      <c r="G13686">
        <v>58</v>
      </c>
      <c r="H13686" t="s">
        <v>22412</v>
      </c>
      <c r="I13686" t="s">
        <v>21635</v>
      </c>
      <c r="J13686" t="s">
        <v>10666</v>
      </c>
      <c r="K13686" t="s">
        <v>116</v>
      </c>
      <c r="L13686">
        <v>26</v>
      </c>
      <c r="M13686" s="1">
        <v>33815</v>
      </c>
      <c r="N13686">
        <v>181</v>
      </c>
      <c r="O13686">
        <v>75</v>
      </c>
      <c r="P13686">
        <v>1</v>
      </c>
      <c r="Q13686" s="1">
        <v>43362</v>
      </c>
      <c r="R13686">
        <v>71</v>
      </c>
      <c r="S13686">
        <v>75</v>
      </c>
      <c r="T13686">
        <v>68</v>
      </c>
      <c r="U13686">
        <v>57</v>
      </c>
      <c r="V13686">
        <v>67</v>
      </c>
      <c r="W13686">
        <v>69</v>
      </c>
      <c r="X13686">
        <v>55</v>
      </c>
      <c r="Y13686">
        <v>53</v>
      </c>
      <c r="Z13686">
        <v>56</v>
      </c>
      <c r="AA13686">
        <v>51</v>
      </c>
      <c r="AB13686">
        <v>56</v>
      </c>
      <c r="AC13686">
        <v>54</v>
      </c>
      <c r="AD13686">
        <v>58</v>
      </c>
      <c r="AE13686">
        <v>55</v>
      </c>
      <c r="AF13686">
        <v>53</v>
      </c>
      <c r="AG13686">
        <v>47</v>
      </c>
      <c r="AH13686">
        <v>62</v>
      </c>
      <c r="AI13686">
        <v>41</v>
      </c>
      <c r="AJ13686">
        <v>46</v>
      </c>
      <c r="AK13686">
        <v>32</v>
      </c>
      <c r="AL13686">
        <v>37</v>
      </c>
      <c r="AM13686">
        <v>48</v>
      </c>
      <c r="AN13686">
        <v>36</v>
      </c>
      <c r="AO13686">
        <v>33</v>
      </c>
      <c r="AP13686">
        <v>26</v>
      </c>
      <c r="AQ13686">
        <v>17</v>
      </c>
      <c r="AR13686">
        <v>55</v>
      </c>
      <c r="AS13686">
        <v>30</v>
      </c>
      <c r="AT13686">
        <v>19</v>
      </c>
      <c r="AU13686">
        <v>20</v>
      </c>
      <c r="AV13686">
        <v>65</v>
      </c>
      <c r="AW13686">
        <v>68</v>
      </c>
      <c r="AX13686">
        <v>56</v>
      </c>
      <c r="AY13686">
        <v>70</v>
      </c>
      <c r="AZ13686">
        <v>62</v>
      </c>
      <c r="BG13686" t="s">
        <v>103</v>
      </c>
      <c r="BH13686" t="s">
        <v>105</v>
      </c>
      <c r="BI13686" t="s">
        <v>105</v>
      </c>
      <c r="BJ13686">
        <v>3</v>
      </c>
      <c r="BK13686">
        <v>2</v>
      </c>
      <c r="BL13686">
        <v>39</v>
      </c>
      <c r="BM13686">
        <v>39</v>
      </c>
      <c r="BN13686">
        <v>39</v>
      </c>
      <c r="BO13686">
        <v>40</v>
      </c>
      <c r="BP13686">
        <v>40</v>
      </c>
      <c r="BQ13686">
        <v>39</v>
      </c>
      <c r="BR13686">
        <v>46</v>
      </c>
      <c r="BS13686">
        <v>53</v>
      </c>
      <c r="BT13686">
        <v>53</v>
      </c>
      <c r="BU13686">
        <v>53</v>
      </c>
      <c r="BV13686">
        <v>55</v>
      </c>
      <c r="BW13686">
        <v>55</v>
      </c>
      <c r="BX13686">
        <v>55</v>
      </c>
      <c r="BY13686">
        <v>54</v>
      </c>
      <c r="BZ13686">
        <v>54</v>
      </c>
      <c r="CA13686">
        <v>57</v>
      </c>
      <c r="CB13686" t="s">
        <v>135</v>
      </c>
      <c r="CC13686" t="s">
        <v>135</v>
      </c>
      <c r="CD13686">
        <v>224616</v>
      </c>
      <c r="CE13686">
        <v>224616</v>
      </c>
      <c r="CF13686">
        <v>200</v>
      </c>
      <c r="CG13686">
        <v>150</v>
      </c>
      <c r="CH13686">
        <v>10000</v>
      </c>
      <c r="CI13686">
        <v>0</v>
      </c>
      <c r="CJ13686">
        <v>200</v>
      </c>
      <c r="CK13686">
        <v>150</v>
      </c>
      <c r="CL13686">
        <v>10000</v>
      </c>
      <c r="CM13686">
        <v>0</v>
      </c>
      <c r="CN13686">
        <v>200</v>
      </c>
      <c r="CO13686">
        <v>150</v>
      </c>
      <c r="CP13686">
        <v>10000</v>
      </c>
      <c r="CQ13686">
        <v>0</v>
      </c>
    </row>
    <row r="13687" spans="1:95" x14ac:dyDescent="0.3">
      <c r="A13687">
        <v>14144</v>
      </c>
      <c r="B13687" t="s">
        <v>24567</v>
      </c>
      <c r="C13687" t="s">
        <v>24568</v>
      </c>
      <c r="D13687" t="s">
        <v>560</v>
      </c>
      <c r="E13687" t="s">
        <v>419</v>
      </c>
      <c r="F13687" t="s">
        <v>135</v>
      </c>
      <c r="G13687">
        <v>68</v>
      </c>
      <c r="H13687" t="s">
        <v>21306</v>
      </c>
      <c r="I13687" t="s">
        <v>6826</v>
      </c>
      <c r="J13687" t="s">
        <v>125</v>
      </c>
      <c r="K13687" t="s">
        <v>126</v>
      </c>
      <c r="L13687">
        <v>27</v>
      </c>
      <c r="M13687" s="1">
        <v>33324</v>
      </c>
      <c r="N13687">
        <v>187</v>
      </c>
      <c r="O13687">
        <v>85</v>
      </c>
      <c r="P13687">
        <v>1</v>
      </c>
      <c r="Q13687" s="1">
        <v>43362</v>
      </c>
      <c r="R13687">
        <v>69</v>
      </c>
      <c r="S13687">
        <v>67</v>
      </c>
      <c r="T13687">
        <v>71</v>
      </c>
      <c r="U13687">
        <v>46</v>
      </c>
      <c r="V13687">
        <v>58</v>
      </c>
      <c r="W13687">
        <v>50</v>
      </c>
      <c r="X13687">
        <v>62</v>
      </c>
      <c r="Y13687">
        <v>49</v>
      </c>
      <c r="Z13687">
        <v>36</v>
      </c>
      <c r="AA13687">
        <v>64</v>
      </c>
      <c r="AB13687">
        <v>29</v>
      </c>
      <c r="AC13687">
        <v>21</v>
      </c>
      <c r="AD13687">
        <v>22</v>
      </c>
      <c r="AE13687">
        <v>45</v>
      </c>
      <c r="AF13687">
        <v>33</v>
      </c>
      <c r="AG13687">
        <v>22</v>
      </c>
      <c r="AH13687">
        <v>29</v>
      </c>
      <c r="AI13687">
        <v>42</v>
      </c>
      <c r="AJ13687">
        <v>37</v>
      </c>
      <c r="AK13687">
        <v>35</v>
      </c>
      <c r="AL13687">
        <v>27</v>
      </c>
      <c r="AM13687">
        <v>50</v>
      </c>
      <c r="AN13687">
        <v>48</v>
      </c>
      <c r="AO13687">
        <v>25</v>
      </c>
      <c r="AP13687">
        <v>67</v>
      </c>
      <c r="AQ13687">
        <v>66</v>
      </c>
      <c r="AR13687">
        <v>62</v>
      </c>
      <c r="AS13687">
        <v>70</v>
      </c>
      <c r="AT13687">
        <v>67</v>
      </c>
      <c r="AU13687">
        <v>65</v>
      </c>
      <c r="AV13687">
        <v>76</v>
      </c>
      <c r="AW13687">
        <v>80</v>
      </c>
      <c r="AX13687">
        <v>63</v>
      </c>
      <c r="AY13687">
        <v>87</v>
      </c>
      <c r="AZ13687">
        <v>64</v>
      </c>
      <c r="BG13687" t="s">
        <v>103</v>
      </c>
      <c r="BH13687" t="s">
        <v>105</v>
      </c>
      <c r="BI13687" t="s">
        <v>105</v>
      </c>
      <c r="BJ13687">
        <v>2</v>
      </c>
      <c r="BK13687">
        <v>2</v>
      </c>
      <c r="BL13687">
        <v>67</v>
      </c>
      <c r="BM13687">
        <v>61</v>
      </c>
      <c r="BN13687">
        <v>61</v>
      </c>
      <c r="BO13687">
        <v>58</v>
      </c>
      <c r="BP13687">
        <v>58</v>
      </c>
      <c r="BQ13687">
        <v>60</v>
      </c>
      <c r="BR13687">
        <v>47</v>
      </c>
      <c r="BS13687">
        <v>45</v>
      </c>
      <c r="BT13687">
        <v>45</v>
      </c>
      <c r="BU13687">
        <v>43</v>
      </c>
      <c r="BV13687">
        <v>42</v>
      </c>
      <c r="BW13687">
        <v>42</v>
      </c>
      <c r="BX13687">
        <v>42</v>
      </c>
      <c r="BY13687">
        <v>43</v>
      </c>
      <c r="BZ13687">
        <v>43</v>
      </c>
      <c r="CA13687">
        <v>44</v>
      </c>
      <c r="CB13687" t="s">
        <v>135</v>
      </c>
      <c r="CC13687" t="s">
        <v>410</v>
      </c>
      <c r="CD13687">
        <v>211189</v>
      </c>
      <c r="CE13687">
        <v>211189</v>
      </c>
      <c r="CF13687">
        <v>200</v>
      </c>
      <c r="CG13687">
        <v>150</v>
      </c>
      <c r="CH13687">
        <v>10000</v>
      </c>
      <c r="CI13687">
        <v>0</v>
      </c>
      <c r="CJ13687">
        <v>900</v>
      </c>
      <c r="CK13687">
        <v>150</v>
      </c>
      <c r="CL13687">
        <v>10000</v>
      </c>
      <c r="CM13687">
        <v>7</v>
      </c>
      <c r="CN13687">
        <v>200</v>
      </c>
      <c r="CO13687">
        <v>150</v>
      </c>
      <c r="CP13687">
        <v>10000</v>
      </c>
      <c r="CQ13687">
        <v>0</v>
      </c>
    </row>
    <row r="13688" spans="1:95" x14ac:dyDescent="0.3">
      <c r="A13688">
        <v>14145</v>
      </c>
      <c r="B13688" t="s">
        <v>24569</v>
      </c>
      <c r="C13688" t="s">
        <v>24570</v>
      </c>
      <c r="D13688" t="s">
        <v>1026</v>
      </c>
      <c r="E13688" t="s">
        <v>419</v>
      </c>
      <c r="F13688" t="s">
        <v>135</v>
      </c>
      <c r="G13688">
        <v>58</v>
      </c>
      <c r="H13688" t="s">
        <v>22412</v>
      </c>
      <c r="I13688" t="s">
        <v>21635</v>
      </c>
      <c r="J13688" t="s">
        <v>10666</v>
      </c>
      <c r="K13688" t="s">
        <v>133</v>
      </c>
      <c r="L13688">
        <v>29</v>
      </c>
      <c r="M13688" s="1">
        <v>32768</v>
      </c>
      <c r="N13688">
        <v>188</v>
      </c>
      <c r="O13688">
        <v>83</v>
      </c>
      <c r="P13688">
        <v>1</v>
      </c>
      <c r="Q13688" s="1">
        <v>43362</v>
      </c>
      <c r="S13688">
        <v>41</v>
      </c>
      <c r="T13688">
        <v>45</v>
      </c>
      <c r="V13688">
        <v>36</v>
      </c>
      <c r="W13688">
        <v>41</v>
      </c>
      <c r="X13688">
        <v>61</v>
      </c>
      <c r="Y13688">
        <v>19</v>
      </c>
      <c r="Z13688">
        <v>19</v>
      </c>
      <c r="AA13688">
        <v>56</v>
      </c>
      <c r="AC13688">
        <v>15</v>
      </c>
      <c r="AD13688">
        <v>17</v>
      </c>
      <c r="AE13688">
        <v>24</v>
      </c>
      <c r="AF13688">
        <v>11</v>
      </c>
      <c r="AG13688">
        <v>17</v>
      </c>
      <c r="AH13688">
        <v>16</v>
      </c>
      <c r="AJ13688">
        <v>51</v>
      </c>
      <c r="AK13688">
        <v>15</v>
      </c>
      <c r="AL13688">
        <v>13</v>
      </c>
      <c r="AM13688">
        <v>28</v>
      </c>
      <c r="AN13688">
        <v>20</v>
      </c>
      <c r="AO13688">
        <v>16</v>
      </c>
      <c r="AQ13688">
        <v>17</v>
      </c>
      <c r="AR13688">
        <v>12</v>
      </c>
      <c r="AS13688">
        <v>25</v>
      </c>
      <c r="AT13688">
        <v>13</v>
      </c>
      <c r="AU13688">
        <v>17</v>
      </c>
      <c r="AW13688">
        <v>58</v>
      </c>
      <c r="AX13688">
        <v>35</v>
      </c>
      <c r="AY13688">
        <v>68</v>
      </c>
      <c r="AZ13688">
        <v>17</v>
      </c>
      <c r="BA13688">
        <v>59</v>
      </c>
      <c r="BB13688">
        <v>59</v>
      </c>
      <c r="BC13688">
        <v>56</v>
      </c>
      <c r="BD13688">
        <v>41</v>
      </c>
      <c r="BE13688">
        <v>55</v>
      </c>
      <c r="BF13688">
        <v>54</v>
      </c>
      <c r="BG13688" t="s">
        <v>103</v>
      </c>
      <c r="BH13688" t="s">
        <v>105</v>
      </c>
      <c r="BI13688" t="s">
        <v>105</v>
      </c>
      <c r="BJ13688">
        <v>3</v>
      </c>
      <c r="BK13688">
        <v>1</v>
      </c>
      <c r="CB13688" t="s">
        <v>135</v>
      </c>
      <c r="CC13688" t="s">
        <v>135</v>
      </c>
      <c r="CD13688">
        <v>224622</v>
      </c>
      <c r="CE13688">
        <v>224622</v>
      </c>
      <c r="CF13688">
        <v>200</v>
      </c>
      <c r="CG13688">
        <v>150</v>
      </c>
      <c r="CH13688">
        <v>10000</v>
      </c>
      <c r="CI13688">
        <v>0</v>
      </c>
      <c r="CJ13688">
        <v>200</v>
      </c>
      <c r="CK13688">
        <v>150</v>
      </c>
      <c r="CL13688">
        <v>10000</v>
      </c>
      <c r="CM13688">
        <v>0</v>
      </c>
      <c r="CN13688">
        <v>200</v>
      </c>
      <c r="CO13688">
        <v>150</v>
      </c>
      <c r="CP13688">
        <v>10000</v>
      </c>
      <c r="CQ13688">
        <v>0</v>
      </c>
    </row>
    <row r="13689" spans="1:95" x14ac:dyDescent="0.3">
      <c r="A13689">
        <v>14146</v>
      </c>
      <c r="B13689" t="s">
        <v>24571</v>
      </c>
      <c r="C13689" t="s">
        <v>24572</v>
      </c>
      <c r="D13689" t="s">
        <v>488</v>
      </c>
      <c r="E13689" t="s">
        <v>419</v>
      </c>
      <c r="F13689" t="s">
        <v>135</v>
      </c>
      <c r="G13689">
        <v>73</v>
      </c>
      <c r="H13689" t="s">
        <v>21615</v>
      </c>
      <c r="I13689" t="s">
        <v>7808</v>
      </c>
      <c r="J13689" t="s">
        <v>280</v>
      </c>
      <c r="K13689" t="s">
        <v>149</v>
      </c>
      <c r="L13689">
        <v>30</v>
      </c>
      <c r="M13689" s="1">
        <v>32292</v>
      </c>
      <c r="N13689">
        <v>182</v>
      </c>
      <c r="O13689">
        <v>70</v>
      </c>
      <c r="P13689">
        <v>1</v>
      </c>
      <c r="Q13689" s="1">
        <v>43362</v>
      </c>
      <c r="R13689">
        <v>64</v>
      </c>
      <c r="S13689">
        <v>67</v>
      </c>
      <c r="T13689">
        <v>62</v>
      </c>
      <c r="U13689">
        <v>74</v>
      </c>
      <c r="V13689">
        <v>71</v>
      </c>
      <c r="W13689">
        <v>69</v>
      </c>
      <c r="X13689">
        <v>70</v>
      </c>
      <c r="Y13689">
        <v>77</v>
      </c>
      <c r="Z13689">
        <v>73</v>
      </c>
      <c r="AA13689">
        <v>73</v>
      </c>
      <c r="AB13689">
        <v>66</v>
      </c>
      <c r="AC13689">
        <v>63</v>
      </c>
      <c r="AD13689">
        <v>61</v>
      </c>
      <c r="AE13689">
        <v>74</v>
      </c>
      <c r="AF13689">
        <v>71</v>
      </c>
      <c r="AG13689">
        <v>66</v>
      </c>
      <c r="AH13689">
        <v>65</v>
      </c>
      <c r="AI13689">
        <v>72</v>
      </c>
      <c r="AJ13689">
        <v>75</v>
      </c>
      <c r="AK13689">
        <v>67</v>
      </c>
      <c r="AL13689">
        <v>59</v>
      </c>
      <c r="AM13689">
        <v>76</v>
      </c>
      <c r="AN13689">
        <v>74</v>
      </c>
      <c r="AO13689">
        <v>68</v>
      </c>
      <c r="AP13689">
        <v>56</v>
      </c>
      <c r="AQ13689">
        <v>63</v>
      </c>
      <c r="AR13689">
        <v>57</v>
      </c>
      <c r="AS13689">
        <v>40</v>
      </c>
      <c r="AT13689">
        <v>65</v>
      </c>
      <c r="AU13689">
        <v>58</v>
      </c>
      <c r="AV13689">
        <v>61</v>
      </c>
      <c r="AW13689">
        <v>66</v>
      </c>
      <c r="AX13689">
        <v>72</v>
      </c>
      <c r="AY13689">
        <v>58</v>
      </c>
      <c r="AZ13689">
        <v>55</v>
      </c>
      <c r="BG13689" t="s">
        <v>103</v>
      </c>
      <c r="BH13689" t="s">
        <v>105</v>
      </c>
      <c r="BI13689" t="s">
        <v>105</v>
      </c>
      <c r="BJ13689">
        <v>3</v>
      </c>
      <c r="BK13689">
        <v>3</v>
      </c>
      <c r="BL13689">
        <v>60</v>
      </c>
      <c r="BM13689">
        <v>64</v>
      </c>
      <c r="BN13689">
        <v>64</v>
      </c>
      <c r="BO13689">
        <v>66</v>
      </c>
      <c r="BP13689">
        <v>66</v>
      </c>
      <c r="BQ13689">
        <v>66</v>
      </c>
      <c r="BR13689">
        <v>72</v>
      </c>
      <c r="BS13689">
        <v>71</v>
      </c>
      <c r="BT13689">
        <v>71</v>
      </c>
      <c r="BU13689">
        <v>72</v>
      </c>
      <c r="BV13689">
        <v>70</v>
      </c>
      <c r="BW13689">
        <v>70</v>
      </c>
      <c r="BX13689">
        <v>70</v>
      </c>
      <c r="BY13689">
        <v>70</v>
      </c>
      <c r="BZ13689">
        <v>70</v>
      </c>
      <c r="CA13689">
        <v>67</v>
      </c>
      <c r="CB13689" t="s">
        <v>135</v>
      </c>
      <c r="CC13689" t="s">
        <v>135</v>
      </c>
      <c r="CD13689">
        <v>181123</v>
      </c>
      <c r="CE13689">
        <v>181123</v>
      </c>
      <c r="CF13689">
        <v>2300</v>
      </c>
      <c r="CG13689">
        <v>300</v>
      </c>
      <c r="CH13689">
        <v>10000</v>
      </c>
      <c r="CI13689">
        <v>20</v>
      </c>
      <c r="CJ13689">
        <v>1000</v>
      </c>
      <c r="CK13689">
        <v>300</v>
      </c>
      <c r="CL13689">
        <v>10000</v>
      </c>
      <c r="CM13689">
        <v>7</v>
      </c>
      <c r="CN13689">
        <v>600</v>
      </c>
      <c r="CO13689">
        <v>300</v>
      </c>
      <c r="CP13689">
        <v>10000</v>
      </c>
      <c r="CQ13689">
        <v>3</v>
      </c>
    </row>
    <row r="13690" spans="1:95" x14ac:dyDescent="0.3">
      <c r="A13690">
        <v>14147</v>
      </c>
      <c r="B13690" t="s">
        <v>1120</v>
      </c>
      <c r="C13690" t="s">
        <v>24573</v>
      </c>
      <c r="D13690" t="s">
        <v>560</v>
      </c>
      <c r="E13690" t="s">
        <v>419</v>
      </c>
      <c r="F13690" t="s">
        <v>135</v>
      </c>
      <c r="G13690">
        <v>68</v>
      </c>
      <c r="H13690" t="s">
        <v>21612</v>
      </c>
      <c r="I13690" t="s">
        <v>3139</v>
      </c>
      <c r="J13690" t="s">
        <v>167</v>
      </c>
      <c r="K13690" t="s">
        <v>102</v>
      </c>
      <c r="L13690">
        <v>23</v>
      </c>
      <c r="M13690" s="1">
        <v>34782</v>
      </c>
      <c r="N13690">
        <v>184</v>
      </c>
      <c r="O13690">
        <v>78</v>
      </c>
      <c r="P13690">
        <v>1</v>
      </c>
      <c r="Q13690" s="1">
        <v>43362</v>
      </c>
      <c r="R13690">
        <v>68</v>
      </c>
      <c r="S13690">
        <v>72</v>
      </c>
      <c r="T13690">
        <v>65</v>
      </c>
      <c r="U13690">
        <v>74</v>
      </c>
      <c r="V13690">
        <v>76</v>
      </c>
      <c r="W13690">
        <v>72</v>
      </c>
      <c r="X13690">
        <v>53</v>
      </c>
      <c r="Y13690">
        <v>76</v>
      </c>
      <c r="Z13690">
        <v>75</v>
      </c>
      <c r="AA13690">
        <v>68</v>
      </c>
      <c r="AB13690">
        <v>62</v>
      </c>
      <c r="AC13690">
        <v>59</v>
      </c>
      <c r="AD13690">
        <v>56</v>
      </c>
      <c r="AE13690">
        <v>69</v>
      </c>
      <c r="AF13690">
        <v>72</v>
      </c>
      <c r="AG13690">
        <v>52</v>
      </c>
      <c r="AH13690">
        <v>66</v>
      </c>
      <c r="AI13690">
        <v>65</v>
      </c>
      <c r="AJ13690">
        <v>69</v>
      </c>
      <c r="AK13690">
        <v>59</v>
      </c>
      <c r="AL13690">
        <v>63</v>
      </c>
      <c r="AM13690">
        <v>66</v>
      </c>
      <c r="AN13690">
        <v>61</v>
      </c>
      <c r="AO13690">
        <v>79</v>
      </c>
      <c r="AP13690">
        <v>32</v>
      </c>
      <c r="AQ13690">
        <v>34</v>
      </c>
      <c r="AR13690">
        <v>42</v>
      </c>
      <c r="AS13690">
        <v>26</v>
      </c>
      <c r="AT13690">
        <v>34</v>
      </c>
      <c r="AU13690">
        <v>31</v>
      </c>
      <c r="AV13690">
        <v>51</v>
      </c>
      <c r="AW13690">
        <v>32</v>
      </c>
      <c r="AX13690">
        <v>59</v>
      </c>
      <c r="AY13690">
        <v>59</v>
      </c>
      <c r="AZ13690">
        <v>26</v>
      </c>
      <c r="BG13690" t="s">
        <v>103</v>
      </c>
      <c r="BH13690" t="s">
        <v>105</v>
      </c>
      <c r="BI13690" t="s">
        <v>105</v>
      </c>
      <c r="BJ13690">
        <v>4</v>
      </c>
      <c r="BK13690">
        <v>3</v>
      </c>
      <c r="BL13690">
        <v>40</v>
      </c>
      <c r="BM13690">
        <v>48</v>
      </c>
      <c r="BN13690">
        <v>48</v>
      </c>
      <c r="BO13690">
        <v>52</v>
      </c>
      <c r="BP13690">
        <v>52</v>
      </c>
      <c r="BQ13690">
        <v>49</v>
      </c>
      <c r="BR13690">
        <v>63</v>
      </c>
      <c r="BS13690">
        <v>66</v>
      </c>
      <c r="BT13690">
        <v>66</v>
      </c>
      <c r="BU13690">
        <v>67</v>
      </c>
      <c r="BV13690">
        <v>66</v>
      </c>
      <c r="BW13690">
        <v>66</v>
      </c>
      <c r="BX13690">
        <v>66</v>
      </c>
      <c r="BY13690">
        <v>67</v>
      </c>
      <c r="BZ13690">
        <v>67</v>
      </c>
      <c r="CA13690">
        <v>62</v>
      </c>
      <c r="CB13690" t="s">
        <v>135</v>
      </c>
      <c r="CC13690" t="s">
        <v>135</v>
      </c>
      <c r="CD13690">
        <v>211234</v>
      </c>
      <c r="CE13690">
        <v>211234</v>
      </c>
      <c r="CF13690">
        <v>450</v>
      </c>
      <c r="CG13690">
        <v>150</v>
      </c>
      <c r="CH13690">
        <v>10000</v>
      </c>
      <c r="CI13690">
        <v>3</v>
      </c>
      <c r="CJ13690">
        <v>500</v>
      </c>
      <c r="CK13690">
        <v>150</v>
      </c>
      <c r="CL13690">
        <v>10000</v>
      </c>
      <c r="CM13690">
        <v>3</v>
      </c>
      <c r="CN13690">
        <v>500</v>
      </c>
      <c r="CO13690">
        <v>150</v>
      </c>
      <c r="CP13690">
        <v>10000</v>
      </c>
      <c r="CQ13690">
        <v>3</v>
      </c>
    </row>
    <row r="13691" spans="1:95" x14ac:dyDescent="0.3">
      <c r="A13691">
        <v>14148</v>
      </c>
      <c r="B13691" t="s">
        <v>3870</v>
      </c>
      <c r="C13691" t="s">
        <v>19325</v>
      </c>
      <c r="D13691" t="s">
        <v>1026</v>
      </c>
      <c r="E13691" t="s">
        <v>419</v>
      </c>
      <c r="F13691" t="s">
        <v>135</v>
      </c>
      <c r="G13691">
        <v>58</v>
      </c>
      <c r="H13691" t="s">
        <v>21349</v>
      </c>
      <c r="I13691" t="s">
        <v>6357</v>
      </c>
      <c r="J13691" t="s">
        <v>641</v>
      </c>
      <c r="K13691" t="s">
        <v>133</v>
      </c>
      <c r="L13691">
        <v>23</v>
      </c>
      <c r="M13691" s="1">
        <v>35087</v>
      </c>
      <c r="N13691">
        <v>189</v>
      </c>
      <c r="O13691">
        <v>83</v>
      </c>
      <c r="P13691">
        <v>1</v>
      </c>
      <c r="Q13691" s="1">
        <v>43362</v>
      </c>
      <c r="S13691">
        <v>29</v>
      </c>
      <c r="T13691">
        <v>32</v>
      </c>
      <c r="V13691">
        <v>39</v>
      </c>
      <c r="W13691">
        <v>41</v>
      </c>
      <c r="X13691">
        <v>48</v>
      </c>
      <c r="Y13691">
        <v>25</v>
      </c>
      <c r="Z13691">
        <v>15</v>
      </c>
      <c r="AA13691">
        <v>38</v>
      </c>
      <c r="AC13691">
        <v>15</v>
      </c>
      <c r="AD13691">
        <v>20</v>
      </c>
      <c r="AE13691">
        <v>21</v>
      </c>
      <c r="AF13691">
        <v>20</v>
      </c>
      <c r="AG13691">
        <v>16</v>
      </c>
      <c r="AH13691">
        <v>13</v>
      </c>
      <c r="AJ13691">
        <v>19</v>
      </c>
      <c r="AK13691">
        <v>13</v>
      </c>
      <c r="AL13691">
        <v>20</v>
      </c>
      <c r="AM13691">
        <v>32</v>
      </c>
      <c r="AN13691">
        <v>34</v>
      </c>
      <c r="AO13691">
        <v>22</v>
      </c>
      <c r="AQ13691">
        <v>24</v>
      </c>
      <c r="AR13691">
        <v>16</v>
      </c>
      <c r="AS13691">
        <v>15</v>
      </c>
      <c r="AT13691">
        <v>14</v>
      </c>
      <c r="AU13691">
        <v>13</v>
      </c>
      <c r="AW13691">
        <v>45</v>
      </c>
      <c r="AX13691">
        <v>32</v>
      </c>
      <c r="AY13691">
        <v>34</v>
      </c>
      <c r="AZ13691">
        <v>31</v>
      </c>
      <c r="BA13691">
        <v>60</v>
      </c>
      <c r="BB13691">
        <v>62</v>
      </c>
      <c r="BC13691">
        <v>56</v>
      </c>
      <c r="BD13691">
        <v>29</v>
      </c>
      <c r="BE13691">
        <v>61</v>
      </c>
      <c r="BF13691">
        <v>55</v>
      </c>
      <c r="BG13691" t="s">
        <v>103</v>
      </c>
      <c r="BH13691" t="s">
        <v>105</v>
      </c>
      <c r="BI13691" t="s">
        <v>105</v>
      </c>
      <c r="BJ13691">
        <v>2</v>
      </c>
      <c r="BK13691">
        <v>1</v>
      </c>
      <c r="CB13691" t="s">
        <v>135</v>
      </c>
      <c r="CC13691" t="s">
        <v>135</v>
      </c>
      <c r="CD13691">
        <v>225203</v>
      </c>
      <c r="CE13691">
        <v>225203</v>
      </c>
      <c r="CF13691">
        <v>200</v>
      </c>
      <c r="CG13691">
        <v>150</v>
      </c>
      <c r="CH13691">
        <v>10000</v>
      </c>
      <c r="CI13691">
        <v>0</v>
      </c>
      <c r="CJ13691">
        <v>200</v>
      </c>
      <c r="CK13691">
        <v>150</v>
      </c>
      <c r="CL13691">
        <v>10000</v>
      </c>
      <c r="CM13691">
        <v>0</v>
      </c>
      <c r="CN13691">
        <v>200</v>
      </c>
      <c r="CO13691">
        <v>150</v>
      </c>
      <c r="CP13691">
        <v>10000</v>
      </c>
      <c r="CQ13691">
        <v>0</v>
      </c>
    </row>
    <row r="13692" spans="1:95" x14ac:dyDescent="0.3">
      <c r="A13692">
        <v>14149</v>
      </c>
      <c r="B13692" t="s">
        <v>24574</v>
      </c>
      <c r="C13692" t="s">
        <v>24575</v>
      </c>
      <c r="D13692" t="s">
        <v>560</v>
      </c>
      <c r="E13692" t="s">
        <v>419</v>
      </c>
      <c r="F13692" t="s">
        <v>135</v>
      </c>
      <c r="G13692">
        <v>68</v>
      </c>
      <c r="H13692" t="s">
        <v>11776</v>
      </c>
      <c r="I13692" t="s">
        <v>8881</v>
      </c>
      <c r="J13692" t="s">
        <v>101</v>
      </c>
      <c r="K13692" t="s">
        <v>116</v>
      </c>
      <c r="L13692">
        <v>26</v>
      </c>
      <c r="M13692" s="1">
        <v>33805</v>
      </c>
      <c r="N13692">
        <v>176</v>
      </c>
      <c r="O13692">
        <v>71</v>
      </c>
      <c r="P13692">
        <v>1</v>
      </c>
      <c r="Q13692" s="1">
        <v>43362</v>
      </c>
      <c r="R13692">
        <v>78</v>
      </c>
      <c r="S13692">
        <v>81</v>
      </c>
      <c r="T13692">
        <v>76</v>
      </c>
      <c r="U13692">
        <v>70</v>
      </c>
      <c r="V13692">
        <v>84</v>
      </c>
      <c r="W13692">
        <v>82</v>
      </c>
      <c r="X13692">
        <v>64</v>
      </c>
      <c r="Y13692">
        <v>68</v>
      </c>
      <c r="Z13692">
        <v>70</v>
      </c>
      <c r="AA13692">
        <v>50</v>
      </c>
      <c r="AB13692">
        <v>64</v>
      </c>
      <c r="AC13692">
        <v>70</v>
      </c>
      <c r="AD13692">
        <v>66</v>
      </c>
      <c r="AE13692">
        <v>67</v>
      </c>
      <c r="AF13692">
        <v>59</v>
      </c>
      <c r="AG13692">
        <v>55</v>
      </c>
      <c r="AH13692">
        <v>59</v>
      </c>
      <c r="AI13692">
        <v>61</v>
      </c>
      <c r="AJ13692">
        <v>64</v>
      </c>
      <c r="AK13692">
        <v>57</v>
      </c>
      <c r="AL13692">
        <v>56</v>
      </c>
      <c r="AM13692">
        <v>65</v>
      </c>
      <c r="AN13692">
        <v>53</v>
      </c>
      <c r="AO13692">
        <v>58</v>
      </c>
      <c r="AP13692">
        <v>31</v>
      </c>
      <c r="AQ13692">
        <v>36</v>
      </c>
      <c r="AR13692">
        <v>67</v>
      </c>
      <c r="AS13692">
        <v>37</v>
      </c>
      <c r="AT13692">
        <v>14</v>
      </c>
      <c r="AU13692">
        <v>17</v>
      </c>
      <c r="AV13692">
        <v>56</v>
      </c>
      <c r="AW13692">
        <v>74</v>
      </c>
      <c r="AX13692">
        <v>60</v>
      </c>
      <c r="AY13692">
        <v>61</v>
      </c>
      <c r="AZ13692">
        <v>32</v>
      </c>
      <c r="BG13692" t="s">
        <v>103</v>
      </c>
      <c r="BH13692" t="s">
        <v>105</v>
      </c>
      <c r="BI13692" t="s">
        <v>129</v>
      </c>
      <c r="BJ13692">
        <v>2</v>
      </c>
      <c r="BK13692">
        <v>3</v>
      </c>
      <c r="BL13692">
        <v>42</v>
      </c>
      <c r="BM13692">
        <v>48</v>
      </c>
      <c r="BN13692">
        <v>48</v>
      </c>
      <c r="BO13692">
        <v>50</v>
      </c>
      <c r="BP13692">
        <v>50</v>
      </c>
      <c r="BQ13692">
        <v>47</v>
      </c>
      <c r="BR13692">
        <v>60</v>
      </c>
      <c r="BS13692">
        <v>67</v>
      </c>
      <c r="BT13692">
        <v>67</v>
      </c>
      <c r="BU13692">
        <v>67</v>
      </c>
      <c r="BV13692">
        <v>68</v>
      </c>
      <c r="BW13692">
        <v>68</v>
      </c>
      <c r="BX13692">
        <v>68</v>
      </c>
      <c r="BY13692">
        <v>68</v>
      </c>
      <c r="BZ13692">
        <v>68</v>
      </c>
      <c r="CA13692">
        <v>67</v>
      </c>
      <c r="CB13692" t="s">
        <v>135</v>
      </c>
      <c r="CC13692" t="s">
        <v>135</v>
      </c>
      <c r="CD13692">
        <v>211409</v>
      </c>
      <c r="CE13692">
        <v>211409</v>
      </c>
      <c r="CF13692">
        <v>600</v>
      </c>
      <c r="CG13692">
        <v>150</v>
      </c>
      <c r="CH13692">
        <v>10000</v>
      </c>
      <c r="CI13692">
        <v>4</v>
      </c>
      <c r="CJ13692">
        <v>850</v>
      </c>
      <c r="CK13692">
        <v>150</v>
      </c>
      <c r="CL13692">
        <v>10000</v>
      </c>
      <c r="CM13692">
        <v>7</v>
      </c>
      <c r="CN13692">
        <v>750</v>
      </c>
      <c r="CO13692">
        <v>150</v>
      </c>
      <c r="CP13692">
        <v>10000</v>
      </c>
      <c r="CQ13692">
        <v>6</v>
      </c>
    </row>
    <row r="13693" spans="1:95" x14ac:dyDescent="0.3">
      <c r="A13693">
        <v>14150</v>
      </c>
      <c r="B13693" t="s">
        <v>24576</v>
      </c>
      <c r="C13693" t="s">
        <v>24577</v>
      </c>
      <c r="D13693" t="s">
        <v>1026</v>
      </c>
      <c r="E13693" t="s">
        <v>419</v>
      </c>
      <c r="F13693" t="s">
        <v>135</v>
      </c>
      <c r="G13693">
        <v>58</v>
      </c>
      <c r="H13693" t="s">
        <v>21872</v>
      </c>
      <c r="I13693" t="s">
        <v>21635</v>
      </c>
      <c r="J13693" t="s">
        <v>10666</v>
      </c>
      <c r="K13693" t="s">
        <v>289</v>
      </c>
      <c r="L13693">
        <v>25</v>
      </c>
      <c r="M13693" s="1">
        <v>34211</v>
      </c>
      <c r="N13693">
        <v>175</v>
      </c>
      <c r="O13693">
        <v>65</v>
      </c>
      <c r="P13693">
        <v>1</v>
      </c>
      <c r="Q13693" s="1">
        <v>43362</v>
      </c>
      <c r="R13693">
        <v>70</v>
      </c>
      <c r="S13693">
        <v>64</v>
      </c>
      <c r="T13693">
        <v>75</v>
      </c>
      <c r="U13693">
        <v>58</v>
      </c>
      <c r="V13693">
        <v>84</v>
      </c>
      <c r="W13693">
        <v>86</v>
      </c>
      <c r="X13693">
        <v>55</v>
      </c>
      <c r="Y13693">
        <v>53</v>
      </c>
      <c r="Z13693">
        <v>52</v>
      </c>
      <c r="AA13693">
        <v>59</v>
      </c>
      <c r="AB13693">
        <v>47</v>
      </c>
      <c r="AC13693">
        <v>58</v>
      </c>
      <c r="AD13693">
        <v>53</v>
      </c>
      <c r="AE13693">
        <v>42</v>
      </c>
      <c r="AF13693">
        <v>43</v>
      </c>
      <c r="AG13693">
        <v>34</v>
      </c>
      <c r="AH13693">
        <v>40</v>
      </c>
      <c r="AI13693">
        <v>53</v>
      </c>
      <c r="AJ13693">
        <v>60</v>
      </c>
      <c r="AK13693">
        <v>57</v>
      </c>
      <c r="AL13693">
        <v>32</v>
      </c>
      <c r="AM13693">
        <v>52</v>
      </c>
      <c r="AN13693">
        <v>53</v>
      </c>
      <c r="AO13693">
        <v>35</v>
      </c>
      <c r="AP13693">
        <v>55</v>
      </c>
      <c r="AQ13693">
        <v>59</v>
      </c>
      <c r="AR13693">
        <v>41</v>
      </c>
      <c r="AS13693">
        <v>56</v>
      </c>
      <c r="AT13693">
        <v>56</v>
      </c>
      <c r="AU13693">
        <v>56</v>
      </c>
      <c r="AV13693">
        <v>64</v>
      </c>
      <c r="AW13693">
        <v>79</v>
      </c>
      <c r="AX13693">
        <v>62</v>
      </c>
      <c r="AY13693">
        <v>63</v>
      </c>
      <c r="AZ13693">
        <v>63</v>
      </c>
      <c r="BG13693" t="s">
        <v>111</v>
      </c>
      <c r="BH13693" t="s">
        <v>105</v>
      </c>
      <c r="BI13693" t="s">
        <v>104</v>
      </c>
      <c r="BJ13693">
        <v>2</v>
      </c>
      <c r="BK13693">
        <v>2</v>
      </c>
      <c r="BL13693">
        <v>57</v>
      </c>
      <c r="BM13693">
        <v>57</v>
      </c>
      <c r="BN13693">
        <v>57</v>
      </c>
      <c r="BO13693">
        <v>58</v>
      </c>
      <c r="BP13693">
        <v>58</v>
      </c>
      <c r="BQ13693">
        <v>56</v>
      </c>
      <c r="BR13693">
        <v>55</v>
      </c>
      <c r="BS13693">
        <v>57</v>
      </c>
      <c r="BT13693">
        <v>57</v>
      </c>
      <c r="BU13693">
        <v>56</v>
      </c>
      <c r="BV13693">
        <v>55</v>
      </c>
      <c r="BW13693">
        <v>55</v>
      </c>
      <c r="BX13693">
        <v>55</v>
      </c>
      <c r="BY13693">
        <v>57</v>
      </c>
      <c r="BZ13693">
        <v>57</v>
      </c>
      <c r="CA13693">
        <v>53</v>
      </c>
      <c r="CB13693" t="s">
        <v>135</v>
      </c>
      <c r="CC13693" t="s">
        <v>135</v>
      </c>
      <c r="CD13693">
        <v>226196</v>
      </c>
      <c r="CE13693">
        <v>226196</v>
      </c>
      <c r="CF13693">
        <v>700</v>
      </c>
      <c r="CG13693">
        <v>150</v>
      </c>
      <c r="CH13693">
        <v>10000</v>
      </c>
      <c r="CI13693">
        <v>5</v>
      </c>
      <c r="CJ13693">
        <v>200</v>
      </c>
      <c r="CK13693">
        <v>150</v>
      </c>
      <c r="CL13693">
        <v>10000</v>
      </c>
      <c r="CM13693">
        <v>0</v>
      </c>
      <c r="CN13693">
        <v>200</v>
      </c>
      <c r="CO13693">
        <v>150</v>
      </c>
      <c r="CP13693">
        <v>10000</v>
      </c>
      <c r="CQ13693">
        <v>0</v>
      </c>
    </row>
    <row r="13694" spans="1:95" x14ac:dyDescent="0.3">
      <c r="A13694">
        <v>14151</v>
      </c>
      <c r="B13694" t="s">
        <v>13827</v>
      </c>
      <c r="C13694" t="s">
        <v>14572</v>
      </c>
      <c r="D13694" t="s">
        <v>560</v>
      </c>
      <c r="E13694" t="s">
        <v>419</v>
      </c>
      <c r="F13694" t="s">
        <v>135</v>
      </c>
      <c r="G13694">
        <v>65</v>
      </c>
      <c r="H13694" t="s">
        <v>21377</v>
      </c>
      <c r="I13694" t="s">
        <v>8881</v>
      </c>
      <c r="J13694" t="s">
        <v>220</v>
      </c>
      <c r="K13694" t="s">
        <v>126</v>
      </c>
      <c r="L13694">
        <v>31</v>
      </c>
      <c r="M13694" s="1">
        <v>31839</v>
      </c>
      <c r="N13694">
        <v>188</v>
      </c>
      <c r="O13694">
        <v>76</v>
      </c>
      <c r="P13694">
        <v>1</v>
      </c>
      <c r="Q13694" s="1">
        <v>43362</v>
      </c>
      <c r="R13694">
        <v>54</v>
      </c>
      <c r="S13694">
        <v>49</v>
      </c>
      <c r="T13694">
        <v>58</v>
      </c>
      <c r="U13694">
        <v>39</v>
      </c>
      <c r="V13694">
        <v>42</v>
      </c>
      <c r="W13694">
        <v>54</v>
      </c>
      <c r="X13694">
        <v>58</v>
      </c>
      <c r="Y13694">
        <v>42</v>
      </c>
      <c r="Z13694">
        <v>30</v>
      </c>
      <c r="AA13694">
        <v>61</v>
      </c>
      <c r="AB13694">
        <v>31</v>
      </c>
      <c r="AC13694">
        <v>39</v>
      </c>
      <c r="AD13694">
        <v>31</v>
      </c>
      <c r="AE13694">
        <v>35</v>
      </c>
      <c r="AF13694">
        <v>21</v>
      </c>
      <c r="AG13694">
        <v>29</v>
      </c>
      <c r="AH13694">
        <v>39</v>
      </c>
      <c r="AI13694">
        <v>40</v>
      </c>
      <c r="AJ13694">
        <v>34</v>
      </c>
      <c r="AK13694">
        <v>27</v>
      </c>
      <c r="AL13694">
        <v>21</v>
      </c>
      <c r="AM13694">
        <v>55</v>
      </c>
      <c r="AN13694">
        <v>41</v>
      </c>
      <c r="AO13694">
        <v>30</v>
      </c>
      <c r="AP13694">
        <v>64</v>
      </c>
      <c r="AQ13694">
        <v>59</v>
      </c>
      <c r="AR13694">
        <v>71</v>
      </c>
      <c r="AS13694">
        <v>60</v>
      </c>
      <c r="AT13694">
        <v>69</v>
      </c>
      <c r="AU13694">
        <v>67</v>
      </c>
      <c r="AV13694">
        <v>68</v>
      </c>
      <c r="AW13694">
        <v>61</v>
      </c>
      <c r="AX13694">
        <v>64</v>
      </c>
      <c r="AY13694">
        <v>75</v>
      </c>
      <c r="AZ13694">
        <v>59</v>
      </c>
      <c r="BG13694" t="s">
        <v>103</v>
      </c>
      <c r="BH13694" t="s">
        <v>105</v>
      </c>
      <c r="BI13694" t="s">
        <v>105</v>
      </c>
      <c r="BJ13694">
        <v>2</v>
      </c>
      <c r="BK13694">
        <v>2</v>
      </c>
      <c r="BL13694">
        <v>64</v>
      </c>
      <c r="BM13694">
        <v>57</v>
      </c>
      <c r="BN13694">
        <v>57</v>
      </c>
      <c r="BO13694">
        <v>54</v>
      </c>
      <c r="BP13694">
        <v>54</v>
      </c>
      <c r="BQ13694">
        <v>57</v>
      </c>
      <c r="BR13694">
        <v>46</v>
      </c>
      <c r="BS13694">
        <v>42</v>
      </c>
      <c r="BT13694">
        <v>42</v>
      </c>
      <c r="BU13694">
        <v>41</v>
      </c>
      <c r="BV13694">
        <v>41</v>
      </c>
      <c r="BW13694">
        <v>41</v>
      </c>
      <c r="BX13694">
        <v>41</v>
      </c>
      <c r="BY13694">
        <v>40</v>
      </c>
      <c r="BZ13694">
        <v>40</v>
      </c>
      <c r="CA13694">
        <v>45</v>
      </c>
      <c r="CB13694" t="s">
        <v>382</v>
      </c>
      <c r="CC13694" t="s">
        <v>135</v>
      </c>
      <c r="CD13694">
        <v>215695</v>
      </c>
      <c r="CE13694">
        <v>215695</v>
      </c>
      <c r="CF13694">
        <v>200</v>
      </c>
      <c r="CG13694">
        <v>150</v>
      </c>
      <c r="CH13694">
        <v>10000</v>
      </c>
      <c r="CI13694">
        <v>0</v>
      </c>
      <c r="CJ13694">
        <v>250</v>
      </c>
      <c r="CK13694">
        <v>150</v>
      </c>
      <c r="CL13694">
        <v>10000</v>
      </c>
      <c r="CM13694">
        <v>1</v>
      </c>
      <c r="CN13694">
        <v>200</v>
      </c>
      <c r="CO13694">
        <v>150</v>
      </c>
      <c r="CP13694">
        <v>10000</v>
      </c>
      <c r="CQ13694">
        <v>0</v>
      </c>
    </row>
    <row r="13695" spans="1:95" x14ac:dyDescent="0.3">
      <c r="A13695">
        <v>14152</v>
      </c>
      <c r="B13695" t="s">
        <v>24578</v>
      </c>
      <c r="C13695" t="s">
        <v>24579</v>
      </c>
      <c r="D13695" t="s">
        <v>1026</v>
      </c>
      <c r="E13695" t="s">
        <v>419</v>
      </c>
      <c r="F13695" t="s">
        <v>135</v>
      </c>
      <c r="G13695">
        <v>58</v>
      </c>
      <c r="H13695" t="s">
        <v>21905</v>
      </c>
      <c r="I13695" t="s">
        <v>21635</v>
      </c>
      <c r="J13695" t="s">
        <v>10666</v>
      </c>
      <c r="K13695" t="s">
        <v>133</v>
      </c>
      <c r="L13695">
        <v>29</v>
      </c>
      <c r="M13695" s="1">
        <v>32906</v>
      </c>
      <c r="N13695">
        <v>187</v>
      </c>
      <c r="O13695">
        <v>81</v>
      </c>
      <c r="P13695">
        <v>1</v>
      </c>
      <c r="Q13695" s="1">
        <v>43362</v>
      </c>
      <c r="S13695">
        <v>48</v>
      </c>
      <c r="T13695">
        <v>49</v>
      </c>
      <c r="V13695">
        <v>30</v>
      </c>
      <c r="W13695">
        <v>62</v>
      </c>
      <c r="X13695">
        <v>47</v>
      </c>
      <c r="Y13695">
        <v>21</v>
      </c>
      <c r="Z13695">
        <v>15</v>
      </c>
      <c r="AA13695">
        <v>28</v>
      </c>
      <c r="AC13695">
        <v>19</v>
      </c>
      <c r="AD13695">
        <v>12</v>
      </c>
      <c r="AE13695">
        <v>24</v>
      </c>
      <c r="AF13695">
        <v>16</v>
      </c>
      <c r="AG13695">
        <v>18</v>
      </c>
      <c r="AH13695">
        <v>20</v>
      </c>
      <c r="AJ13695">
        <v>32</v>
      </c>
      <c r="AK13695">
        <v>20</v>
      </c>
      <c r="AL13695">
        <v>15</v>
      </c>
      <c r="AM13695">
        <v>30</v>
      </c>
      <c r="AN13695">
        <v>21</v>
      </c>
      <c r="AO13695">
        <v>20</v>
      </c>
      <c r="AQ13695">
        <v>18</v>
      </c>
      <c r="AR13695">
        <v>19</v>
      </c>
      <c r="AS13695">
        <v>16</v>
      </c>
      <c r="AT13695">
        <v>12</v>
      </c>
      <c r="AU13695">
        <v>18</v>
      </c>
      <c r="AW13695">
        <v>74</v>
      </c>
      <c r="AX13695">
        <v>37</v>
      </c>
      <c r="AY13695">
        <v>72</v>
      </c>
      <c r="AZ13695">
        <v>36</v>
      </c>
      <c r="BA13695">
        <v>58</v>
      </c>
      <c r="BB13695">
        <v>59</v>
      </c>
      <c r="BC13695">
        <v>55</v>
      </c>
      <c r="BD13695">
        <v>48</v>
      </c>
      <c r="BE13695">
        <v>56</v>
      </c>
      <c r="BF13695">
        <v>61</v>
      </c>
      <c r="BG13695" t="s">
        <v>103</v>
      </c>
      <c r="BH13695" t="s">
        <v>105</v>
      </c>
      <c r="BI13695" t="s">
        <v>105</v>
      </c>
      <c r="BJ13695">
        <v>3</v>
      </c>
      <c r="BK13695">
        <v>1</v>
      </c>
      <c r="CB13695" t="s">
        <v>135</v>
      </c>
      <c r="CC13695" t="s">
        <v>135</v>
      </c>
      <c r="CD13695">
        <v>226838</v>
      </c>
      <c r="CE13695">
        <v>226838</v>
      </c>
      <c r="CF13695">
        <v>200</v>
      </c>
      <c r="CG13695">
        <v>150</v>
      </c>
      <c r="CH13695">
        <v>10000</v>
      </c>
      <c r="CI13695">
        <v>0</v>
      </c>
      <c r="CJ13695">
        <v>200</v>
      </c>
      <c r="CK13695">
        <v>150</v>
      </c>
      <c r="CL13695">
        <v>10000</v>
      </c>
      <c r="CM13695">
        <v>0</v>
      </c>
      <c r="CN13695">
        <v>200</v>
      </c>
      <c r="CO13695">
        <v>150</v>
      </c>
      <c r="CP13695">
        <v>10000</v>
      </c>
      <c r="CQ13695">
        <v>0</v>
      </c>
    </row>
    <row r="13696" spans="1:95" x14ac:dyDescent="0.3">
      <c r="A13696">
        <v>14153</v>
      </c>
      <c r="B13696" t="s">
        <v>24580</v>
      </c>
      <c r="C13696" t="s">
        <v>24581</v>
      </c>
      <c r="D13696" t="s">
        <v>488</v>
      </c>
      <c r="E13696" t="s">
        <v>419</v>
      </c>
      <c r="F13696" t="s">
        <v>135</v>
      </c>
      <c r="G13696">
        <v>73</v>
      </c>
      <c r="H13696" t="s">
        <v>6723</v>
      </c>
      <c r="I13696" t="s">
        <v>4733</v>
      </c>
      <c r="J13696" t="s">
        <v>485</v>
      </c>
      <c r="K13696" t="s">
        <v>116</v>
      </c>
      <c r="L13696">
        <v>30</v>
      </c>
      <c r="M13696" s="1">
        <v>32213</v>
      </c>
      <c r="N13696">
        <v>189</v>
      </c>
      <c r="O13696">
        <v>80</v>
      </c>
      <c r="P13696">
        <v>1</v>
      </c>
      <c r="Q13696" s="1">
        <v>43362</v>
      </c>
      <c r="R13696">
        <v>70</v>
      </c>
      <c r="S13696">
        <v>68</v>
      </c>
      <c r="T13696">
        <v>71</v>
      </c>
      <c r="U13696">
        <v>69</v>
      </c>
      <c r="V13696">
        <v>71</v>
      </c>
      <c r="W13696">
        <v>40</v>
      </c>
      <c r="X13696">
        <v>68</v>
      </c>
      <c r="Y13696">
        <v>70</v>
      </c>
      <c r="Z13696">
        <v>71</v>
      </c>
      <c r="AA13696">
        <v>68</v>
      </c>
      <c r="AB13696">
        <v>75</v>
      </c>
      <c r="AC13696">
        <v>69</v>
      </c>
      <c r="AD13696">
        <v>80</v>
      </c>
      <c r="AE13696">
        <v>77</v>
      </c>
      <c r="AF13696">
        <v>67</v>
      </c>
      <c r="AG13696">
        <v>70</v>
      </c>
      <c r="AH13696">
        <v>66</v>
      </c>
      <c r="AI13696">
        <v>51</v>
      </c>
      <c r="AJ13696">
        <v>63</v>
      </c>
      <c r="AK13696">
        <v>40</v>
      </c>
      <c r="AL13696">
        <v>64</v>
      </c>
      <c r="AM13696">
        <v>51</v>
      </c>
      <c r="AN13696">
        <v>40</v>
      </c>
      <c r="AO13696">
        <v>68</v>
      </c>
      <c r="AP13696">
        <v>30</v>
      </c>
      <c r="AQ13696">
        <v>20</v>
      </c>
      <c r="AR13696">
        <v>75</v>
      </c>
      <c r="AS13696">
        <v>35</v>
      </c>
      <c r="AT13696">
        <v>21</v>
      </c>
      <c r="AU13696">
        <v>14</v>
      </c>
      <c r="AV13696">
        <v>75</v>
      </c>
      <c r="AW13696">
        <v>77</v>
      </c>
      <c r="AX13696">
        <v>70</v>
      </c>
      <c r="AY13696">
        <v>80</v>
      </c>
      <c r="AZ13696">
        <v>66</v>
      </c>
      <c r="BG13696" t="s">
        <v>111</v>
      </c>
      <c r="BH13696" t="s">
        <v>105</v>
      </c>
      <c r="BI13696" t="s">
        <v>105</v>
      </c>
      <c r="BJ13696">
        <v>4</v>
      </c>
      <c r="BK13696">
        <v>3</v>
      </c>
      <c r="BL13696">
        <v>45</v>
      </c>
      <c r="BM13696">
        <v>44</v>
      </c>
      <c r="BN13696">
        <v>44</v>
      </c>
      <c r="BO13696">
        <v>46</v>
      </c>
      <c r="BP13696">
        <v>46</v>
      </c>
      <c r="BQ13696">
        <v>45</v>
      </c>
      <c r="BR13696">
        <v>57</v>
      </c>
      <c r="BS13696">
        <v>63</v>
      </c>
      <c r="BT13696">
        <v>63</v>
      </c>
      <c r="BU13696">
        <v>65</v>
      </c>
      <c r="BV13696">
        <v>69</v>
      </c>
      <c r="BW13696">
        <v>69</v>
      </c>
      <c r="BX13696">
        <v>69</v>
      </c>
      <c r="BY13696">
        <v>66</v>
      </c>
      <c r="BZ13696">
        <v>66</v>
      </c>
      <c r="CA13696">
        <v>72</v>
      </c>
      <c r="CB13696" t="s">
        <v>135</v>
      </c>
      <c r="CC13696" t="s">
        <v>135</v>
      </c>
      <c r="CD13696">
        <v>185199</v>
      </c>
      <c r="CE13696">
        <v>185199</v>
      </c>
      <c r="CF13696">
        <v>650</v>
      </c>
      <c r="CG13696">
        <v>300</v>
      </c>
      <c r="CH13696">
        <v>10000</v>
      </c>
      <c r="CI13696">
        <v>3</v>
      </c>
      <c r="CJ13696">
        <v>550</v>
      </c>
      <c r="CK13696">
        <v>300</v>
      </c>
      <c r="CL13696">
        <v>10000</v>
      </c>
      <c r="CM13696">
        <v>2</v>
      </c>
      <c r="CN13696">
        <v>700</v>
      </c>
      <c r="CO13696">
        <v>300</v>
      </c>
      <c r="CP13696">
        <v>10000</v>
      </c>
      <c r="CQ13696">
        <v>4</v>
      </c>
    </row>
    <row r="13697" spans="1:95" x14ac:dyDescent="0.3">
      <c r="A13697">
        <v>14154</v>
      </c>
      <c r="B13697" t="s">
        <v>24582</v>
      </c>
      <c r="C13697" t="s">
        <v>24583</v>
      </c>
      <c r="D13697" t="s">
        <v>560</v>
      </c>
      <c r="E13697" t="s">
        <v>419</v>
      </c>
      <c r="F13697" t="s">
        <v>135</v>
      </c>
      <c r="G13697">
        <v>65</v>
      </c>
      <c r="H13697" t="s">
        <v>21496</v>
      </c>
      <c r="I13697" t="s">
        <v>10611</v>
      </c>
      <c r="J13697" t="s">
        <v>148</v>
      </c>
      <c r="K13697" t="s">
        <v>102</v>
      </c>
      <c r="L13697">
        <v>24</v>
      </c>
      <c r="M13697" s="1">
        <v>34684</v>
      </c>
      <c r="N13697">
        <v>179</v>
      </c>
      <c r="O13697">
        <v>75</v>
      </c>
      <c r="P13697">
        <v>1</v>
      </c>
      <c r="Q13697" s="1">
        <v>43362</v>
      </c>
      <c r="R13697">
        <v>74</v>
      </c>
      <c r="S13697">
        <v>75</v>
      </c>
      <c r="T13697">
        <v>74</v>
      </c>
      <c r="U13697">
        <v>67</v>
      </c>
      <c r="V13697">
        <v>81</v>
      </c>
      <c r="W13697">
        <v>72</v>
      </c>
      <c r="X13697">
        <v>64</v>
      </c>
      <c r="Y13697">
        <v>67</v>
      </c>
      <c r="Z13697">
        <v>65</v>
      </c>
      <c r="AA13697">
        <v>52</v>
      </c>
      <c r="AB13697">
        <v>62</v>
      </c>
      <c r="AC13697">
        <v>64</v>
      </c>
      <c r="AD13697">
        <v>65</v>
      </c>
      <c r="AE13697">
        <v>63</v>
      </c>
      <c r="AF13697">
        <v>54</v>
      </c>
      <c r="AG13697">
        <v>56</v>
      </c>
      <c r="AH13697">
        <v>67</v>
      </c>
      <c r="AI13697">
        <v>57</v>
      </c>
      <c r="AJ13697">
        <v>63</v>
      </c>
      <c r="AK13697">
        <v>49</v>
      </c>
      <c r="AL13697">
        <v>62</v>
      </c>
      <c r="AM13697">
        <v>61</v>
      </c>
      <c r="AN13697">
        <v>47</v>
      </c>
      <c r="AO13697">
        <v>61</v>
      </c>
      <c r="AP13697">
        <v>29</v>
      </c>
      <c r="AQ13697">
        <v>20</v>
      </c>
      <c r="AR13697">
        <v>48</v>
      </c>
      <c r="AS13697">
        <v>39</v>
      </c>
      <c r="AT13697">
        <v>22</v>
      </c>
      <c r="AU13697">
        <v>21</v>
      </c>
      <c r="AV13697">
        <v>52</v>
      </c>
      <c r="AW13697">
        <v>66</v>
      </c>
      <c r="AX13697">
        <v>69</v>
      </c>
      <c r="AY13697">
        <v>47</v>
      </c>
      <c r="AZ13697">
        <v>42</v>
      </c>
      <c r="BG13697" t="s">
        <v>103</v>
      </c>
      <c r="BH13697" t="s">
        <v>105</v>
      </c>
      <c r="BI13697" t="s">
        <v>105</v>
      </c>
      <c r="BJ13697">
        <v>3</v>
      </c>
      <c r="BK13697">
        <v>3</v>
      </c>
      <c r="BL13697">
        <v>39</v>
      </c>
      <c r="BM13697">
        <v>46</v>
      </c>
      <c r="BN13697">
        <v>46</v>
      </c>
      <c r="BO13697">
        <v>49</v>
      </c>
      <c r="BP13697">
        <v>49</v>
      </c>
      <c r="BQ13697">
        <v>45</v>
      </c>
      <c r="BR13697">
        <v>57</v>
      </c>
      <c r="BS13697">
        <v>63</v>
      </c>
      <c r="BT13697">
        <v>63</v>
      </c>
      <c r="BU13697">
        <v>64</v>
      </c>
      <c r="BV13697">
        <v>65</v>
      </c>
      <c r="BW13697">
        <v>65</v>
      </c>
      <c r="BX13697">
        <v>65</v>
      </c>
      <c r="BY13697">
        <v>64</v>
      </c>
      <c r="BZ13697">
        <v>64</v>
      </c>
      <c r="CA13697">
        <v>62</v>
      </c>
      <c r="CB13697" t="s">
        <v>135</v>
      </c>
      <c r="CC13697" t="s">
        <v>135</v>
      </c>
      <c r="CD13697">
        <v>216442</v>
      </c>
      <c r="CE13697">
        <v>216442</v>
      </c>
      <c r="CF13697">
        <v>200</v>
      </c>
      <c r="CG13697">
        <v>150</v>
      </c>
      <c r="CH13697">
        <v>10000</v>
      </c>
      <c r="CI13697">
        <v>0</v>
      </c>
      <c r="CJ13697">
        <v>300</v>
      </c>
      <c r="CK13697">
        <v>150</v>
      </c>
      <c r="CL13697">
        <v>10000</v>
      </c>
      <c r="CM13697">
        <v>1</v>
      </c>
      <c r="CN13697">
        <v>200</v>
      </c>
      <c r="CO13697">
        <v>150</v>
      </c>
      <c r="CP13697">
        <v>10000</v>
      </c>
      <c r="CQ13697">
        <v>0</v>
      </c>
    </row>
    <row r="13698" spans="1:95" x14ac:dyDescent="0.3">
      <c r="A13698">
        <v>14155</v>
      </c>
      <c r="B13698" t="s">
        <v>24584</v>
      </c>
      <c r="C13698" t="s">
        <v>24585</v>
      </c>
      <c r="D13698" t="s">
        <v>1026</v>
      </c>
      <c r="E13698" t="s">
        <v>419</v>
      </c>
      <c r="F13698" t="s">
        <v>135</v>
      </c>
      <c r="G13698">
        <v>58</v>
      </c>
      <c r="H13698" t="s">
        <v>22710</v>
      </c>
      <c r="I13698" t="s">
        <v>8881</v>
      </c>
      <c r="J13698" t="s">
        <v>132</v>
      </c>
      <c r="K13698" t="s">
        <v>116</v>
      </c>
      <c r="L13698">
        <v>22</v>
      </c>
      <c r="M13698" s="1">
        <v>35293</v>
      </c>
      <c r="N13698">
        <v>189</v>
      </c>
      <c r="O13698">
        <v>83</v>
      </c>
      <c r="P13698">
        <v>1</v>
      </c>
      <c r="Q13698" s="1">
        <v>43362</v>
      </c>
      <c r="R13698">
        <v>56</v>
      </c>
      <c r="S13698">
        <v>54</v>
      </c>
      <c r="T13698">
        <v>58</v>
      </c>
      <c r="U13698">
        <v>51</v>
      </c>
      <c r="V13698">
        <v>46</v>
      </c>
      <c r="W13698">
        <v>48</v>
      </c>
      <c r="X13698">
        <v>51</v>
      </c>
      <c r="Y13698">
        <v>52</v>
      </c>
      <c r="Z13698">
        <v>52</v>
      </c>
      <c r="AA13698">
        <v>53</v>
      </c>
      <c r="AB13698">
        <v>59</v>
      </c>
      <c r="AC13698">
        <v>55</v>
      </c>
      <c r="AD13698">
        <v>62</v>
      </c>
      <c r="AE13698">
        <v>60</v>
      </c>
      <c r="AF13698">
        <v>53</v>
      </c>
      <c r="AG13698">
        <v>48</v>
      </c>
      <c r="AH13698">
        <v>60</v>
      </c>
      <c r="AI13698">
        <v>41</v>
      </c>
      <c r="AJ13698">
        <v>49</v>
      </c>
      <c r="AK13698">
        <v>27</v>
      </c>
      <c r="AL13698">
        <v>36</v>
      </c>
      <c r="AM13698">
        <v>52</v>
      </c>
      <c r="AN13698">
        <v>28</v>
      </c>
      <c r="AO13698">
        <v>33</v>
      </c>
      <c r="AP13698">
        <v>31</v>
      </c>
      <c r="AQ13698">
        <v>21</v>
      </c>
      <c r="AR13698">
        <v>63</v>
      </c>
      <c r="AS13698">
        <v>27</v>
      </c>
      <c r="AT13698">
        <v>30</v>
      </c>
      <c r="AU13698">
        <v>30</v>
      </c>
      <c r="AV13698">
        <v>64</v>
      </c>
      <c r="AW13698">
        <v>62</v>
      </c>
      <c r="AX13698">
        <v>55</v>
      </c>
      <c r="AY13698">
        <v>71</v>
      </c>
      <c r="AZ13698">
        <v>56</v>
      </c>
      <c r="BG13698" t="s">
        <v>103</v>
      </c>
      <c r="BH13698" t="s">
        <v>105</v>
      </c>
      <c r="BI13698" t="s">
        <v>105</v>
      </c>
      <c r="BJ13698">
        <v>3</v>
      </c>
      <c r="BK13698">
        <v>2</v>
      </c>
      <c r="BL13698">
        <v>42</v>
      </c>
      <c r="BM13698">
        <v>40</v>
      </c>
      <c r="BN13698">
        <v>40</v>
      </c>
      <c r="BO13698">
        <v>40</v>
      </c>
      <c r="BP13698">
        <v>40</v>
      </c>
      <c r="BQ13698">
        <v>40</v>
      </c>
      <c r="BR13698">
        <v>46</v>
      </c>
      <c r="BS13698">
        <v>50</v>
      </c>
      <c r="BT13698">
        <v>50</v>
      </c>
      <c r="BU13698">
        <v>52</v>
      </c>
      <c r="BV13698">
        <v>54</v>
      </c>
      <c r="BW13698">
        <v>54</v>
      </c>
      <c r="BX13698">
        <v>54</v>
      </c>
      <c r="BY13698">
        <v>51</v>
      </c>
      <c r="BZ13698">
        <v>51</v>
      </c>
      <c r="CA13698">
        <v>57</v>
      </c>
      <c r="CB13698" t="s">
        <v>804</v>
      </c>
      <c r="CC13698" t="s">
        <v>135</v>
      </c>
      <c r="CD13698">
        <v>227427</v>
      </c>
      <c r="CE13698">
        <v>227427</v>
      </c>
      <c r="CF13698">
        <v>350</v>
      </c>
      <c r="CG13698">
        <v>150</v>
      </c>
      <c r="CH13698">
        <v>10000</v>
      </c>
      <c r="CI13698">
        <v>2</v>
      </c>
      <c r="CJ13698">
        <v>200</v>
      </c>
      <c r="CK13698">
        <v>150</v>
      </c>
      <c r="CL13698">
        <v>10000</v>
      </c>
      <c r="CM13698">
        <v>0</v>
      </c>
      <c r="CN13698">
        <v>200</v>
      </c>
      <c r="CO13698">
        <v>150</v>
      </c>
      <c r="CP13698">
        <v>10000</v>
      </c>
      <c r="CQ13698">
        <v>0</v>
      </c>
    </row>
    <row r="13699" spans="1:95" x14ac:dyDescent="0.3">
      <c r="A13699">
        <v>14156</v>
      </c>
      <c r="B13699" t="s">
        <v>24586</v>
      </c>
      <c r="C13699" t="s">
        <v>24587</v>
      </c>
      <c r="D13699" t="s">
        <v>1026</v>
      </c>
      <c r="E13699" t="s">
        <v>419</v>
      </c>
      <c r="F13699" t="s">
        <v>135</v>
      </c>
      <c r="G13699">
        <v>58</v>
      </c>
      <c r="H13699" t="s">
        <v>14640</v>
      </c>
      <c r="I13699" t="s">
        <v>10160</v>
      </c>
      <c r="J13699" t="s">
        <v>455</v>
      </c>
      <c r="K13699" t="s">
        <v>126</v>
      </c>
      <c r="L13699">
        <v>23</v>
      </c>
      <c r="M13699" s="1">
        <v>34966</v>
      </c>
      <c r="N13699">
        <v>191</v>
      </c>
      <c r="O13699">
        <v>88</v>
      </c>
      <c r="P13699">
        <v>1</v>
      </c>
      <c r="Q13699" s="1">
        <v>43362</v>
      </c>
      <c r="R13699">
        <v>58</v>
      </c>
      <c r="S13699">
        <v>56</v>
      </c>
      <c r="T13699">
        <v>59</v>
      </c>
      <c r="U13699">
        <v>36</v>
      </c>
      <c r="V13699">
        <v>39</v>
      </c>
      <c r="W13699">
        <v>42</v>
      </c>
      <c r="X13699">
        <v>51</v>
      </c>
      <c r="Y13699">
        <v>42</v>
      </c>
      <c r="Z13699">
        <v>26</v>
      </c>
      <c r="AA13699">
        <v>54</v>
      </c>
      <c r="AB13699">
        <v>23</v>
      </c>
      <c r="AC13699">
        <v>31</v>
      </c>
      <c r="AD13699">
        <v>18</v>
      </c>
      <c r="AE13699">
        <v>34</v>
      </c>
      <c r="AF13699">
        <v>19</v>
      </c>
      <c r="AG13699">
        <v>24</v>
      </c>
      <c r="AH13699">
        <v>36</v>
      </c>
      <c r="AI13699">
        <v>35</v>
      </c>
      <c r="AJ13699">
        <v>33</v>
      </c>
      <c r="AK13699">
        <v>29</v>
      </c>
      <c r="AL13699">
        <v>26</v>
      </c>
      <c r="AM13699">
        <v>40</v>
      </c>
      <c r="AN13699">
        <v>39</v>
      </c>
      <c r="AO13699">
        <v>28</v>
      </c>
      <c r="AP13699">
        <v>57</v>
      </c>
      <c r="AQ13699">
        <v>54</v>
      </c>
      <c r="AR13699">
        <v>51</v>
      </c>
      <c r="AS13699">
        <v>58</v>
      </c>
      <c r="AT13699">
        <v>57</v>
      </c>
      <c r="AU13699">
        <v>63</v>
      </c>
      <c r="AV13699">
        <v>65</v>
      </c>
      <c r="AW13699">
        <v>74</v>
      </c>
      <c r="AX13699">
        <v>58</v>
      </c>
      <c r="AY13699">
        <v>75</v>
      </c>
      <c r="AZ13699">
        <v>45</v>
      </c>
      <c r="BG13699" t="s">
        <v>103</v>
      </c>
      <c r="BH13699" t="s">
        <v>129</v>
      </c>
      <c r="BI13699" t="s">
        <v>105</v>
      </c>
      <c r="BJ13699">
        <v>3</v>
      </c>
      <c r="BK13699">
        <v>2</v>
      </c>
      <c r="BL13699">
        <v>57</v>
      </c>
      <c r="BM13699">
        <v>52</v>
      </c>
      <c r="BN13699">
        <v>52</v>
      </c>
      <c r="BO13699">
        <v>50</v>
      </c>
      <c r="BP13699">
        <v>50</v>
      </c>
      <c r="BQ13699">
        <v>50</v>
      </c>
      <c r="BR13699">
        <v>40</v>
      </c>
      <c r="BS13699">
        <v>38</v>
      </c>
      <c r="BT13699">
        <v>38</v>
      </c>
      <c r="BU13699">
        <v>36</v>
      </c>
      <c r="BV13699">
        <v>36</v>
      </c>
      <c r="BW13699">
        <v>36</v>
      </c>
      <c r="BX13699">
        <v>36</v>
      </c>
      <c r="BY13699">
        <v>36</v>
      </c>
      <c r="BZ13699">
        <v>36</v>
      </c>
      <c r="CA13699">
        <v>38</v>
      </c>
      <c r="CB13699" t="s">
        <v>135</v>
      </c>
      <c r="CC13699" t="s">
        <v>135</v>
      </c>
      <c r="CD13699">
        <v>227738</v>
      </c>
      <c r="CE13699">
        <v>227738</v>
      </c>
      <c r="CF13699">
        <v>200</v>
      </c>
      <c r="CG13699">
        <v>150</v>
      </c>
      <c r="CH13699">
        <v>10000</v>
      </c>
      <c r="CI13699">
        <v>0</v>
      </c>
      <c r="CJ13699">
        <v>200</v>
      </c>
      <c r="CK13699">
        <v>150</v>
      </c>
      <c r="CL13699">
        <v>10000</v>
      </c>
      <c r="CM13699">
        <v>0</v>
      </c>
      <c r="CN13699">
        <v>350</v>
      </c>
      <c r="CO13699">
        <v>150</v>
      </c>
      <c r="CP13699">
        <v>10000</v>
      </c>
      <c r="CQ13699">
        <v>2</v>
      </c>
    </row>
    <row r="13700" spans="1:95" x14ac:dyDescent="0.3">
      <c r="A13700">
        <v>14157</v>
      </c>
      <c r="B13700" t="s">
        <v>24588</v>
      </c>
      <c r="C13700" t="s">
        <v>24589</v>
      </c>
      <c r="D13700" t="s">
        <v>560</v>
      </c>
      <c r="E13700" t="s">
        <v>419</v>
      </c>
      <c r="F13700" t="s">
        <v>135</v>
      </c>
      <c r="G13700">
        <v>68</v>
      </c>
      <c r="H13700" t="s">
        <v>18400</v>
      </c>
      <c r="I13700" t="s">
        <v>10795</v>
      </c>
      <c r="J13700" t="s">
        <v>978</v>
      </c>
      <c r="K13700" t="s">
        <v>102</v>
      </c>
      <c r="L13700">
        <v>27</v>
      </c>
      <c r="M13700" s="1">
        <v>33375</v>
      </c>
      <c r="N13700">
        <v>171</v>
      </c>
      <c r="O13700">
        <v>63</v>
      </c>
      <c r="P13700">
        <v>1</v>
      </c>
      <c r="Q13700" s="1">
        <v>43362</v>
      </c>
      <c r="R13700">
        <v>68</v>
      </c>
      <c r="S13700">
        <v>65</v>
      </c>
      <c r="T13700">
        <v>71</v>
      </c>
      <c r="U13700">
        <v>71</v>
      </c>
      <c r="V13700">
        <v>72</v>
      </c>
      <c r="W13700">
        <v>83</v>
      </c>
      <c r="X13700">
        <v>63</v>
      </c>
      <c r="Y13700">
        <v>70</v>
      </c>
      <c r="Z13700">
        <v>71</v>
      </c>
      <c r="AA13700">
        <v>66</v>
      </c>
      <c r="AB13700">
        <v>63</v>
      </c>
      <c r="AC13700">
        <v>64</v>
      </c>
      <c r="AD13700">
        <v>59</v>
      </c>
      <c r="AE13700">
        <v>68</v>
      </c>
      <c r="AF13700">
        <v>67</v>
      </c>
      <c r="AG13700">
        <v>59</v>
      </c>
      <c r="AH13700">
        <v>57</v>
      </c>
      <c r="AI13700">
        <v>66</v>
      </c>
      <c r="AJ13700">
        <v>66</v>
      </c>
      <c r="AK13700">
        <v>63</v>
      </c>
      <c r="AL13700">
        <v>54</v>
      </c>
      <c r="AM13700">
        <v>69</v>
      </c>
      <c r="AN13700">
        <v>65</v>
      </c>
      <c r="AO13700">
        <v>65</v>
      </c>
      <c r="AP13700">
        <v>51</v>
      </c>
      <c r="AQ13700">
        <v>47</v>
      </c>
      <c r="AR13700">
        <v>46</v>
      </c>
      <c r="AS13700">
        <v>58</v>
      </c>
      <c r="AT13700">
        <v>49</v>
      </c>
      <c r="AU13700">
        <v>44</v>
      </c>
      <c r="AV13700">
        <v>59</v>
      </c>
      <c r="AW13700">
        <v>53</v>
      </c>
      <c r="AX13700">
        <v>73</v>
      </c>
      <c r="AY13700">
        <v>59</v>
      </c>
      <c r="AZ13700">
        <v>43</v>
      </c>
      <c r="BG13700" t="s">
        <v>103</v>
      </c>
      <c r="BH13700" t="s">
        <v>104</v>
      </c>
      <c r="BI13700" t="s">
        <v>105</v>
      </c>
      <c r="BJ13700">
        <v>4</v>
      </c>
      <c r="BK13700">
        <v>3</v>
      </c>
      <c r="BL13700">
        <v>53</v>
      </c>
      <c r="BM13700">
        <v>58</v>
      </c>
      <c r="BN13700">
        <v>58</v>
      </c>
      <c r="BO13700">
        <v>61</v>
      </c>
      <c r="BP13700">
        <v>61</v>
      </c>
      <c r="BQ13700">
        <v>59</v>
      </c>
      <c r="BR13700">
        <v>65</v>
      </c>
      <c r="BS13700">
        <v>67</v>
      </c>
      <c r="BT13700">
        <v>67</v>
      </c>
      <c r="BU13700">
        <v>67</v>
      </c>
      <c r="BV13700">
        <v>66</v>
      </c>
      <c r="BW13700">
        <v>66</v>
      </c>
      <c r="BX13700">
        <v>66</v>
      </c>
      <c r="BY13700">
        <v>67</v>
      </c>
      <c r="BZ13700">
        <v>67</v>
      </c>
      <c r="CA13700">
        <v>63</v>
      </c>
      <c r="CB13700" t="s">
        <v>135</v>
      </c>
      <c r="CC13700" t="s">
        <v>135</v>
      </c>
      <c r="CD13700">
        <v>212440</v>
      </c>
      <c r="CE13700">
        <v>212440</v>
      </c>
      <c r="CF13700">
        <v>850</v>
      </c>
      <c r="CG13700">
        <v>150</v>
      </c>
      <c r="CH13700">
        <v>10000</v>
      </c>
      <c r="CI13700">
        <v>7</v>
      </c>
      <c r="CJ13700">
        <v>600</v>
      </c>
      <c r="CK13700">
        <v>150</v>
      </c>
      <c r="CL13700">
        <v>10000</v>
      </c>
      <c r="CM13700">
        <v>4</v>
      </c>
      <c r="CN13700">
        <v>300</v>
      </c>
      <c r="CO13700">
        <v>150</v>
      </c>
      <c r="CP13700">
        <v>10000</v>
      </c>
      <c r="CQ13700">
        <v>1</v>
      </c>
    </row>
    <row r="13701" spans="1:95" x14ac:dyDescent="0.3">
      <c r="A13701">
        <v>14158</v>
      </c>
      <c r="B13701" t="s">
        <v>13360</v>
      </c>
      <c r="C13701" t="s">
        <v>24590</v>
      </c>
      <c r="D13701" t="s">
        <v>560</v>
      </c>
      <c r="E13701" t="s">
        <v>419</v>
      </c>
      <c r="F13701" t="s">
        <v>135</v>
      </c>
      <c r="G13701">
        <v>73</v>
      </c>
      <c r="H13701" t="s">
        <v>6874</v>
      </c>
      <c r="I13701" t="s">
        <v>1700</v>
      </c>
      <c r="J13701" t="s">
        <v>262</v>
      </c>
      <c r="K13701" t="s">
        <v>116</v>
      </c>
      <c r="L13701">
        <v>29</v>
      </c>
      <c r="M13701" s="1">
        <v>32662</v>
      </c>
      <c r="N13701">
        <v>189</v>
      </c>
      <c r="O13701">
        <v>79</v>
      </c>
      <c r="P13701">
        <v>1</v>
      </c>
      <c r="Q13701" s="1">
        <v>43362</v>
      </c>
      <c r="R13701">
        <v>64</v>
      </c>
      <c r="S13701">
        <v>62</v>
      </c>
      <c r="T13701">
        <v>65</v>
      </c>
      <c r="U13701">
        <v>63</v>
      </c>
      <c r="V13701">
        <v>47</v>
      </c>
      <c r="W13701">
        <v>45</v>
      </c>
      <c r="X13701">
        <v>76</v>
      </c>
      <c r="Y13701">
        <v>66</v>
      </c>
      <c r="Z13701">
        <v>64</v>
      </c>
      <c r="AA13701">
        <v>71</v>
      </c>
      <c r="AB13701">
        <v>71</v>
      </c>
      <c r="AC13701">
        <v>78</v>
      </c>
      <c r="AD13701">
        <v>73</v>
      </c>
      <c r="AE13701">
        <v>72</v>
      </c>
      <c r="AF13701">
        <v>65</v>
      </c>
      <c r="AG13701">
        <v>69</v>
      </c>
      <c r="AH13701">
        <v>59</v>
      </c>
      <c r="AI13701">
        <v>57</v>
      </c>
      <c r="AJ13701">
        <v>59</v>
      </c>
      <c r="AK13701">
        <v>46</v>
      </c>
      <c r="AL13701">
        <v>47</v>
      </c>
      <c r="AM13701">
        <v>67</v>
      </c>
      <c r="AN13701">
        <v>49</v>
      </c>
      <c r="AO13701">
        <v>53</v>
      </c>
      <c r="AP13701">
        <v>40</v>
      </c>
      <c r="AQ13701">
        <v>54</v>
      </c>
      <c r="AR13701">
        <v>75</v>
      </c>
      <c r="AS13701">
        <v>28</v>
      </c>
      <c r="AT13701">
        <v>32</v>
      </c>
      <c r="AU13701">
        <v>34</v>
      </c>
      <c r="AV13701">
        <v>73</v>
      </c>
      <c r="AW13701">
        <v>61</v>
      </c>
      <c r="AX13701">
        <v>75</v>
      </c>
      <c r="AY13701">
        <v>79</v>
      </c>
      <c r="AZ13701">
        <v>59</v>
      </c>
      <c r="BG13701" t="s">
        <v>103</v>
      </c>
      <c r="BH13701" t="s">
        <v>104</v>
      </c>
      <c r="BI13701" t="s">
        <v>104</v>
      </c>
      <c r="BJ13701">
        <v>3</v>
      </c>
      <c r="BK13701">
        <v>3</v>
      </c>
      <c r="BL13701">
        <v>52</v>
      </c>
      <c r="BM13701">
        <v>53</v>
      </c>
      <c r="BN13701">
        <v>53</v>
      </c>
      <c r="BO13701">
        <v>55</v>
      </c>
      <c r="BP13701">
        <v>55</v>
      </c>
      <c r="BQ13701">
        <v>55</v>
      </c>
      <c r="BR13701">
        <v>63</v>
      </c>
      <c r="BS13701">
        <v>65</v>
      </c>
      <c r="BT13701">
        <v>65</v>
      </c>
      <c r="BU13701">
        <v>66</v>
      </c>
      <c r="BV13701">
        <v>69</v>
      </c>
      <c r="BW13701">
        <v>69</v>
      </c>
      <c r="BX13701">
        <v>69</v>
      </c>
      <c r="BY13701">
        <v>65</v>
      </c>
      <c r="BZ13701">
        <v>65</v>
      </c>
      <c r="CA13701">
        <v>72</v>
      </c>
      <c r="CB13701" t="s">
        <v>198</v>
      </c>
      <c r="CC13701" t="s">
        <v>135</v>
      </c>
      <c r="CD13701">
        <v>188058</v>
      </c>
      <c r="CE13701">
        <v>188058</v>
      </c>
      <c r="CF13701">
        <v>500</v>
      </c>
      <c r="CG13701">
        <v>150</v>
      </c>
      <c r="CH13701">
        <v>10000</v>
      </c>
      <c r="CI13701">
        <v>3</v>
      </c>
      <c r="CJ13701">
        <v>350</v>
      </c>
      <c r="CK13701">
        <v>150</v>
      </c>
      <c r="CL13701">
        <v>10000</v>
      </c>
      <c r="CM13701">
        <v>2</v>
      </c>
      <c r="CN13701">
        <v>900</v>
      </c>
      <c r="CO13701">
        <v>150</v>
      </c>
      <c r="CP13701">
        <v>10000</v>
      </c>
      <c r="CQ13701">
        <v>7</v>
      </c>
    </row>
    <row r="13702" spans="1:95" x14ac:dyDescent="0.3">
      <c r="A13702">
        <v>14159</v>
      </c>
      <c r="B13702" t="s">
        <v>24591</v>
      </c>
      <c r="C13702" t="s">
        <v>24592</v>
      </c>
      <c r="D13702" t="s">
        <v>560</v>
      </c>
      <c r="E13702" t="s">
        <v>419</v>
      </c>
      <c r="F13702" t="s">
        <v>135</v>
      </c>
      <c r="G13702">
        <v>68</v>
      </c>
      <c r="H13702" t="s">
        <v>16264</v>
      </c>
      <c r="I13702" t="s">
        <v>6826</v>
      </c>
      <c r="J13702" t="s">
        <v>125</v>
      </c>
      <c r="K13702" t="s">
        <v>149</v>
      </c>
      <c r="L13702">
        <v>24</v>
      </c>
      <c r="M13702" s="1">
        <v>34676</v>
      </c>
      <c r="N13702">
        <v>180</v>
      </c>
      <c r="O13702">
        <v>74</v>
      </c>
      <c r="P13702">
        <v>1</v>
      </c>
      <c r="Q13702" s="1">
        <v>43362</v>
      </c>
      <c r="R13702">
        <v>64</v>
      </c>
      <c r="S13702">
        <v>64</v>
      </c>
      <c r="T13702">
        <v>64</v>
      </c>
      <c r="U13702">
        <v>68</v>
      </c>
      <c r="V13702">
        <v>64</v>
      </c>
      <c r="W13702">
        <v>70</v>
      </c>
      <c r="X13702">
        <v>60</v>
      </c>
      <c r="Y13702">
        <v>72</v>
      </c>
      <c r="Z13702">
        <v>68</v>
      </c>
      <c r="AA13702">
        <v>60</v>
      </c>
      <c r="AB13702">
        <v>56</v>
      </c>
      <c r="AC13702">
        <v>61</v>
      </c>
      <c r="AD13702">
        <v>52</v>
      </c>
      <c r="AE13702">
        <v>66</v>
      </c>
      <c r="AF13702">
        <v>54</v>
      </c>
      <c r="AG13702">
        <v>58</v>
      </c>
      <c r="AH13702">
        <v>49</v>
      </c>
      <c r="AI13702">
        <v>69</v>
      </c>
      <c r="AJ13702">
        <v>68</v>
      </c>
      <c r="AK13702">
        <v>65</v>
      </c>
      <c r="AL13702">
        <v>52</v>
      </c>
      <c r="AM13702">
        <v>73</v>
      </c>
      <c r="AN13702">
        <v>71</v>
      </c>
      <c r="AO13702">
        <v>64</v>
      </c>
      <c r="AP13702">
        <v>59</v>
      </c>
      <c r="AQ13702">
        <v>58</v>
      </c>
      <c r="AR13702">
        <v>50</v>
      </c>
      <c r="AS13702">
        <v>60</v>
      </c>
      <c r="AT13702">
        <v>62</v>
      </c>
      <c r="AU13702">
        <v>62</v>
      </c>
      <c r="AV13702">
        <v>66</v>
      </c>
      <c r="AW13702">
        <v>66</v>
      </c>
      <c r="AX13702">
        <v>69</v>
      </c>
      <c r="AY13702">
        <v>65</v>
      </c>
      <c r="AZ13702">
        <v>64</v>
      </c>
      <c r="BG13702" t="s">
        <v>103</v>
      </c>
      <c r="BH13702" t="s">
        <v>104</v>
      </c>
      <c r="BI13702" t="s">
        <v>105</v>
      </c>
      <c r="BJ13702">
        <v>4</v>
      </c>
      <c r="BK13702">
        <v>3</v>
      </c>
      <c r="BL13702">
        <v>61</v>
      </c>
      <c r="BM13702">
        <v>63</v>
      </c>
      <c r="BN13702">
        <v>63</v>
      </c>
      <c r="BO13702">
        <v>65</v>
      </c>
      <c r="BP13702">
        <v>65</v>
      </c>
      <c r="BQ13702">
        <v>65</v>
      </c>
      <c r="BR13702">
        <v>67</v>
      </c>
      <c r="BS13702">
        <v>66</v>
      </c>
      <c r="BT13702">
        <v>66</v>
      </c>
      <c r="BU13702">
        <v>66</v>
      </c>
      <c r="BV13702">
        <v>64</v>
      </c>
      <c r="BW13702">
        <v>64</v>
      </c>
      <c r="BX13702">
        <v>64</v>
      </c>
      <c r="BY13702">
        <v>65</v>
      </c>
      <c r="BZ13702">
        <v>65</v>
      </c>
      <c r="CA13702">
        <v>61</v>
      </c>
      <c r="CB13702" t="s">
        <v>135</v>
      </c>
      <c r="CC13702" t="s">
        <v>135</v>
      </c>
      <c r="CD13702">
        <v>212459</v>
      </c>
      <c r="CE13702">
        <v>212459</v>
      </c>
      <c r="CF13702">
        <v>200</v>
      </c>
      <c r="CG13702">
        <v>150</v>
      </c>
      <c r="CH13702">
        <v>10000</v>
      </c>
      <c r="CI13702">
        <v>0</v>
      </c>
      <c r="CJ13702">
        <v>250</v>
      </c>
      <c r="CK13702">
        <v>150</v>
      </c>
      <c r="CL13702">
        <v>10000</v>
      </c>
      <c r="CM13702">
        <v>1</v>
      </c>
      <c r="CN13702">
        <v>700</v>
      </c>
      <c r="CO13702">
        <v>150</v>
      </c>
      <c r="CP13702">
        <v>10000</v>
      </c>
      <c r="CQ13702">
        <v>5</v>
      </c>
    </row>
    <row r="13703" spans="1:95" x14ac:dyDescent="0.3">
      <c r="A13703">
        <v>14160</v>
      </c>
      <c r="B13703" t="s">
        <v>24593</v>
      </c>
      <c r="C13703" t="s">
        <v>24594</v>
      </c>
      <c r="D13703" t="s">
        <v>560</v>
      </c>
      <c r="E13703" t="s">
        <v>419</v>
      </c>
      <c r="F13703" t="s">
        <v>135</v>
      </c>
      <c r="G13703">
        <v>65</v>
      </c>
      <c r="H13703" t="s">
        <v>6408</v>
      </c>
      <c r="I13703" t="s">
        <v>4860</v>
      </c>
      <c r="J13703" t="s">
        <v>3128</v>
      </c>
      <c r="K13703" t="s">
        <v>289</v>
      </c>
      <c r="L13703">
        <v>27</v>
      </c>
      <c r="M13703" s="1">
        <v>33363</v>
      </c>
      <c r="N13703">
        <v>178</v>
      </c>
      <c r="O13703">
        <v>66</v>
      </c>
      <c r="P13703">
        <v>0</v>
      </c>
      <c r="Q13703" s="1">
        <v>43362</v>
      </c>
      <c r="R13703">
        <v>71</v>
      </c>
      <c r="S13703">
        <v>72</v>
      </c>
      <c r="T13703">
        <v>70</v>
      </c>
      <c r="U13703">
        <v>64</v>
      </c>
      <c r="V13703">
        <v>75</v>
      </c>
      <c r="W13703">
        <v>73</v>
      </c>
      <c r="X13703">
        <v>62</v>
      </c>
      <c r="Y13703">
        <v>60</v>
      </c>
      <c r="Z13703">
        <v>64</v>
      </c>
      <c r="AA13703">
        <v>61</v>
      </c>
      <c r="AB13703">
        <v>35</v>
      </c>
      <c r="AC13703">
        <v>57</v>
      </c>
      <c r="AD13703">
        <v>27</v>
      </c>
      <c r="AE13703">
        <v>46</v>
      </c>
      <c r="AF13703">
        <v>36</v>
      </c>
      <c r="AG13703">
        <v>26</v>
      </c>
      <c r="AH13703">
        <v>38</v>
      </c>
      <c r="AI13703">
        <v>61</v>
      </c>
      <c r="AJ13703">
        <v>58</v>
      </c>
      <c r="AK13703">
        <v>71</v>
      </c>
      <c r="AL13703">
        <v>38</v>
      </c>
      <c r="AM13703">
        <v>63</v>
      </c>
      <c r="AN13703">
        <v>53</v>
      </c>
      <c r="AO13703">
        <v>66</v>
      </c>
      <c r="AP13703">
        <v>63</v>
      </c>
      <c r="AQ13703">
        <v>65</v>
      </c>
      <c r="AR13703">
        <v>58</v>
      </c>
      <c r="AS13703">
        <v>62</v>
      </c>
      <c r="AT13703">
        <v>64</v>
      </c>
      <c r="AU13703">
        <v>65</v>
      </c>
      <c r="AV13703">
        <v>59</v>
      </c>
      <c r="AW13703">
        <v>67</v>
      </c>
      <c r="AX13703">
        <v>60</v>
      </c>
      <c r="AY13703">
        <v>55</v>
      </c>
      <c r="AZ13703">
        <v>64</v>
      </c>
      <c r="BG13703" t="s">
        <v>111</v>
      </c>
      <c r="BH13703" t="s">
        <v>104</v>
      </c>
      <c r="BI13703" t="s">
        <v>105</v>
      </c>
      <c r="BJ13703">
        <v>3</v>
      </c>
      <c r="BK13703">
        <v>2</v>
      </c>
      <c r="BL13703">
        <v>62</v>
      </c>
      <c r="BM13703">
        <v>64</v>
      </c>
      <c r="BN13703">
        <v>64</v>
      </c>
      <c r="BO13703">
        <v>65</v>
      </c>
      <c r="BP13703">
        <v>65</v>
      </c>
      <c r="BQ13703">
        <v>61</v>
      </c>
      <c r="BR13703">
        <v>58</v>
      </c>
      <c r="BS13703">
        <v>61</v>
      </c>
      <c r="BT13703">
        <v>61</v>
      </c>
      <c r="BU13703">
        <v>58</v>
      </c>
      <c r="BV13703">
        <v>56</v>
      </c>
      <c r="BW13703">
        <v>56</v>
      </c>
      <c r="BX13703">
        <v>56</v>
      </c>
      <c r="BY13703">
        <v>59</v>
      </c>
      <c r="BZ13703">
        <v>59</v>
      </c>
      <c r="CA13703">
        <v>52</v>
      </c>
      <c r="CB13703" t="s">
        <v>135</v>
      </c>
      <c r="CC13703" t="s">
        <v>135</v>
      </c>
      <c r="CD13703">
        <v>217525</v>
      </c>
      <c r="CE13703">
        <v>217525</v>
      </c>
      <c r="CF13703">
        <v>0</v>
      </c>
      <c r="CG13703">
        <v>150</v>
      </c>
      <c r="CH13703">
        <v>10000</v>
      </c>
      <c r="CI13703">
        <v>0</v>
      </c>
      <c r="CJ13703">
        <v>0</v>
      </c>
      <c r="CK13703">
        <v>150</v>
      </c>
      <c r="CL13703">
        <v>10000</v>
      </c>
      <c r="CM13703">
        <v>0</v>
      </c>
      <c r="CN13703">
        <v>0</v>
      </c>
      <c r="CO13703">
        <v>150</v>
      </c>
      <c r="CP13703">
        <v>10000</v>
      </c>
      <c r="CQ13703">
        <v>0</v>
      </c>
    </row>
    <row r="13704" spans="1:95" x14ac:dyDescent="0.3">
      <c r="A13704">
        <v>14161</v>
      </c>
      <c r="B13704" t="s">
        <v>24595</v>
      </c>
      <c r="C13704" t="s">
        <v>24596</v>
      </c>
      <c r="D13704" t="s">
        <v>560</v>
      </c>
      <c r="E13704" t="s">
        <v>419</v>
      </c>
      <c r="F13704" t="s">
        <v>135</v>
      </c>
      <c r="G13704">
        <v>68</v>
      </c>
      <c r="H13704" t="s">
        <v>17506</v>
      </c>
      <c r="I13704" t="s">
        <v>10160</v>
      </c>
      <c r="J13704" t="s">
        <v>224</v>
      </c>
      <c r="K13704" t="s">
        <v>116</v>
      </c>
      <c r="L13704">
        <v>26</v>
      </c>
      <c r="M13704" s="1">
        <v>33946</v>
      </c>
      <c r="N13704">
        <v>191</v>
      </c>
      <c r="O13704">
        <v>81</v>
      </c>
      <c r="P13704">
        <v>1</v>
      </c>
      <c r="Q13704" s="1">
        <v>43362</v>
      </c>
      <c r="R13704">
        <v>74</v>
      </c>
      <c r="S13704">
        <v>77</v>
      </c>
      <c r="T13704">
        <v>71</v>
      </c>
      <c r="U13704">
        <v>67</v>
      </c>
      <c r="V13704">
        <v>73</v>
      </c>
      <c r="W13704">
        <v>69</v>
      </c>
      <c r="X13704">
        <v>64</v>
      </c>
      <c r="Y13704">
        <v>64</v>
      </c>
      <c r="Z13704">
        <v>68</v>
      </c>
      <c r="AA13704">
        <v>64</v>
      </c>
      <c r="AB13704">
        <v>65</v>
      </c>
      <c r="AC13704">
        <v>66</v>
      </c>
      <c r="AD13704">
        <v>65</v>
      </c>
      <c r="AE13704">
        <v>69</v>
      </c>
      <c r="AF13704">
        <v>63</v>
      </c>
      <c r="AG13704">
        <v>61</v>
      </c>
      <c r="AH13704">
        <v>54</v>
      </c>
      <c r="AI13704">
        <v>52</v>
      </c>
      <c r="AJ13704">
        <v>52</v>
      </c>
      <c r="AK13704">
        <v>43</v>
      </c>
      <c r="AL13704">
        <v>50</v>
      </c>
      <c r="AM13704">
        <v>59</v>
      </c>
      <c r="AN13704">
        <v>45</v>
      </c>
      <c r="AO13704">
        <v>63</v>
      </c>
      <c r="AP13704">
        <v>42</v>
      </c>
      <c r="AQ13704">
        <v>43</v>
      </c>
      <c r="AR13704">
        <v>67</v>
      </c>
      <c r="AS13704">
        <v>41</v>
      </c>
      <c r="AT13704">
        <v>36</v>
      </c>
      <c r="AU13704">
        <v>32</v>
      </c>
      <c r="AV13704">
        <v>77</v>
      </c>
      <c r="AW13704">
        <v>64</v>
      </c>
      <c r="AX13704">
        <v>78</v>
      </c>
      <c r="AY13704">
        <v>80</v>
      </c>
      <c r="AZ13704">
        <v>70</v>
      </c>
      <c r="BG13704" t="s">
        <v>103</v>
      </c>
      <c r="BH13704" t="s">
        <v>104</v>
      </c>
      <c r="BI13704" t="s">
        <v>105</v>
      </c>
      <c r="BJ13704">
        <v>3</v>
      </c>
      <c r="BK13704">
        <v>3</v>
      </c>
      <c r="BL13704">
        <v>52</v>
      </c>
      <c r="BM13704">
        <v>52</v>
      </c>
      <c r="BN13704">
        <v>52</v>
      </c>
      <c r="BO13704">
        <v>54</v>
      </c>
      <c r="BP13704">
        <v>54</v>
      </c>
      <c r="BQ13704">
        <v>53</v>
      </c>
      <c r="BR13704">
        <v>58</v>
      </c>
      <c r="BS13704">
        <v>62</v>
      </c>
      <c r="BT13704">
        <v>62</v>
      </c>
      <c r="BU13704">
        <v>62</v>
      </c>
      <c r="BV13704">
        <v>65</v>
      </c>
      <c r="BW13704">
        <v>65</v>
      </c>
      <c r="BX13704">
        <v>65</v>
      </c>
      <c r="BY13704">
        <v>63</v>
      </c>
      <c r="BZ13704">
        <v>63</v>
      </c>
      <c r="CA13704">
        <v>67</v>
      </c>
      <c r="CB13704" t="s">
        <v>135</v>
      </c>
      <c r="CC13704" t="s">
        <v>135</v>
      </c>
      <c r="CD13704">
        <v>212664</v>
      </c>
      <c r="CE13704">
        <v>212664</v>
      </c>
      <c r="CF13704">
        <v>200</v>
      </c>
      <c r="CG13704">
        <v>150</v>
      </c>
      <c r="CH13704">
        <v>10000</v>
      </c>
      <c r="CI13704">
        <v>0</v>
      </c>
      <c r="CJ13704">
        <v>200</v>
      </c>
      <c r="CK13704">
        <v>150</v>
      </c>
      <c r="CL13704">
        <v>10000</v>
      </c>
      <c r="CM13704">
        <v>0</v>
      </c>
      <c r="CN13704">
        <v>400</v>
      </c>
      <c r="CO13704">
        <v>150</v>
      </c>
      <c r="CP13704">
        <v>10000</v>
      </c>
      <c r="CQ13704">
        <v>2</v>
      </c>
    </row>
    <row r="13705" spans="1:95" x14ac:dyDescent="0.3">
      <c r="A13705">
        <v>14162</v>
      </c>
      <c r="B13705" t="s">
        <v>24597</v>
      </c>
      <c r="C13705" t="s">
        <v>24598</v>
      </c>
      <c r="D13705" t="s">
        <v>1026</v>
      </c>
      <c r="E13705" t="s">
        <v>419</v>
      </c>
      <c r="F13705" t="s">
        <v>135</v>
      </c>
      <c r="G13705">
        <v>58</v>
      </c>
      <c r="H13705" t="s">
        <v>21849</v>
      </c>
      <c r="I13705" t="s">
        <v>21635</v>
      </c>
      <c r="J13705" t="s">
        <v>10666</v>
      </c>
      <c r="K13705" t="s">
        <v>116</v>
      </c>
      <c r="L13705">
        <v>23</v>
      </c>
      <c r="M13705" s="1">
        <v>34764</v>
      </c>
      <c r="N13705">
        <v>175</v>
      </c>
      <c r="O13705">
        <v>67</v>
      </c>
      <c r="P13705">
        <v>1</v>
      </c>
      <c r="Q13705" s="1">
        <v>43362</v>
      </c>
      <c r="R13705">
        <v>75</v>
      </c>
      <c r="S13705">
        <v>73</v>
      </c>
      <c r="T13705">
        <v>76</v>
      </c>
      <c r="U13705">
        <v>56</v>
      </c>
      <c r="V13705">
        <v>76</v>
      </c>
      <c r="W13705">
        <v>73</v>
      </c>
      <c r="X13705">
        <v>57</v>
      </c>
      <c r="Y13705">
        <v>52</v>
      </c>
      <c r="Z13705">
        <v>53</v>
      </c>
      <c r="AA13705">
        <v>45</v>
      </c>
      <c r="AB13705">
        <v>56</v>
      </c>
      <c r="AC13705">
        <v>55</v>
      </c>
      <c r="AD13705">
        <v>57</v>
      </c>
      <c r="AE13705">
        <v>58</v>
      </c>
      <c r="AF13705">
        <v>52</v>
      </c>
      <c r="AG13705">
        <v>57</v>
      </c>
      <c r="AH13705">
        <v>59</v>
      </c>
      <c r="AI13705">
        <v>44</v>
      </c>
      <c r="AJ13705">
        <v>44</v>
      </c>
      <c r="AK13705">
        <v>28</v>
      </c>
      <c r="AL13705">
        <v>34</v>
      </c>
      <c r="AM13705">
        <v>52</v>
      </c>
      <c r="AN13705">
        <v>53</v>
      </c>
      <c r="AO13705">
        <v>44</v>
      </c>
      <c r="AP13705">
        <v>32</v>
      </c>
      <c r="AQ13705">
        <v>34</v>
      </c>
      <c r="AR13705">
        <v>49</v>
      </c>
      <c r="AS13705">
        <v>23</v>
      </c>
      <c r="AT13705">
        <v>32</v>
      </c>
      <c r="AU13705">
        <v>33</v>
      </c>
      <c r="AV13705">
        <v>66</v>
      </c>
      <c r="AW13705">
        <v>75</v>
      </c>
      <c r="AX13705">
        <v>66</v>
      </c>
      <c r="AY13705">
        <v>65</v>
      </c>
      <c r="AZ13705">
        <v>68</v>
      </c>
      <c r="BG13705" t="s">
        <v>103</v>
      </c>
      <c r="BH13705" t="s">
        <v>105</v>
      </c>
      <c r="BI13705" t="s">
        <v>105</v>
      </c>
      <c r="BJ13705">
        <v>3</v>
      </c>
      <c r="BK13705">
        <v>2</v>
      </c>
      <c r="BL13705">
        <v>44</v>
      </c>
      <c r="BM13705">
        <v>45</v>
      </c>
      <c r="BN13705">
        <v>45</v>
      </c>
      <c r="BO13705">
        <v>45</v>
      </c>
      <c r="BP13705">
        <v>45</v>
      </c>
      <c r="BQ13705">
        <v>46</v>
      </c>
      <c r="BR13705">
        <v>51</v>
      </c>
      <c r="BS13705">
        <v>54</v>
      </c>
      <c r="BT13705">
        <v>54</v>
      </c>
      <c r="BU13705">
        <v>54</v>
      </c>
      <c r="BV13705">
        <v>55</v>
      </c>
      <c r="BW13705">
        <v>55</v>
      </c>
      <c r="BX13705">
        <v>55</v>
      </c>
      <c r="BY13705">
        <v>54</v>
      </c>
      <c r="BZ13705">
        <v>54</v>
      </c>
      <c r="CA13705">
        <v>57</v>
      </c>
      <c r="CB13705" t="s">
        <v>135</v>
      </c>
      <c r="CC13705" t="s">
        <v>135</v>
      </c>
      <c r="CD13705">
        <v>228019</v>
      </c>
      <c r="CE13705">
        <v>228019</v>
      </c>
      <c r="CF13705">
        <v>200</v>
      </c>
      <c r="CG13705">
        <v>150</v>
      </c>
      <c r="CH13705">
        <v>10000</v>
      </c>
      <c r="CI13705">
        <v>0</v>
      </c>
      <c r="CJ13705">
        <v>200</v>
      </c>
      <c r="CK13705">
        <v>150</v>
      </c>
      <c r="CL13705">
        <v>10000</v>
      </c>
      <c r="CM13705">
        <v>0</v>
      </c>
      <c r="CN13705">
        <v>200</v>
      </c>
      <c r="CO13705">
        <v>150</v>
      </c>
      <c r="CP13705">
        <v>10000</v>
      </c>
      <c r="CQ13705">
        <v>0</v>
      </c>
    </row>
    <row r="13706" spans="1:95" x14ac:dyDescent="0.3">
      <c r="A13706">
        <v>14163</v>
      </c>
      <c r="B13706" t="s">
        <v>24599</v>
      </c>
      <c r="C13706" t="s">
        <v>24600</v>
      </c>
      <c r="D13706" t="s">
        <v>560</v>
      </c>
      <c r="E13706" t="s">
        <v>419</v>
      </c>
      <c r="F13706" t="s">
        <v>135</v>
      </c>
      <c r="G13706">
        <v>65</v>
      </c>
      <c r="H13706" t="s">
        <v>16264</v>
      </c>
      <c r="I13706" t="s">
        <v>6826</v>
      </c>
      <c r="J13706" t="s">
        <v>125</v>
      </c>
      <c r="K13706" t="s">
        <v>155</v>
      </c>
      <c r="L13706">
        <v>24</v>
      </c>
      <c r="M13706" s="1">
        <v>34487</v>
      </c>
      <c r="N13706">
        <v>170</v>
      </c>
      <c r="O13706">
        <v>65</v>
      </c>
      <c r="P13706">
        <v>0</v>
      </c>
      <c r="Q13706" s="1">
        <v>43362</v>
      </c>
      <c r="R13706">
        <v>80</v>
      </c>
      <c r="S13706">
        <v>83</v>
      </c>
      <c r="T13706">
        <v>77</v>
      </c>
      <c r="U13706">
        <v>71</v>
      </c>
      <c r="V13706">
        <v>90</v>
      </c>
      <c r="W13706">
        <v>89</v>
      </c>
      <c r="X13706">
        <v>67</v>
      </c>
      <c r="Y13706">
        <v>71</v>
      </c>
      <c r="Z13706">
        <v>66</v>
      </c>
      <c r="AA13706">
        <v>63</v>
      </c>
      <c r="AB13706">
        <v>58</v>
      </c>
      <c r="AC13706">
        <v>63</v>
      </c>
      <c r="AD13706">
        <v>61</v>
      </c>
      <c r="AE13706">
        <v>61</v>
      </c>
      <c r="AF13706">
        <v>42</v>
      </c>
      <c r="AG13706">
        <v>71</v>
      </c>
      <c r="AH13706">
        <v>55</v>
      </c>
      <c r="AI13706">
        <v>56</v>
      </c>
      <c r="AJ13706">
        <v>60</v>
      </c>
      <c r="AK13706">
        <v>52</v>
      </c>
      <c r="AL13706">
        <v>42</v>
      </c>
      <c r="AM13706">
        <v>58</v>
      </c>
      <c r="AN13706">
        <v>55</v>
      </c>
      <c r="AO13706">
        <v>61</v>
      </c>
      <c r="AP13706">
        <v>26</v>
      </c>
      <c r="AQ13706">
        <v>23</v>
      </c>
      <c r="AR13706">
        <v>32</v>
      </c>
      <c r="AS13706">
        <v>29</v>
      </c>
      <c r="AT13706">
        <v>24</v>
      </c>
      <c r="AU13706">
        <v>22</v>
      </c>
      <c r="AV13706">
        <v>49</v>
      </c>
      <c r="AW13706">
        <v>37</v>
      </c>
      <c r="AX13706">
        <v>77</v>
      </c>
      <c r="AY13706">
        <v>33</v>
      </c>
      <c r="AZ13706">
        <v>55</v>
      </c>
      <c r="BG13706" t="s">
        <v>111</v>
      </c>
      <c r="BH13706" t="s">
        <v>104</v>
      </c>
      <c r="BI13706" t="s">
        <v>105</v>
      </c>
      <c r="BJ13706">
        <v>3</v>
      </c>
      <c r="BK13706">
        <v>3</v>
      </c>
      <c r="BL13706">
        <v>35</v>
      </c>
      <c r="BM13706">
        <v>47</v>
      </c>
      <c r="BN13706">
        <v>47</v>
      </c>
      <c r="BO13706">
        <v>50</v>
      </c>
      <c r="BP13706">
        <v>50</v>
      </c>
      <c r="BQ13706">
        <v>46</v>
      </c>
      <c r="BR13706">
        <v>58</v>
      </c>
      <c r="BS13706">
        <v>65</v>
      </c>
      <c r="BT13706">
        <v>65</v>
      </c>
      <c r="BU13706">
        <v>64</v>
      </c>
      <c r="BV13706">
        <v>64</v>
      </c>
      <c r="BW13706">
        <v>64</v>
      </c>
      <c r="BX13706">
        <v>64</v>
      </c>
      <c r="BY13706">
        <v>65</v>
      </c>
      <c r="BZ13706">
        <v>65</v>
      </c>
      <c r="CA13706">
        <v>60</v>
      </c>
      <c r="CB13706" t="s">
        <v>135</v>
      </c>
      <c r="CC13706" t="s">
        <v>547</v>
      </c>
      <c r="CD13706">
        <v>218470</v>
      </c>
      <c r="CE13706">
        <v>218470</v>
      </c>
      <c r="CF13706">
        <v>0</v>
      </c>
      <c r="CG13706">
        <v>150</v>
      </c>
      <c r="CH13706">
        <v>10000</v>
      </c>
      <c r="CI13706">
        <v>0</v>
      </c>
      <c r="CJ13706">
        <v>0</v>
      </c>
      <c r="CK13706">
        <v>150</v>
      </c>
      <c r="CL13706">
        <v>10000</v>
      </c>
      <c r="CM13706">
        <v>0</v>
      </c>
      <c r="CN13706">
        <v>0</v>
      </c>
      <c r="CO13706">
        <v>150</v>
      </c>
      <c r="CP13706">
        <v>10000</v>
      </c>
      <c r="CQ13706">
        <v>0</v>
      </c>
    </row>
    <row r="13707" spans="1:95" x14ac:dyDescent="0.3">
      <c r="A13707">
        <v>14164</v>
      </c>
      <c r="B13707" t="s">
        <v>24601</v>
      </c>
      <c r="C13707" t="s">
        <v>24602</v>
      </c>
      <c r="D13707" t="s">
        <v>488</v>
      </c>
      <c r="E13707" t="s">
        <v>419</v>
      </c>
      <c r="F13707" t="s">
        <v>135</v>
      </c>
      <c r="G13707">
        <v>73</v>
      </c>
      <c r="H13707" t="s">
        <v>21551</v>
      </c>
      <c r="I13707" t="s">
        <v>1700</v>
      </c>
      <c r="J13707" t="s">
        <v>167</v>
      </c>
      <c r="K13707" t="s">
        <v>126</v>
      </c>
      <c r="L13707">
        <v>30</v>
      </c>
      <c r="M13707" s="1">
        <v>32327</v>
      </c>
      <c r="N13707">
        <v>183</v>
      </c>
      <c r="O13707">
        <v>78</v>
      </c>
      <c r="P13707">
        <v>2</v>
      </c>
      <c r="Q13707" s="1">
        <v>43362</v>
      </c>
      <c r="R13707">
        <v>60</v>
      </c>
      <c r="S13707">
        <v>65</v>
      </c>
      <c r="T13707">
        <v>55</v>
      </c>
      <c r="U13707">
        <v>57</v>
      </c>
      <c r="V13707">
        <v>59</v>
      </c>
      <c r="W13707">
        <v>60</v>
      </c>
      <c r="X13707">
        <v>68</v>
      </c>
      <c r="Y13707">
        <v>61</v>
      </c>
      <c r="Z13707">
        <v>50</v>
      </c>
      <c r="AA13707">
        <v>70</v>
      </c>
      <c r="AB13707">
        <v>43</v>
      </c>
      <c r="AC13707">
        <v>41</v>
      </c>
      <c r="AD13707">
        <v>40</v>
      </c>
      <c r="AE13707">
        <v>60</v>
      </c>
      <c r="AF13707">
        <v>36</v>
      </c>
      <c r="AG13707">
        <v>45</v>
      </c>
      <c r="AH13707">
        <v>39</v>
      </c>
      <c r="AI13707">
        <v>49</v>
      </c>
      <c r="AJ13707">
        <v>38</v>
      </c>
      <c r="AK13707">
        <v>40</v>
      </c>
      <c r="AL13707">
        <v>31</v>
      </c>
      <c r="AM13707">
        <v>59</v>
      </c>
      <c r="AN13707">
        <v>63</v>
      </c>
      <c r="AO13707">
        <v>40</v>
      </c>
      <c r="AP13707">
        <v>74</v>
      </c>
      <c r="AQ13707">
        <v>72</v>
      </c>
      <c r="AR13707">
        <v>71</v>
      </c>
      <c r="AS13707">
        <v>76</v>
      </c>
      <c r="AT13707">
        <v>75</v>
      </c>
      <c r="AU13707">
        <v>73</v>
      </c>
      <c r="AV13707">
        <v>71</v>
      </c>
      <c r="AW13707">
        <v>78</v>
      </c>
      <c r="AX13707">
        <v>53</v>
      </c>
      <c r="AY13707">
        <v>76</v>
      </c>
      <c r="AZ13707">
        <v>77</v>
      </c>
      <c r="BG13707" t="s">
        <v>103</v>
      </c>
      <c r="BH13707" t="s">
        <v>105</v>
      </c>
      <c r="BI13707" t="s">
        <v>105</v>
      </c>
      <c r="BJ13707">
        <v>3</v>
      </c>
      <c r="BK13707">
        <v>2</v>
      </c>
      <c r="BL13707">
        <v>72</v>
      </c>
      <c r="BM13707">
        <v>65</v>
      </c>
      <c r="BN13707">
        <v>65</v>
      </c>
      <c r="BO13707">
        <v>62</v>
      </c>
      <c r="BP13707">
        <v>62</v>
      </c>
      <c r="BQ13707">
        <v>67</v>
      </c>
      <c r="BR13707">
        <v>56</v>
      </c>
      <c r="BS13707">
        <v>53</v>
      </c>
      <c r="BT13707">
        <v>53</v>
      </c>
      <c r="BU13707">
        <v>52</v>
      </c>
      <c r="BV13707">
        <v>52</v>
      </c>
      <c r="BW13707">
        <v>52</v>
      </c>
      <c r="BX13707">
        <v>52</v>
      </c>
      <c r="BY13707">
        <v>51</v>
      </c>
      <c r="BZ13707">
        <v>51</v>
      </c>
      <c r="CA13707">
        <v>55</v>
      </c>
      <c r="CB13707" t="s">
        <v>1791</v>
      </c>
      <c r="CC13707" t="s">
        <v>135</v>
      </c>
      <c r="CD13707">
        <v>188654</v>
      </c>
      <c r="CE13707">
        <v>188654</v>
      </c>
      <c r="CF13707">
        <v>500</v>
      </c>
      <c r="CG13707">
        <v>300</v>
      </c>
      <c r="CH13707">
        <v>10000</v>
      </c>
      <c r="CI13707">
        <v>2</v>
      </c>
      <c r="CJ13707">
        <v>700</v>
      </c>
      <c r="CK13707">
        <v>300</v>
      </c>
      <c r="CL13707">
        <v>10000</v>
      </c>
      <c r="CM13707">
        <v>4</v>
      </c>
      <c r="CN13707">
        <v>900</v>
      </c>
      <c r="CO13707">
        <v>300</v>
      </c>
      <c r="CP13707">
        <v>10000</v>
      </c>
      <c r="CQ13707">
        <v>6</v>
      </c>
    </row>
    <row r="13708" spans="1:95" x14ac:dyDescent="0.3">
      <c r="A13708">
        <v>14165</v>
      </c>
      <c r="B13708" t="s">
        <v>24603</v>
      </c>
      <c r="C13708" t="s">
        <v>24604</v>
      </c>
      <c r="D13708" t="s">
        <v>1026</v>
      </c>
      <c r="E13708" t="s">
        <v>419</v>
      </c>
      <c r="F13708" t="s">
        <v>135</v>
      </c>
      <c r="G13708">
        <v>58</v>
      </c>
      <c r="H13708" t="s">
        <v>21905</v>
      </c>
      <c r="I13708" t="s">
        <v>21635</v>
      </c>
      <c r="J13708" t="s">
        <v>10666</v>
      </c>
      <c r="K13708" t="s">
        <v>116</v>
      </c>
      <c r="L13708">
        <v>21</v>
      </c>
      <c r="M13708" s="1">
        <v>35784</v>
      </c>
      <c r="N13708">
        <v>179</v>
      </c>
      <c r="O13708">
        <v>80</v>
      </c>
      <c r="P13708">
        <v>1</v>
      </c>
      <c r="Q13708" s="1">
        <v>43362</v>
      </c>
      <c r="R13708">
        <v>71</v>
      </c>
      <c r="S13708">
        <v>59</v>
      </c>
      <c r="T13708">
        <v>80</v>
      </c>
      <c r="U13708">
        <v>60</v>
      </c>
      <c r="V13708">
        <v>81</v>
      </c>
      <c r="W13708">
        <v>71</v>
      </c>
      <c r="X13708">
        <v>56</v>
      </c>
      <c r="Y13708">
        <v>57</v>
      </c>
      <c r="Z13708">
        <v>58</v>
      </c>
      <c r="AA13708">
        <v>52</v>
      </c>
      <c r="AB13708">
        <v>56</v>
      </c>
      <c r="AC13708">
        <v>54</v>
      </c>
      <c r="AD13708">
        <v>54</v>
      </c>
      <c r="AE13708">
        <v>62</v>
      </c>
      <c r="AF13708">
        <v>55</v>
      </c>
      <c r="AG13708">
        <v>54</v>
      </c>
      <c r="AH13708">
        <v>49</v>
      </c>
      <c r="AI13708">
        <v>54</v>
      </c>
      <c r="AJ13708">
        <v>57</v>
      </c>
      <c r="AK13708">
        <v>47</v>
      </c>
      <c r="AL13708">
        <v>52</v>
      </c>
      <c r="AM13708">
        <v>57</v>
      </c>
      <c r="AN13708">
        <v>53</v>
      </c>
      <c r="AO13708">
        <v>53</v>
      </c>
      <c r="AP13708">
        <v>31</v>
      </c>
      <c r="AQ13708">
        <v>33</v>
      </c>
      <c r="AR13708">
        <v>50</v>
      </c>
      <c r="AS13708">
        <v>30</v>
      </c>
      <c r="AT13708">
        <v>24</v>
      </c>
      <c r="AU13708">
        <v>32</v>
      </c>
      <c r="AV13708">
        <v>62</v>
      </c>
      <c r="AW13708">
        <v>62</v>
      </c>
      <c r="AX13708">
        <v>61</v>
      </c>
      <c r="AY13708">
        <v>64</v>
      </c>
      <c r="AZ13708">
        <v>58</v>
      </c>
      <c r="BG13708" t="s">
        <v>103</v>
      </c>
      <c r="BH13708" t="s">
        <v>104</v>
      </c>
      <c r="BI13708" t="s">
        <v>105</v>
      </c>
      <c r="BJ13708">
        <v>3</v>
      </c>
      <c r="BK13708">
        <v>2</v>
      </c>
      <c r="BL13708">
        <v>43</v>
      </c>
      <c r="BM13708">
        <v>46</v>
      </c>
      <c r="BN13708">
        <v>46</v>
      </c>
      <c r="BO13708">
        <v>47</v>
      </c>
      <c r="BP13708">
        <v>47</v>
      </c>
      <c r="BQ13708">
        <v>46</v>
      </c>
      <c r="BR13708">
        <v>54</v>
      </c>
      <c r="BS13708">
        <v>57</v>
      </c>
      <c r="BT13708">
        <v>57</v>
      </c>
      <c r="BU13708">
        <v>58</v>
      </c>
      <c r="BV13708">
        <v>58</v>
      </c>
      <c r="BW13708">
        <v>58</v>
      </c>
      <c r="BX13708">
        <v>58</v>
      </c>
      <c r="BY13708">
        <v>58</v>
      </c>
      <c r="BZ13708">
        <v>58</v>
      </c>
      <c r="CA13708">
        <v>57</v>
      </c>
      <c r="CB13708" t="s">
        <v>135</v>
      </c>
      <c r="CC13708" t="s">
        <v>135</v>
      </c>
      <c r="CD13708">
        <v>228052</v>
      </c>
      <c r="CE13708">
        <v>228052</v>
      </c>
      <c r="CF13708">
        <v>200</v>
      </c>
      <c r="CG13708">
        <v>150</v>
      </c>
      <c r="CH13708">
        <v>10000</v>
      </c>
      <c r="CI13708">
        <v>0</v>
      </c>
      <c r="CJ13708">
        <v>200</v>
      </c>
      <c r="CK13708">
        <v>150</v>
      </c>
      <c r="CL13708">
        <v>10000</v>
      </c>
      <c r="CM13708">
        <v>0</v>
      </c>
      <c r="CN13708">
        <v>200</v>
      </c>
      <c r="CO13708">
        <v>150</v>
      </c>
      <c r="CP13708">
        <v>10000</v>
      </c>
      <c r="CQ13708">
        <v>0</v>
      </c>
    </row>
    <row r="13709" spans="1:95" x14ac:dyDescent="0.3">
      <c r="A13709">
        <v>14166</v>
      </c>
      <c r="B13709" t="s">
        <v>24605</v>
      </c>
      <c r="C13709" t="s">
        <v>24606</v>
      </c>
      <c r="D13709" t="s">
        <v>560</v>
      </c>
      <c r="E13709" t="s">
        <v>419</v>
      </c>
      <c r="F13709" t="s">
        <v>135</v>
      </c>
      <c r="G13709">
        <v>65</v>
      </c>
      <c r="H13709" t="s">
        <v>18365</v>
      </c>
      <c r="I13709" t="s">
        <v>4733</v>
      </c>
      <c r="J13709" t="s">
        <v>110</v>
      </c>
      <c r="K13709" t="s">
        <v>116</v>
      </c>
      <c r="L13709">
        <v>32</v>
      </c>
      <c r="M13709" s="1">
        <v>31476</v>
      </c>
      <c r="N13709">
        <v>187</v>
      </c>
      <c r="O13709">
        <v>88</v>
      </c>
      <c r="P13709">
        <v>1</v>
      </c>
      <c r="Q13709" s="1">
        <v>43362</v>
      </c>
      <c r="R13709">
        <v>53</v>
      </c>
      <c r="S13709">
        <v>54</v>
      </c>
      <c r="T13709">
        <v>53</v>
      </c>
      <c r="U13709">
        <v>58</v>
      </c>
      <c r="V13709">
        <v>52</v>
      </c>
      <c r="W13709">
        <v>48</v>
      </c>
      <c r="X13709">
        <v>64</v>
      </c>
      <c r="Y13709">
        <v>58</v>
      </c>
      <c r="Z13709">
        <v>61</v>
      </c>
      <c r="AA13709">
        <v>46</v>
      </c>
      <c r="AB13709">
        <v>64</v>
      </c>
      <c r="AC13709">
        <v>72</v>
      </c>
      <c r="AD13709">
        <v>65</v>
      </c>
      <c r="AE13709">
        <v>64</v>
      </c>
      <c r="AF13709">
        <v>64</v>
      </c>
      <c r="AG13709">
        <v>50</v>
      </c>
      <c r="AH13709">
        <v>70</v>
      </c>
      <c r="AI13709">
        <v>49</v>
      </c>
      <c r="AJ13709">
        <v>49</v>
      </c>
      <c r="AK13709">
        <v>45</v>
      </c>
      <c r="AL13709">
        <v>40</v>
      </c>
      <c r="AM13709">
        <v>52</v>
      </c>
      <c r="AN13709">
        <v>47</v>
      </c>
      <c r="AO13709">
        <v>49</v>
      </c>
      <c r="AP13709">
        <v>30</v>
      </c>
      <c r="AQ13709">
        <v>35</v>
      </c>
      <c r="AR13709">
        <v>70</v>
      </c>
      <c r="AS13709">
        <v>20</v>
      </c>
      <c r="AT13709">
        <v>24</v>
      </c>
      <c r="AU13709">
        <v>23</v>
      </c>
      <c r="AV13709">
        <v>65</v>
      </c>
      <c r="AW13709">
        <v>60</v>
      </c>
      <c r="AX13709">
        <v>60</v>
      </c>
      <c r="AY13709">
        <v>73</v>
      </c>
      <c r="AZ13709">
        <v>52</v>
      </c>
      <c r="BG13709" t="s">
        <v>103</v>
      </c>
      <c r="BH13709" t="s">
        <v>104</v>
      </c>
      <c r="BI13709" t="s">
        <v>105</v>
      </c>
      <c r="BJ13709">
        <v>3</v>
      </c>
      <c r="BK13709">
        <v>2</v>
      </c>
      <c r="BL13709">
        <v>43</v>
      </c>
      <c r="BM13709">
        <v>43</v>
      </c>
      <c r="BN13709">
        <v>43</v>
      </c>
      <c r="BO13709">
        <v>44</v>
      </c>
      <c r="BP13709">
        <v>44</v>
      </c>
      <c r="BQ13709">
        <v>44</v>
      </c>
      <c r="BR13709">
        <v>54</v>
      </c>
      <c r="BS13709">
        <v>57</v>
      </c>
      <c r="BT13709">
        <v>57</v>
      </c>
      <c r="BU13709">
        <v>58</v>
      </c>
      <c r="BV13709">
        <v>61</v>
      </c>
      <c r="BW13709">
        <v>61</v>
      </c>
      <c r="BX13709">
        <v>61</v>
      </c>
      <c r="BY13709">
        <v>58</v>
      </c>
      <c r="BZ13709">
        <v>58</v>
      </c>
      <c r="CA13709">
        <v>64</v>
      </c>
      <c r="CB13709" t="s">
        <v>532</v>
      </c>
      <c r="CC13709" t="s">
        <v>135</v>
      </c>
      <c r="CD13709">
        <v>219254</v>
      </c>
      <c r="CE13709">
        <v>219254</v>
      </c>
      <c r="CF13709">
        <v>800</v>
      </c>
      <c r="CG13709">
        <v>150</v>
      </c>
      <c r="CH13709">
        <v>10000</v>
      </c>
      <c r="CI13709">
        <v>6</v>
      </c>
      <c r="CJ13709">
        <v>2900</v>
      </c>
      <c r="CK13709">
        <v>150</v>
      </c>
      <c r="CL13709">
        <v>10000</v>
      </c>
      <c r="CM13709">
        <v>27</v>
      </c>
      <c r="CN13709">
        <v>700</v>
      </c>
      <c r="CO13709">
        <v>150</v>
      </c>
      <c r="CP13709">
        <v>10000</v>
      </c>
      <c r="CQ13709">
        <v>5</v>
      </c>
    </row>
    <row r="13710" spans="1:95" x14ac:dyDescent="0.3">
      <c r="A13710">
        <v>14167</v>
      </c>
      <c r="B13710" t="s">
        <v>24607</v>
      </c>
      <c r="C13710" t="s">
        <v>24608</v>
      </c>
      <c r="D13710" t="s">
        <v>1026</v>
      </c>
      <c r="E13710" t="s">
        <v>419</v>
      </c>
      <c r="F13710" t="s">
        <v>135</v>
      </c>
      <c r="G13710">
        <v>58</v>
      </c>
      <c r="H13710" t="s">
        <v>3986</v>
      </c>
      <c r="I13710" t="s">
        <v>1700</v>
      </c>
      <c r="J13710" t="s">
        <v>503</v>
      </c>
      <c r="K13710" t="s">
        <v>248</v>
      </c>
      <c r="L13710">
        <v>21</v>
      </c>
      <c r="M13710" s="1">
        <v>35545</v>
      </c>
      <c r="N13710">
        <v>180</v>
      </c>
      <c r="O13710">
        <v>72</v>
      </c>
      <c r="P13710">
        <v>0</v>
      </c>
      <c r="Q13710" s="1">
        <v>43362</v>
      </c>
      <c r="R13710">
        <v>59</v>
      </c>
      <c r="S13710">
        <v>63</v>
      </c>
      <c r="T13710">
        <v>56</v>
      </c>
      <c r="U13710">
        <v>56</v>
      </c>
      <c r="V13710">
        <v>58</v>
      </c>
      <c r="W13710">
        <v>67</v>
      </c>
      <c r="X13710">
        <v>60</v>
      </c>
      <c r="Y13710">
        <v>57</v>
      </c>
      <c r="Z13710">
        <v>55</v>
      </c>
      <c r="AA13710">
        <v>47</v>
      </c>
      <c r="AB13710">
        <v>42</v>
      </c>
      <c r="AC13710">
        <v>43</v>
      </c>
      <c r="AD13710">
        <v>36</v>
      </c>
      <c r="AE13710">
        <v>56</v>
      </c>
      <c r="AF13710">
        <v>40</v>
      </c>
      <c r="AG13710">
        <v>33</v>
      </c>
      <c r="AH13710">
        <v>49</v>
      </c>
      <c r="AI13710">
        <v>51</v>
      </c>
      <c r="AJ13710">
        <v>43</v>
      </c>
      <c r="AK13710">
        <v>44</v>
      </c>
      <c r="AL13710">
        <v>44</v>
      </c>
      <c r="AM13710">
        <v>59</v>
      </c>
      <c r="AN13710">
        <v>55</v>
      </c>
      <c r="AO13710">
        <v>48</v>
      </c>
      <c r="AP13710">
        <v>57</v>
      </c>
      <c r="AQ13710">
        <v>55</v>
      </c>
      <c r="AR13710">
        <v>52</v>
      </c>
      <c r="AS13710">
        <v>61</v>
      </c>
      <c r="AT13710">
        <v>55</v>
      </c>
      <c r="AU13710">
        <v>63</v>
      </c>
      <c r="AV13710">
        <v>60</v>
      </c>
      <c r="AW13710">
        <v>63</v>
      </c>
      <c r="AX13710">
        <v>51</v>
      </c>
      <c r="AY13710">
        <v>65</v>
      </c>
      <c r="AZ13710">
        <v>58</v>
      </c>
      <c r="BG13710" t="s">
        <v>103</v>
      </c>
      <c r="BH13710" t="s">
        <v>129</v>
      </c>
      <c r="BI13710" t="s">
        <v>104</v>
      </c>
      <c r="BJ13710">
        <v>4</v>
      </c>
      <c r="BK13710">
        <v>2</v>
      </c>
      <c r="BL13710">
        <v>58</v>
      </c>
      <c r="BM13710">
        <v>56</v>
      </c>
      <c r="BN13710">
        <v>56</v>
      </c>
      <c r="BO13710">
        <v>56</v>
      </c>
      <c r="BP13710">
        <v>56</v>
      </c>
      <c r="BQ13710">
        <v>57</v>
      </c>
      <c r="BR13710">
        <v>53</v>
      </c>
      <c r="BS13710">
        <v>52</v>
      </c>
      <c r="BT13710">
        <v>52</v>
      </c>
      <c r="BU13710">
        <v>52</v>
      </c>
      <c r="BV13710">
        <v>51</v>
      </c>
      <c r="BW13710">
        <v>51</v>
      </c>
      <c r="BX13710">
        <v>51</v>
      </c>
      <c r="BY13710">
        <v>51</v>
      </c>
      <c r="BZ13710">
        <v>51</v>
      </c>
      <c r="CA13710">
        <v>51</v>
      </c>
      <c r="CB13710" t="s">
        <v>135</v>
      </c>
      <c r="CC13710" t="s">
        <v>135</v>
      </c>
      <c r="CD13710">
        <v>228282</v>
      </c>
      <c r="CE13710">
        <v>228282</v>
      </c>
      <c r="CF13710">
        <v>0</v>
      </c>
      <c r="CG13710">
        <v>150</v>
      </c>
      <c r="CH13710">
        <v>10000</v>
      </c>
      <c r="CI13710">
        <v>0</v>
      </c>
      <c r="CJ13710">
        <v>0</v>
      </c>
      <c r="CK13710">
        <v>150</v>
      </c>
      <c r="CL13710">
        <v>10000</v>
      </c>
      <c r="CM13710">
        <v>0</v>
      </c>
      <c r="CN13710">
        <v>0</v>
      </c>
      <c r="CO13710">
        <v>150</v>
      </c>
      <c r="CP13710">
        <v>10000</v>
      </c>
      <c r="CQ13710">
        <v>0</v>
      </c>
    </row>
    <row r="13711" spans="1:95" x14ac:dyDescent="0.3">
      <c r="A13711">
        <v>14168</v>
      </c>
      <c r="B13711" t="s">
        <v>24609</v>
      </c>
      <c r="C13711" t="s">
        <v>24610</v>
      </c>
      <c r="D13711" t="s">
        <v>560</v>
      </c>
      <c r="E13711" t="s">
        <v>419</v>
      </c>
      <c r="F13711" t="s">
        <v>135</v>
      </c>
      <c r="G13711">
        <v>68</v>
      </c>
      <c r="H13711" t="s">
        <v>13895</v>
      </c>
      <c r="I13711" t="s">
        <v>421</v>
      </c>
      <c r="J13711" t="s">
        <v>125</v>
      </c>
      <c r="K13711" t="s">
        <v>149</v>
      </c>
      <c r="L13711">
        <v>28</v>
      </c>
      <c r="M13711" s="1">
        <v>33006</v>
      </c>
      <c r="N13711">
        <v>172</v>
      </c>
      <c r="O13711">
        <v>67</v>
      </c>
      <c r="P13711">
        <v>0</v>
      </c>
      <c r="Q13711" s="1">
        <v>43362</v>
      </c>
      <c r="R13711">
        <v>73</v>
      </c>
      <c r="S13711">
        <v>72</v>
      </c>
      <c r="T13711">
        <v>73</v>
      </c>
      <c r="U13711">
        <v>67</v>
      </c>
      <c r="V13711">
        <v>59</v>
      </c>
      <c r="W13711">
        <v>84</v>
      </c>
      <c r="X13711">
        <v>66</v>
      </c>
      <c r="Y13711">
        <v>66</v>
      </c>
      <c r="Z13711">
        <v>67</v>
      </c>
      <c r="AA13711">
        <v>70</v>
      </c>
      <c r="AB13711">
        <v>50</v>
      </c>
      <c r="AC13711">
        <v>60</v>
      </c>
      <c r="AD13711">
        <v>49</v>
      </c>
      <c r="AE13711">
        <v>48</v>
      </c>
      <c r="AF13711">
        <v>56</v>
      </c>
      <c r="AG13711">
        <v>44</v>
      </c>
      <c r="AH13711">
        <v>38</v>
      </c>
      <c r="AI13711">
        <v>62</v>
      </c>
      <c r="AJ13711">
        <v>67</v>
      </c>
      <c r="AK13711">
        <v>48</v>
      </c>
      <c r="AL13711">
        <v>40</v>
      </c>
      <c r="AM13711">
        <v>71</v>
      </c>
      <c r="AN13711">
        <v>69</v>
      </c>
      <c r="AO13711">
        <v>45</v>
      </c>
      <c r="AP13711">
        <v>59</v>
      </c>
      <c r="AQ13711">
        <v>65</v>
      </c>
      <c r="AR13711">
        <v>44</v>
      </c>
      <c r="AS13711">
        <v>60</v>
      </c>
      <c r="AT13711">
        <v>62</v>
      </c>
      <c r="AU13711">
        <v>53</v>
      </c>
      <c r="AV13711">
        <v>70</v>
      </c>
      <c r="AW13711">
        <v>63</v>
      </c>
      <c r="AX13711">
        <v>87</v>
      </c>
      <c r="AY13711">
        <v>62</v>
      </c>
      <c r="AZ13711">
        <v>69</v>
      </c>
      <c r="BG13711" t="s">
        <v>103</v>
      </c>
      <c r="BH13711" t="s">
        <v>104</v>
      </c>
      <c r="BI13711" t="s">
        <v>105</v>
      </c>
      <c r="BJ13711">
        <v>2</v>
      </c>
      <c r="BK13711">
        <v>3</v>
      </c>
      <c r="BL13711">
        <v>61</v>
      </c>
      <c r="BM13711">
        <v>63</v>
      </c>
      <c r="BN13711">
        <v>63</v>
      </c>
      <c r="BO13711">
        <v>65</v>
      </c>
      <c r="BP13711">
        <v>65</v>
      </c>
      <c r="BQ13711">
        <v>66</v>
      </c>
      <c r="BR13711">
        <v>67</v>
      </c>
      <c r="BS13711">
        <v>66</v>
      </c>
      <c r="BT13711">
        <v>66</v>
      </c>
      <c r="BU13711">
        <v>65</v>
      </c>
      <c r="BV13711">
        <v>63</v>
      </c>
      <c r="BW13711">
        <v>63</v>
      </c>
      <c r="BX13711">
        <v>63</v>
      </c>
      <c r="BY13711">
        <v>63</v>
      </c>
      <c r="BZ13711">
        <v>63</v>
      </c>
      <c r="CA13711">
        <v>58</v>
      </c>
      <c r="CB13711" t="s">
        <v>135</v>
      </c>
      <c r="CC13711" t="s">
        <v>135</v>
      </c>
      <c r="CD13711">
        <v>213375</v>
      </c>
      <c r="CE13711">
        <v>213375</v>
      </c>
      <c r="CF13711">
        <v>700</v>
      </c>
      <c r="CG13711">
        <v>150</v>
      </c>
      <c r="CH13711">
        <v>10000</v>
      </c>
      <c r="CI13711">
        <v>5</v>
      </c>
      <c r="CJ13711">
        <v>550</v>
      </c>
      <c r="CK13711">
        <v>150</v>
      </c>
      <c r="CL13711">
        <v>10000</v>
      </c>
      <c r="CM13711">
        <v>4</v>
      </c>
      <c r="CN13711">
        <v>1000</v>
      </c>
      <c r="CO13711">
        <v>150</v>
      </c>
      <c r="CP13711">
        <v>10000</v>
      </c>
      <c r="CQ13711">
        <v>8</v>
      </c>
    </row>
    <row r="13712" spans="1:95" x14ac:dyDescent="0.3">
      <c r="A13712">
        <v>14169</v>
      </c>
      <c r="B13712" t="s">
        <v>24611</v>
      </c>
      <c r="C13712" t="s">
        <v>24612</v>
      </c>
      <c r="D13712" t="s">
        <v>560</v>
      </c>
      <c r="E13712" t="s">
        <v>419</v>
      </c>
      <c r="F13712" t="s">
        <v>135</v>
      </c>
      <c r="G13712">
        <v>65</v>
      </c>
      <c r="H13712" t="s">
        <v>18670</v>
      </c>
      <c r="I13712" t="s">
        <v>4733</v>
      </c>
      <c r="J13712" t="s">
        <v>110</v>
      </c>
      <c r="K13712" t="s">
        <v>289</v>
      </c>
      <c r="L13712">
        <v>24</v>
      </c>
      <c r="M13712" s="1">
        <v>34585</v>
      </c>
      <c r="N13712">
        <v>178</v>
      </c>
      <c r="O13712">
        <v>73</v>
      </c>
      <c r="P13712">
        <v>1</v>
      </c>
      <c r="Q13712" s="1">
        <v>43362</v>
      </c>
      <c r="R13712">
        <v>73</v>
      </c>
      <c r="S13712">
        <v>74</v>
      </c>
      <c r="T13712">
        <v>73</v>
      </c>
      <c r="U13712">
        <v>56</v>
      </c>
      <c r="V13712">
        <v>77</v>
      </c>
      <c r="W13712">
        <v>77</v>
      </c>
      <c r="X13712">
        <v>58</v>
      </c>
      <c r="Y13712">
        <v>50</v>
      </c>
      <c r="Z13712">
        <v>52</v>
      </c>
      <c r="AA13712">
        <v>53</v>
      </c>
      <c r="AB13712">
        <v>31</v>
      </c>
      <c r="AC13712">
        <v>50</v>
      </c>
      <c r="AD13712">
        <v>23</v>
      </c>
      <c r="AE13712">
        <v>34</v>
      </c>
      <c r="AF13712">
        <v>35</v>
      </c>
      <c r="AG13712">
        <v>29</v>
      </c>
      <c r="AH13712">
        <v>49</v>
      </c>
      <c r="AI13712">
        <v>44</v>
      </c>
      <c r="AJ13712">
        <v>37</v>
      </c>
      <c r="AK13712">
        <v>49</v>
      </c>
      <c r="AL13712">
        <v>42</v>
      </c>
      <c r="AM13712">
        <v>45</v>
      </c>
      <c r="AN13712">
        <v>47</v>
      </c>
      <c r="AO13712">
        <v>41</v>
      </c>
      <c r="AP13712">
        <v>68</v>
      </c>
      <c r="AQ13712">
        <v>66</v>
      </c>
      <c r="AR13712">
        <v>51</v>
      </c>
      <c r="AS13712">
        <v>65</v>
      </c>
      <c r="AT13712">
        <v>74</v>
      </c>
      <c r="AU13712">
        <v>75</v>
      </c>
      <c r="AV13712">
        <v>67</v>
      </c>
      <c r="AW13712">
        <v>73</v>
      </c>
      <c r="AX13712">
        <v>76</v>
      </c>
      <c r="AY13712">
        <v>62</v>
      </c>
      <c r="AZ13712">
        <v>68</v>
      </c>
      <c r="BG13712" t="s">
        <v>111</v>
      </c>
      <c r="BH13712" t="s">
        <v>105</v>
      </c>
      <c r="BI13712" t="s">
        <v>104</v>
      </c>
      <c r="BJ13712">
        <v>2</v>
      </c>
      <c r="BK13712">
        <v>2</v>
      </c>
      <c r="BL13712">
        <v>65</v>
      </c>
      <c r="BM13712">
        <v>64</v>
      </c>
      <c r="BN13712">
        <v>64</v>
      </c>
      <c r="BO13712">
        <v>63</v>
      </c>
      <c r="BP13712">
        <v>63</v>
      </c>
      <c r="BQ13712">
        <v>60</v>
      </c>
      <c r="BR13712">
        <v>50</v>
      </c>
      <c r="BS13712">
        <v>52</v>
      </c>
      <c r="BT13712">
        <v>52</v>
      </c>
      <c r="BU13712">
        <v>48</v>
      </c>
      <c r="BV13712">
        <v>48</v>
      </c>
      <c r="BW13712">
        <v>48</v>
      </c>
      <c r="BX13712">
        <v>48</v>
      </c>
      <c r="BY13712">
        <v>50</v>
      </c>
      <c r="BZ13712">
        <v>50</v>
      </c>
      <c r="CA13712">
        <v>46</v>
      </c>
      <c r="CB13712" t="s">
        <v>135</v>
      </c>
      <c r="CC13712" t="s">
        <v>135</v>
      </c>
      <c r="CD13712">
        <v>219670</v>
      </c>
      <c r="CE13712">
        <v>219670</v>
      </c>
      <c r="CF13712">
        <v>250</v>
      </c>
      <c r="CG13712">
        <v>150</v>
      </c>
      <c r="CH13712">
        <v>10000</v>
      </c>
      <c r="CI13712">
        <v>1</v>
      </c>
      <c r="CJ13712">
        <v>500</v>
      </c>
      <c r="CK13712">
        <v>150</v>
      </c>
      <c r="CL13712">
        <v>10000</v>
      </c>
      <c r="CM13712">
        <v>3</v>
      </c>
      <c r="CN13712">
        <v>250</v>
      </c>
      <c r="CO13712">
        <v>150</v>
      </c>
      <c r="CP13712">
        <v>10000</v>
      </c>
      <c r="CQ13712">
        <v>1</v>
      </c>
    </row>
    <row r="13713" spans="1:95" x14ac:dyDescent="0.3">
      <c r="A13713">
        <v>14170</v>
      </c>
      <c r="B13713" t="s">
        <v>24613</v>
      </c>
      <c r="C13713" t="s">
        <v>24614</v>
      </c>
      <c r="D13713" t="s">
        <v>1026</v>
      </c>
      <c r="E13713" t="s">
        <v>419</v>
      </c>
      <c r="F13713" t="s">
        <v>135</v>
      </c>
      <c r="G13713">
        <v>58</v>
      </c>
      <c r="H13713" t="s">
        <v>9395</v>
      </c>
      <c r="I13713" t="s">
        <v>2680</v>
      </c>
      <c r="J13713" t="s">
        <v>185</v>
      </c>
      <c r="K13713" t="s">
        <v>149</v>
      </c>
      <c r="L13713">
        <v>21</v>
      </c>
      <c r="M13713" s="1">
        <v>35541</v>
      </c>
      <c r="N13713">
        <v>175</v>
      </c>
      <c r="O13713">
        <v>64</v>
      </c>
      <c r="P13713">
        <v>1</v>
      </c>
      <c r="Q13713" s="1">
        <v>43362</v>
      </c>
      <c r="R13713">
        <v>65</v>
      </c>
      <c r="S13713">
        <v>64</v>
      </c>
      <c r="T13713">
        <v>66</v>
      </c>
      <c r="U13713">
        <v>62</v>
      </c>
      <c r="V13713">
        <v>68</v>
      </c>
      <c r="W13713">
        <v>67</v>
      </c>
      <c r="X13713">
        <v>57</v>
      </c>
      <c r="Y13713">
        <v>63</v>
      </c>
      <c r="Z13713">
        <v>61</v>
      </c>
      <c r="AA13713">
        <v>46</v>
      </c>
      <c r="AB13713">
        <v>49</v>
      </c>
      <c r="AC13713">
        <v>53</v>
      </c>
      <c r="AD13713">
        <v>48</v>
      </c>
      <c r="AE13713">
        <v>50</v>
      </c>
      <c r="AF13713">
        <v>48</v>
      </c>
      <c r="AG13713">
        <v>48</v>
      </c>
      <c r="AH13713">
        <v>45</v>
      </c>
      <c r="AI13713">
        <v>53</v>
      </c>
      <c r="AJ13713">
        <v>53</v>
      </c>
      <c r="AK13713">
        <v>48</v>
      </c>
      <c r="AL13713">
        <v>35</v>
      </c>
      <c r="AM13713">
        <v>60</v>
      </c>
      <c r="AN13713">
        <v>55</v>
      </c>
      <c r="AO13713">
        <v>41</v>
      </c>
      <c r="AP13713">
        <v>45</v>
      </c>
      <c r="AQ13713">
        <v>51</v>
      </c>
      <c r="AR13713">
        <v>50</v>
      </c>
      <c r="AS13713">
        <v>40</v>
      </c>
      <c r="AT13713">
        <v>45</v>
      </c>
      <c r="AU13713">
        <v>42</v>
      </c>
      <c r="AV13713">
        <v>61</v>
      </c>
      <c r="AW13713">
        <v>58</v>
      </c>
      <c r="AX13713">
        <v>71</v>
      </c>
      <c r="AY13713">
        <v>58</v>
      </c>
      <c r="AZ13713">
        <v>55</v>
      </c>
      <c r="BG13713" t="s">
        <v>103</v>
      </c>
      <c r="BH13713" t="s">
        <v>105</v>
      </c>
      <c r="BI13713" t="s">
        <v>105</v>
      </c>
      <c r="BJ13713">
        <v>3</v>
      </c>
      <c r="BK13713">
        <v>2</v>
      </c>
      <c r="BL13713">
        <v>50</v>
      </c>
      <c r="BM13713">
        <v>53</v>
      </c>
      <c r="BN13713">
        <v>53</v>
      </c>
      <c r="BO13713">
        <v>55</v>
      </c>
      <c r="BP13713">
        <v>55</v>
      </c>
      <c r="BQ13713">
        <v>54</v>
      </c>
      <c r="BR13713">
        <v>57</v>
      </c>
      <c r="BS13713">
        <v>58</v>
      </c>
      <c r="BT13713">
        <v>58</v>
      </c>
      <c r="BU13713">
        <v>58</v>
      </c>
      <c r="BV13713">
        <v>57</v>
      </c>
      <c r="BW13713">
        <v>57</v>
      </c>
      <c r="BX13713">
        <v>57</v>
      </c>
      <c r="BY13713">
        <v>57</v>
      </c>
      <c r="BZ13713">
        <v>57</v>
      </c>
      <c r="CA13713">
        <v>55</v>
      </c>
      <c r="CB13713" t="s">
        <v>135</v>
      </c>
      <c r="CC13713" t="s">
        <v>135</v>
      </c>
      <c r="CD13713">
        <v>228517</v>
      </c>
      <c r="CE13713">
        <v>228517</v>
      </c>
      <c r="CF13713">
        <v>400</v>
      </c>
      <c r="CG13713">
        <v>150</v>
      </c>
      <c r="CH13713">
        <v>10000</v>
      </c>
      <c r="CI13713">
        <v>2</v>
      </c>
      <c r="CJ13713">
        <v>400</v>
      </c>
      <c r="CK13713">
        <v>150</v>
      </c>
      <c r="CL13713">
        <v>10000</v>
      </c>
      <c r="CM13713">
        <v>2</v>
      </c>
      <c r="CN13713">
        <v>200</v>
      </c>
      <c r="CO13713">
        <v>150</v>
      </c>
      <c r="CP13713">
        <v>10000</v>
      </c>
      <c r="CQ13713">
        <v>0</v>
      </c>
    </row>
    <row r="13714" spans="1:95" x14ac:dyDescent="0.3">
      <c r="A13714">
        <v>14171</v>
      </c>
      <c r="B13714" t="s">
        <v>24615</v>
      </c>
      <c r="C13714" t="s">
        <v>24616</v>
      </c>
      <c r="D13714" t="s">
        <v>560</v>
      </c>
      <c r="E13714" t="s">
        <v>419</v>
      </c>
      <c r="F13714" t="s">
        <v>135</v>
      </c>
      <c r="G13714">
        <v>68</v>
      </c>
      <c r="H13714" t="s">
        <v>21474</v>
      </c>
      <c r="I13714" t="s">
        <v>1260</v>
      </c>
      <c r="J13714" t="s">
        <v>143</v>
      </c>
      <c r="K13714" t="s">
        <v>138</v>
      </c>
      <c r="L13714">
        <v>24</v>
      </c>
      <c r="M13714" s="1">
        <v>34606</v>
      </c>
      <c r="N13714">
        <v>179</v>
      </c>
      <c r="O13714">
        <v>71</v>
      </c>
      <c r="P13714">
        <v>1</v>
      </c>
      <c r="Q13714" s="1">
        <v>43362</v>
      </c>
      <c r="R13714">
        <v>77</v>
      </c>
      <c r="S13714">
        <v>75</v>
      </c>
      <c r="T13714">
        <v>78</v>
      </c>
      <c r="U13714">
        <v>70</v>
      </c>
      <c r="V13714">
        <v>76</v>
      </c>
      <c r="W13714">
        <v>72</v>
      </c>
      <c r="X13714">
        <v>67</v>
      </c>
      <c r="Y13714">
        <v>70</v>
      </c>
      <c r="Z13714">
        <v>71</v>
      </c>
      <c r="AA13714">
        <v>54</v>
      </c>
      <c r="AB13714">
        <v>65</v>
      </c>
      <c r="AC13714">
        <v>64</v>
      </c>
      <c r="AD13714">
        <v>62</v>
      </c>
      <c r="AE13714">
        <v>72</v>
      </c>
      <c r="AF13714">
        <v>68</v>
      </c>
      <c r="AG13714">
        <v>58</v>
      </c>
      <c r="AH13714">
        <v>58</v>
      </c>
      <c r="AI13714">
        <v>61</v>
      </c>
      <c r="AJ13714">
        <v>64</v>
      </c>
      <c r="AK13714">
        <v>60</v>
      </c>
      <c r="AL13714">
        <v>60</v>
      </c>
      <c r="AM13714">
        <v>63</v>
      </c>
      <c r="AN13714">
        <v>50</v>
      </c>
      <c r="AO13714">
        <v>64</v>
      </c>
      <c r="AP13714">
        <v>33</v>
      </c>
      <c r="AQ13714">
        <v>36</v>
      </c>
      <c r="AR13714">
        <v>37</v>
      </c>
      <c r="AS13714">
        <v>27</v>
      </c>
      <c r="AT13714">
        <v>36</v>
      </c>
      <c r="AU13714">
        <v>33</v>
      </c>
      <c r="AV13714">
        <v>61</v>
      </c>
      <c r="AW13714">
        <v>47</v>
      </c>
      <c r="AX13714">
        <v>66</v>
      </c>
      <c r="AY13714">
        <v>67</v>
      </c>
      <c r="AZ13714">
        <v>43</v>
      </c>
      <c r="BG13714" t="s">
        <v>103</v>
      </c>
      <c r="BH13714" t="s">
        <v>104</v>
      </c>
      <c r="BI13714" t="s">
        <v>105</v>
      </c>
      <c r="BJ13714">
        <v>2</v>
      </c>
      <c r="BK13714">
        <v>3</v>
      </c>
      <c r="BL13714">
        <v>44</v>
      </c>
      <c r="BM13714">
        <v>51</v>
      </c>
      <c r="BN13714">
        <v>51</v>
      </c>
      <c r="BO13714">
        <v>54</v>
      </c>
      <c r="BP13714">
        <v>54</v>
      </c>
      <c r="BQ13714">
        <v>50</v>
      </c>
      <c r="BR13714">
        <v>61</v>
      </c>
      <c r="BS13714">
        <v>66</v>
      </c>
      <c r="BT13714">
        <v>66</v>
      </c>
      <c r="BU13714">
        <v>67</v>
      </c>
      <c r="BV13714">
        <v>67</v>
      </c>
      <c r="BW13714">
        <v>67</v>
      </c>
      <c r="BX13714">
        <v>67</v>
      </c>
      <c r="BY13714">
        <v>68</v>
      </c>
      <c r="BZ13714">
        <v>68</v>
      </c>
      <c r="CA13714">
        <v>64</v>
      </c>
      <c r="CB13714" t="s">
        <v>135</v>
      </c>
      <c r="CC13714" t="s">
        <v>135</v>
      </c>
      <c r="CD13714">
        <v>213694</v>
      </c>
      <c r="CE13714">
        <v>213694</v>
      </c>
      <c r="CF13714">
        <v>1500</v>
      </c>
      <c r="CG13714">
        <v>150</v>
      </c>
      <c r="CH13714">
        <v>10000</v>
      </c>
      <c r="CI13714">
        <v>13</v>
      </c>
      <c r="CJ13714">
        <v>1500</v>
      </c>
      <c r="CK13714">
        <v>150</v>
      </c>
      <c r="CL13714">
        <v>10000</v>
      </c>
      <c r="CM13714">
        <v>13</v>
      </c>
      <c r="CN13714">
        <v>1900</v>
      </c>
      <c r="CO13714">
        <v>150</v>
      </c>
      <c r="CP13714">
        <v>10000</v>
      </c>
      <c r="CQ13714">
        <v>17</v>
      </c>
    </row>
    <row r="13715" spans="1:95" x14ac:dyDescent="0.3">
      <c r="A13715">
        <v>14172</v>
      </c>
      <c r="B13715" t="s">
        <v>12608</v>
      </c>
      <c r="C13715" t="s">
        <v>24617</v>
      </c>
      <c r="D13715" t="s">
        <v>1026</v>
      </c>
      <c r="E13715" t="s">
        <v>419</v>
      </c>
      <c r="F13715" t="s">
        <v>135</v>
      </c>
      <c r="G13715">
        <v>58</v>
      </c>
      <c r="H13715" t="s">
        <v>15385</v>
      </c>
      <c r="I13715" t="s">
        <v>7364</v>
      </c>
      <c r="J13715" t="s">
        <v>185</v>
      </c>
      <c r="K13715" t="s">
        <v>149</v>
      </c>
      <c r="L13715">
        <v>21</v>
      </c>
      <c r="M13715" s="1">
        <v>35525</v>
      </c>
      <c r="N13715">
        <v>172</v>
      </c>
      <c r="O13715">
        <v>63</v>
      </c>
      <c r="P13715">
        <v>1</v>
      </c>
      <c r="Q13715" s="1">
        <v>43362</v>
      </c>
      <c r="R13715">
        <v>55</v>
      </c>
      <c r="S13715">
        <v>62</v>
      </c>
      <c r="T13715">
        <v>50</v>
      </c>
      <c r="U13715">
        <v>59</v>
      </c>
      <c r="V13715">
        <v>61</v>
      </c>
      <c r="W13715">
        <v>83</v>
      </c>
      <c r="X13715">
        <v>57</v>
      </c>
      <c r="Y13715">
        <v>60</v>
      </c>
      <c r="Z13715">
        <v>56</v>
      </c>
      <c r="AA13715">
        <v>62</v>
      </c>
      <c r="AB13715">
        <v>49</v>
      </c>
      <c r="AC13715">
        <v>56</v>
      </c>
      <c r="AD13715">
        <v>42</v>
      </c>
      <c r="AE13715">
        <v>62</v>
      </c>
      <c r="AF13715">
        <v>44</v>
      </c>
      <c r="AG13715">
        <v>56</v>
      </c>
      <c r="AH13715">
        <v>57</v>
      </c>
      <c r="AI13715">
        <v>61</v>
      </c>
      <c r="AJ13715">
        <v>59</v>
      </c>
      <c r="AK13715">
        <v>56</v>
      </c>
      <c r="AL13715">
        <v>56</v>
      </c>
      <c r="AM13715">
        <v>66</v>
      </c>
      <c r="AN13715">
        <v>61</v>
      </c>
      <c r="AO13715">
        <v>62</v>
      </c>
      <c r="AP13715">
        <v>46</v>
      </c>
      <c r="AQ13715">
        <v>26</v>
      </c>
      <c r="AR13715">
        <v>58</v>
      </c>
      <c r="AS13715">
        <v>44</v>
      </c>
      <c r="AT13715">
        <v>56</v>
      </c>
      <c r="AU13715">
        <v>52</v>
      </c>
      <c r="AV13715">
        <v>45</v>
      </c>
      <c r="AW13715">
        <v>58</v>
      </c>
      <c r="AX13715">
        <v>55</v>
      </c>
      <c r="AY13715">
        <v>36</v>
      </c>
      <c r="AZ13715">
        <v>51</v>
      </c>
      <c r="BG13715" t="s">
        <v>103</v>
      </c>
      <c r="BH13715" t="s">
        <v>105</v>
      </c>
      <c r="BI13715" t="s">
        <v>105</v>
      </c>
      <c r="BJ13715">
        <v>3</v>
      </c>
      <c r="BK13715">
        <v>2</v>
      </c>
      <c r="BL13715">
        <v>49</v>
      </c>
      <c r="BM13715">
        <v>52</v>
      </c>
      <c r="BN13715">
        <v>52</v>
      </c>
      <c r="BO13715">
        <v>52</v>
      </c>
      <c r="BP13715">
        <v>52</v>
      </c>
      <c r="BQ13715">
        <v>52</v>
      </c>
      <c r="BR13715">
        <v>57</v>
      </c>
      <c r="BS13715">
        <v>57</v>
      </c>
      <c r="BT13715">
        <v>57</v>
      </c>
      <c r="BU13715">
        <v>58</v>
      </c>
      <c r="BV13715">
        <v>56</v>
      </c>
      <c r="BW13715">
        <v>56</v>
      </c>
      <c r="BX13715">
        <v>56</v>
      </c>
      <c r="BY13715">
        <v>56</v>
      </c>
      <c r="BZ13715">
        <v>56</v>
      </c>
      <c r="CA13715">
        <v>54</v>
      </c>
      <c r="CB13715" t="s">
        <v>135</v>
      </c>
      <c r="CC13715" t="s">
        <v>135</v>
      </c>
      <c r="CD13715">
        <v>228577</v>
      </c>
      <c r="CE13715">
        <v>228577</v>
      </c>
      <c r="CF13715">
        <v>200</v>
      </c>
      <c r="CG13715">
        <v>150</v>
      </c>
      <c r="CH13715">
        <v>10000</v>
      </c>
      <c r="CI13715">
        <v>0</v>
      </c>
      <c r="CJ13715">
        <v>200</v>
      </c>
      <c r="CK13715">
        <v>150</v>
      </c>
      <c r="CL13715">
        <v>10000</v>
      </c>
      <c r="CM13715">
        <v>0</v>
      </c>
      <c r="CN13715">
        <v>200</v>
      </c>
      <c r="CO13715">
        <v>150</v>
      </c>
      <c r="CP13715">
        <v>10000</v>
      </c>
      <c r="CQ13715">
        <v>0</v>
      </c>
    </row>
    <row r="13716" spans="1:95" x14ac:dyDescent="0.3">
      <c r="A13716">
        <v>14173</v>
      </c>
      <c r="B13716" t="s">
        <v>24618</v>
      </c>
      <c r="C13716" t="s">
        <v>24619</v>
      </c>
      <c r="D13716" t="s">
        <v>488</v>
      </c>
      <c r="E13716" t="s">
        <v>419</v>
      </c>
      <c r="F13716" t="s">
        <v>135</v>
      </c>
      <c r="G13716">
        <v>68</v>
      </c>
      <c r="H13716" t="s">
        <v>12377</v>
      </c>
      <c r="I13716" t="s">
        <v>1260</v>
      </c>
      <c r="J13716" t="s">
        <v>101</v>
      </c>
      <c r="K13716" t="s">
        <v>133</v>
      </c>
      <c r="L13716">
        <v>28</v>
      </c>
      <c r="M13716" s="1">
        <v>33179</v>
      </c>
      <c r="N13716">
        <v>196</v>
      </c>
      <c r="O13716">
        <v>93</v>
      </c>
      <c r="P13716">
        <v>1</v>
      </c>
      <c r="Q13716" s="1">
        <v>43362</v>
      </c>
      <c r="S13716">
        <v>19</v>
      </c>
      <c r="T13716">
        <v>19</v>
      </c>
      <c r="V13716">
        <v>18</v>
      </c>
      <c r="W13716">
        <v>27</v>
      </c>
      <c r="X13716">
        <v>63</v>
      </c>
      <c r="Y13716">
        <v>20</v>
      </c>
      <c r="Z13716">
        <v>10</v>
      </c>
      <c r="AA13716">
        <v>21</v>
      </c>
      <c r="AC13716">
        <v>8</v>
      </c>
      <c r="AD13716">
        <v>10</v>
      </c>
      <c r="AE13716">
        <v>18</v>
      </c>
      <c r="AF13716">
        <v>13</v>
      </c>
      <c r="AG13716">
        <v>9</v>
      </c>
      <c r="AH13716">
        <v>19</v>
      </c>
      <c r="AJ13716">
        <v>15</v>
      </c>
      <c r="AK13716">
        <v>11</v>
      </c>
      <c r="AL13716">
        <v>8</v>
      </c>
      <c r="AM13716">
        <v>27</v>
      </c>
      <c r="AN13716">
        <v>21</v>
      </c>
      <c r="AO13716">
        <v>12</v>
      </c>
      <c r="AQ13716">
        <v>11</v>
      </c>
      <c r="AR13716">
        <v>12</v>
      </c>
      <c r="AS13716">
        <v>14</v>
      </c>
      <c r="AT13716">
        <v>9</v>
      </c>
      <c r="AU13716">
        <v>8</v>
      </c>
      <c r="AW13716">
        <v>42</v>
      </c>
      <c r="AX13716">
        <v>25</v>
      </c>
      <c r="AY13716">
        <v>53</v>
      </c>
      <c r="AZ13716">
        <v>22</v>
      </c>
      <c r="BA13716">
        <v>70</v>
      </c>
      <c r="BB13716">
        <v>69</v>
      </c>
      <c r="BC13716">
        <v>65</v>
      </c>
      <c r="BD13716">
        <v>19</v>
      </c>
      <c r="BE13716">
        <v>66</v>
      </c>
      <c r="BF13716">
        <v>65</v>
      </c>
      <c r="BG13716" t="s">
        <v>103</v>
      </c>
      <c r="BH13716" t="s">
        <v>105</v>
      </c>
      <c r="BI13716" t="s">
        <v>105</v>
      </c>
      <c r="BJ13716">
        <v>2</v>
      </c>
      <c r="BK13716">
        <v>1</v>
      </c>
      <c r="CB13716" t="s">
        <v>135</v>
      </c>
      <c r="CC13716" t="s">
        <v>135</v>
      </c>
      <c r="CD13716">
        <v>213951</v>
      </c>
      <c r="CE13716">
        <v>213951</v>
      </c>
      <c r="CF13716">
        <v>500</v>
      </c>
      <c r="CG13716">
        <v>250</v>
      </c>
      <c r="CH13716">
        <v>10000</v>
      </c>
      <c r="CI13716">
        <v>2</v>
      </c>
      <c r="CJ13716">
        <v>650</v>
      </c>
      <c r="CK13716">
        <v>250</v>
      </c>
      <c r="CL13716">
        <v>10000</v>
      </c>
      <c r="CM13716">
        <v>4</v>
      </c>
      <c r="CN13716">
        <v>950</v>
      </c>
      <c r="CO13716">
        <v>250</v>
      </c>
      <c r="CP13716">
        <v>10000</v>
      </c>
      <c r="CQ13716">
        <v>7</v>
      </c>
    </row>
    <row r="13717" spans="1:95" x14ac:dyDescent="0.3">
      <c r="A13717">
        <v>14174</v>
      </c>
      <c r="B13717" t="s">
        <v>24620</v>
      </c>
      <c r="C13717" t="s">
        <v>24621</v>
      </c>
      <c r="D13717" t="s">
        <v>1026</v>
      </c>
      <c r="E13717" t="s">
        <v>419</v>
      </c>
      <c r="F13717" t="s">
        <v>135</v>
      </c>
      <c r="G13717">
        <v>58</v>
      </c>
      <c r="H13717" t="s">
        <v>21349</v>
      </c>
      <c r="I13717" t="s">
        <v>6357</v>
      </c>
      <c r="J13717" t="s">
        <v>1334</v>
      </c>
      <c r="K13717" t="s">
        <v>102</v>
      </c>
      <c r="L13717">
        <v>21</v>
      </c>
      <c r="M13717" s="1">
        <v>35637</v>
      </c>
      <c r="N13717">
        <v>177</v>
      </c>
      <c r="O13717">
        <v>78</v>
      </c>
      <c r="P13717">
        <v>1</v>
      </c>
      <c r="Q13717" s="1">
        <v>43362</v>
      </c>
      <c r="R13717">
        <v>76</v>
      </c>
      <c r="S13717">
        <v>74</v>
      </c>
      <c r="T13717">
        <v>77</v>
      </c>
      <c r="U13717">
        <v>60</v>
      </c>
      <c r="V13717">
        <v>68</v>
      </c>
      <c r="W13717">
        <v>72</v>
      </c>
      <c r="X13717">
        <v>52</v>
      </c>
      <c r="Y13717">
        <v>60</v>
      </c>
      <c r="Z13717">
        <v>58</v>
      </c>
      <c r="AA13717">
        <v>58</v>
      </c>
      <c r="AB13717">
        <v>49</v>
      </c>
      <c r="AC13717">
        <v>52</v>
      </c>
      <c r="AD13717">
        <v>54</v>
      </c>
      <c r="AE13717">
        <v>46</v>
      </c>
      <c r="AF13717">
        <v>41</v>
      </c>
      <c r="AG13717">
        <v>45</v>
      </c>
      <c r="AH13717">
        <v>46</v>
      </c>
      <c r="AI13717">
        <v>55</v>
      </c>
      <c r="AJ13717">
        <v>61</v>
      </c>
      <c r="AK13717">
        <v>62</v>
      </c>
      <c r="AL13717">
        <v>50</v>
      </c>
      <c r="AM13717">
        <v>53</v>
      </c>
      <c r="AN13717">
        <v>51</v>
      </c>
      <c r="AO13717">
        <v>39</v>
      </c>
      <c r="AP13717">
        <v>46</v>
      </c>
      <c r="AQ13717">
        <v>44</v>
      </c>
      <c r="AR13717">
        <v>36</v>
      </c>
      <c r="AS13717">
        <v>48</v>
      </c>
      <c r="AT13717">
        <v>48</v>
      </c>
      <c r="AU13717">
        <v>46</v>
      </c>
      <c r="AV13717">
        <v>67</v>
      </c>
      <c r="AW13717">
        <v>80</v>
      </c>
      <c r="AX13717">
        <v>66</v>
      </c>
      <c r="AY13717">
        <v>72</v>
      </c>
      <c r="AZ13717">
        <v>52</v>
      </c>
      <c r="BG13717" t="s">
        <v>103</v>
      </c>
      <c r="BH13717" t="s">
        <v>105</v>
      </c>
      <c r="BI13717" t="s">
        <v>105</v>
      </c>
      <c r="BJ13717">
        <v>3</v>
      </c>
      <c r="BK13717">
        <v>2</v>
      </c>
      <c r="BL13717">
        <v>51</v>
      </c>
      <c r="BM13717">
        <v>54</v>
      </c>
      <c r="BN13717">
        <v>54</v>
      </c>
      <c r="BO13717">
        <v>56</v>
      </c>
      <c r="BP13717">
        <v>56</v>
      </c>
      <c r="BQ13717">
        <v>53</v>
      </c>
      <c r="BR13717">
        <v>55</v>
      </c>
      <c r="BS13717">
        <v>59</v>
      </c>
      <c r="BT13717">
        <v>59</v>
      </c>
      <c r="BU13717">
        <v>57</v>
      </c>
      <c r="BV13717">
        <v>56</v>
      </c>
      <c r="BW13717">
        <v>56</v>
      </c>
      <c r="BX13717">
        <v>56</v>
      </c>
      <c r="BY13717">
        <v>59</v>
      </c>
      <c r="BZ13717">
        <v>59</v>
      </c>
      <c r="CA13717">
        <v>54</v>
      </c>
      <c r="CB13717" t="s">
        <v>135</v>
      </c>
      <c r="CC13717" t="s">
        <v>135</v>
      </c>
      <c r="CD13717">
        <v>228596</v>
      </c>
      <c r="CE13717">
        <v>228596</v>
      </c>
      <c r="CF13717">
        <v>1000</v>
      </c>
      <c r="CG13717">
        <v>150</v>
      </c>
      <c r="CH13717">
        <v>10000</v>
      </c>
      <c r="CI13717">
        <v>8</v>
      </c>
      <c r="CJ13717">
        <v>1200</v>
      </c>
      <c r="CK13717">
        <v>150</v>
      </c>
      <c r="CL13717">
        <v>10000</v>
      </c>
      <c r="CM13717">
        <v>10</v>
      </c>
      <c r="CN13717">
        <v>650</v>
      </c>
      <c r="CO13717">
        <v>150</v>
      </c>
      <c r="CP13717">
        <v>10000</v>
      </c>
      <c r="CQ13717">
        <v>5</v>
      </c>
    </row>
    <row r="13718" spans="1:95" x14ac:dyDescent="0.3">
      <c r="A13718">
        <v>14175</v>
      </c>
      <c r="B13718" t="s">
        <v>6605</v>
      </c>
      <c r="C13718" t="s">
        <v>24622</v>
      </c>
      <c r="D13718" t="s">
        <v>560</v>
      </c>
      <c r="E13718" t="s">
        <v>419</v>
      </c>
      <c r="F13718" t="s">
        <v>135</v>
      </c>
      <c r="G13718">
        <v>65</v>
      </c>
      <c r="H13718" t="s">
        <v>11559</v>
      </c>
      <c r="I13718" t="s">
        <v>4733</v>
      </c>
      <c r="J13718" t="s">
        <v>110</v>
      </c>
      <c r="K13718" t="s">
        <v>289</v>
      </c>
      <c r="L13718">
        <v>24</v>
      </c>
      <c r="M13718" s="1">
        <v>34553</v>
      </c>
      <c r="N13718">
        <v>183</v>
      </c>
      <c r="O13718">
        <v>78</v>
      </c>
      <c r="P13718">
        <v>1</v>
      </c>
      <c r="Q13718" s="1">
        <v>43362</v>
      </c>
      <c r="R13718">
        <v>67</v>
      </c>
      <c r="S13718">
        <v>68</v>
      </c>
      <c r="T13718">
        <v>66</v>
      </c>
      <c r="U13718">
        <v>56</v>
      </c>
      <c r="V13718">
        <v>59</v>
      </c>
      <c r="W13718">
        <v>58</v>
      </c>
      <c r="X13718">
        <v>61</v>
      </c>
      <c r="Y13718">
        <v>54</v>
      </c>
      <c r="Z13718">
        <v>57</v>
      </c>
      <c r="AA13718">
        <v>50</v>
      </c>
      <c r="AB13718">
        <v>31</v>
      </c>
      <c r="AC13718">
        <v>46</v>
      </c>
      <c r="AD13718">
        <v>28</v>
      </c>
      <c r="AE13718">
        <v>28</v>
      </c>
      <c r="AF13718">
        <v>34</v>
      </c>
      <c r="AG13718">
        <v>35</v>
      </c>
      <c r="AH13718">
        <v>48</v>
      </c>
      <c r="AI13718">
        <v>51</v>
      </c>
      <c r="AJ13718">
        <v>43</v>
      </c>
      <c r="AK13718">
        <v>64</v>
      </c>
      <c r="AL13718">
        <v>39</v>
      </c>
      <c r="AM13718">
        <v>53</v>
      </c>
      <c r="AN13718">
        <v>45</v>
      </c>
      <c r="AO13718">
        <v>39</v>
      </c>
      <c r="AP13718">
        <v>66</v>
      </c>
      <c r="AQ13718">
        <v>67</v>
      </c>
      <c r="AR13718">
        <v>66</v>
      </c>
      <c r="AS13718">
        <v>63</v>
      </c>
      <c r="AT13718">
        <v>67</v>
      </c>
      <c r="AU13718">
        <v>66</v>
      </c>
      <c r="AV13718">
        <v>69</v>
      </c>
      <c r="AW13718">
        <v>71</v>
      </c>
      <c r="AX13718">
        <v>72</v>
      </c>
      <c r="AY13718">
        <v>70</v>
      </c>
      <c r="AZ13718">
        <v>60</v>
      </c>
      <c r="BG13718" t="s">
        <v>111</v>
      </c>
      <c r="BH13718" t="s">
        <v>104</v>
      </c>
      <c r="BI13718" t="s">
        <v>105</v>
      </c>
      <c r="BJ13718">
        <v>3</v>
      </c>
      <c r="BK13718">
        <v>2</v>
      </c>
      <c r="BL13718">
        <v>65</v>
      </c>
      <c r="BM13718">
        <v>64</v>
      </c>
      <c r="BN13718">
        <v>64</v>
      </c>
      <c r="BO13718">
        <v>63</v>
      </c>
      <c r="BP13718">
        <v>63</v>
      </c>
      <c r="BQ13718">
        <v>60</v>
      </c>
      <c r="BR13718">
        <v>53</v>
      </c>
      <c r="BS13718">
        <v>55</v>
      </c>
      <c r="BT13718">
        <v>55</v>
      </c>
      <c r="BU13718">
        <v>50</v>
      </c>
      <c r="BV13718">
        <v>50</v>
      </c>
      <c r="BW13718">
        <v>50</v>
      </c>
      <c r="BX13718">
        <v>50</v>
      </c>
      <c r="BY13718">
        <v>53</v>
      </c>
      <c r="BZ13718">
        <v>53</v>
      </c>
      <c r="CA13718">
        <v>49</v>
      </c>
      <c r="CB13718" t="s">
        <v>933</v>
      </c>
      <c r="CC13718" t="s">
        <v>135</v>
      </c>
      <c r="CD13718">
        <v>220147</v>
      </c>
      <c r="CE13718">
        <v>220147</v>
      </c>
      <c r="CF13718">
        <v>200</v>
      </c>
      <c r="CG13718">
        <v>150</v>
      </c>
      <c r="CH13718">
        <v>10000</v>
      </c>
      <c r="CI13718">
        <v>0</v>
      </c>
      <c r="CJ13718">
        <v>350</v>
      </c>
      <c r="CK13718">
        <v>150</v>
      </c>
      <c r="CL13718">
        <v>10000</v>
      </c>
      <c r="CM13718">
        <v>2</v>
      </c>
      <c r="CN13718">
        <v>650</v>
      </c>
      <c r="CO13718">
        <v>150</v>
      </c>
      <c r="CP13718">
        <v>10000</v>
      </c>
      <c r="CQ13718">
        <v>5</v>
      </c>
    </row>
    <row r="13719" spans="1:95" x14ac:dyDescent="0.3">
      <c r="A13719">
        <v>14176</v>
      </c>
      <c r="B13719" t="s">
        <v>24623</v>
      </c>
      <c r="C13719" t="s">
        <v>24624</v>
      </c>
      <c r="D13719" t="s">
        <v>1026</v>
      </c>
      <c r="E13719" t="s">
        <v>419</v>
      </c>
      <c r="F13719" t="s">
        <v>135</v>
      </c>
      <c r="G13719">
        <v>58</v>
      </c>
      <c r="H13719" t="s">
        <v>5214</v>
      </c>
      <c r="I13719" t="s">
        <v>573</v>
      </c>
      <c r="J13719" t="s">
        <v>185</v>
      </c>
      <c r="K13719" t="s">
        <v>102</v>
      </c>
      <c r="L13719">
        <v>20</v>
      </c>
      <c r="M13719" s="1">
        <v>35959</v>
      </c>
      <c r="N13719">
        <v>170</v>
      </c>
      <c r="O13719">
        <v>66</v>
      </c>
      <c r="P13719">
        <v>1</v>
      </c>
      <c r="Q13719" s="1">
        <v>43362</v>
      </c>
      <c r="R13719">
        <v>68</v>
      </c>
      <c r="S13719">
        <v>70</v>
      </c>
      <c r="T13719">
        <v>66</v>
      </c>
      <c r="U13719">
        <v>63</v>
      </c>
      <c r="V13719">
        <v>76</v>
      </c>
      <c r="W13719">
        <v>83</v>
      </c>
      <c r="X13719">
        <v>43</v>
      </c>
      <c r="Y13719">
        <v>60</v>
      </c>
      <c r="Z13719">
        <v>62</v>
      </c>
      <c r="AA13719">
        <v>54</v>
      </c>
      <c r="AB13719">
        <v>57</v>
      </c>
      <c r="AC13719">
        <v>52</v>
      </c>
      <c r="AD13719">
        <v>57</v>
      </c>
      <c r="AE13719">
        <v>60</v>
      </c>
      <c r="AF13719">
        <v>59</v>
      </c>
      <c r="AG13719">
        <v>48</v>
      </c>
      <c r="AH13719">
        <v>51</v>
      </c>
      <c r="AI13719">
        <v>54</v>
      </c>
      <c r="AJ13719">
        <v>52</v>
      </c>
      <c r="AK13719">
        <v>57</v>
      </c>
      <c r="AL13719">
        <v>66</v>
      </c>
      <c r="AM13719">
        <v>55</v>
      </c>
      <c r="AN13719">
        <v>45</v>
      </c>
      <c r="AO13719">
        <v>64</v>
      </c>
      <c r="AP13719">
        <v>16</v>
      </c>
      <c r="AQ13719">
        <v>19</v>
      </c>
      <c r="AR13719">
        <v>32</v>
      </c>
      <c r="AS13719">
        <v>12</v>
      </c>
      <c r="AT13719">
        <v>15</v>
      </c>
      <c r="AU13719">
        <v>13</v>
      </c>
      <c r="AV13719">
        <v>43</v>
      </c>
      <c r="AW13719">
        <v>34</v>
      </c>
      <c r="AX13719">
        <v>59</v>
      </c>
      <c r="AY13719">
        <v>38</v>
      </c>
      <c r="AZ13719">
        <v>36</v>
      </c>
      <c r="BG13719" t="s">
        <v>111</v>
      </c>
      <c r="BH13719" t="s">
        <v>105</v>
      </c>
      <c r="BI13719" t="s">
        <v>105</v>
      </c>
      <c r="BJ13719">
        <v>2</v>
      </c>
      <c r="BK13719">
        <v>3</v>
      </c>
      <c r="BL13719">
        <v>27</v>
      </c>
      <c r="BM13719">
        <v>37</v>
      </c>
      <c r="BN13719">
        <v>37</v>
      </c>
      <c r="BO13719">
        <v>41</v>
      </c>
      <c r="BP13719">
        <v>41</v>
      </c>
      <c r="BQ13719">
        <v>36</v>
      </c>
      <c r="BR13719">
        <v>50</v>
      </c>
      <c r="BS13719">
        <v>57</v>
      </c>
      <c r="BT13719">
        <v>57</v>
      </c>
      <c r="BU13719">
        <v>57</v>
      </c>
      <c r="BV13719">
        <v>56</v>
      </c>
      <c r="BW13719">
        <v>56</v>
      </c>
      <c r="BX13719">
        <v>56</v>
      </c>
      <c r="BY13719">
        <v>58</v>
      </c>
      <c r="BZ13719">
        <v>58</v>
      </c>
      <c r="CA13719">
        <v>53</v>
      </c>
      <c r="CB13719" t="s">
        <v>328</v>
      </c>
      <c r="CC13719" t="s">
        <v>135</v>
      </c>
      <c r="CD13719">
        <v>228642</v>
      </c>
      <c r="CE13719">
        <v>228642</v>
      </c>
      <c r="CF13719">
        <v>2000</v>
      </c>
      <c r="CG13719">
        <v>150</v>
      </c>
      <c r="CH13719">
        <v>10000</v>
      </c>
      <c r="CI13719">
        <v>18</v>
      </c>
      <c r="CJ13719">
        <v>2300</v>
      </c>
      <c r="CK13719">
        <v>150</v>
      </c>
      <c r="CL13719">
        <v>10000</v>
      </c>
      <c r="CM13719">
        <v>21</v>
      </c>
      <c r="CN13719">
        <v>2000</v>
      </c>
      <c r="CO13719">
        <v>150</v>
      </c>
      <c r="CP13719">
        <v>10000</v>
      </c>
      <c r="CQ13719">
        <v>18</v>
      </c>
    </row>
    <row r="13720" spans="1:95" x14ac:dyDescent="0.3">
      <c r="A13720">
        <v>14177</v>
      </c>
      <c r="B13720" t="s">
        <v>24625</v>
      </c>
      <c r="C13720" t="s">
        <v>24626</v>
      </c>
      <c r="D13720" t="s">
        <v>488</v>
      </c>
      <c r="E13720" t="s">
        <v>419</v>
      </c>
      <c r="F13720" t="s">
        <v>135</v>
      </c>
      <c r="G13720">
        <v>65</v>
      </c>
      <c r="H13720" t="s">
        <v>21343</v>
      </c>
      <c r="I13720" t="s">
        <v>3139</v>
      </c>
      <c r="J13720" t="s">
        <v>171</v>
      </c>
      <c r="K13720" t="s">
        <v>126</v>
      </c>
      <c r="L13720">
        <v>25</v>
      </c>
      <c r="M13720" s="1">
        <v>34250</v>
      </c>
      <c r="N13720">
        <v>193</v>
      </c>
      <c r="O13720">
        <v>86</v>
      </c>
      <c r="P13720">
        <v>1</v>
      </c>
      <c r="Q13720" s="1">
        <v>43362</v>
      </c>
      <c r="R13720">
        <v>41</v>
      </c>
      <c r="S13720">
        <v>31</v>
      </c>
      <c r="T13720">
        <v>49</v>
      </c>
      <c r="U13720">
        <v>42</v>
      </c>
      <c r="V13720">
        <v>27</v>
      </c>
      <c r="W13720">
        <v>30</v>
      </c>
      <c r="X13720">
        <v>54</v>
      </c>
      <c r="Y13720">
        <v>52</v>
      </c>
      <c r="Z13720">
        <v>39</v>
      </c>
      <c r="AA13720">
        <v>46</v>
      </c>
      <c r="AB13720">
        <v>30</v>
      </c>
      <c r="AC13720">
        <v>28</v>
      </c>
      <c r="AD13720">
        <v>22</v>
      </c>
      <c r="AE13720">
        <v>61</v>
      </c>
      <c r="AF13720">
        <v>19</v>
      </c>
      <c r="AG13720">
        <v>25</v>
      </c>
      <c r="AH13720">
        <v>32</v>
      </c>
      <c r="AI13720">
        <v>29</v>
      </c>
      <c r="AJ13720">
        <v>28</v>
      </c>
      <c r="AK13720">
        <v>24</v>
      </c>
      <c r="AL13720">
        <v>30</v>
      </c>
      <c r="AM13720">
        <v>32</v>
      </c>
      <c r="AN13720">
        <v>29</v>
      </c>
      <c r="AO13720">
        <v>30</v>
      </c>
      <c r="AP13720">
        <v>65</v>
      </c>
      <c r="AQ13720">
        <v>58</v>
      </c>
      <c r="AR13720">
        <v>62</v>
      </c>
      <c r="AS13720">
        <v>66</v>
      </c>
      <c r="AT13720">
        <v>70</v>
      </c>
      <c r="AU13720">
        <v>63</v>
      </c>
      <c r="AV13720">
        <v>73</v>
      </c>
      <c r="AW13720">
        <v>60</v>
      </c>
      <c r="AX13720">
        <v>46</v>
      </c>
      <c r="AY13720">
        <v>90</v>
      </c>
      <c r="AZ13720">
        <v>67</v>
      </c>
      <c r="BG13720" t="s">
        <v>103</v>
      </c>
      <c r="BH13720" t="s">
        <v>105</v>
      </c>
      <c r="BI13720" t="s">
        <v>105</v>
      </c>
      <c r="BJ13720">
        <v>2</v>
      </c>
      <c r="BK13720">
        <v>2</v>
      </c>
      <c r="BL13720">
        <v>64</v>
      </c>
      <c r="BM13720">
        <v>52</v>
      </c>
      <c r="BN13720">
        <v>52</v>
      </c>
      <c r="BO13720">
        <v>49</v>
      </c>
      <c r="BP13720">
        <v>49</v>
      </c>
      <c r="BQ13720">
        <v>53</v>
      </c>
      <c r="BR13720">
        <v>39</v>
      </c>
      <c r="BS13720">
        <v>37</v>
      </c>
      <c r="BT13720">
        <v>37</v>
      </c>
      <c r="BU13720">
        <v>35</v>
      </c>
      <c r="BV13720">
        <v>38</v>
      </c>
      <c r="BW13720">
        <v>38</v>
      </c>
      <c r="BX13720">
        <v>38</v>
      </c>
      <c r="BY13720">
        <v>35</v>
      </c>
      <c r="BZ13720">
        <v>35</v>
      </c>
      <c r="CA13720">
        <v>43</v>
      </c>
      <c r="CB13720" t="s">
        <v>135</v>
      </c>
      <c r="CC13720" t="s">
        <v>410</v>
      </c>
      <c r="CD13720">
        <v>220191</v>
      </c>
      <c r="CE13720">
        <v>220191</v>
      </c>
      <c r="CF13720">
        <v>3800</v>
      </c>
      <c r="CG13720">
        <v>250</v>
      </c>
      <c r="CH13720">
        <v>10000</v>
      </c>
      <c r="CI13720">
        <v>36</v>
      </c>
      <c r="CJ13720">
        <v>750</v>
      </c>
      <c r="CK13720">
        <v>250</v>
      </c>
      <c r="CL13720">
        <v>10000</v>
      </c>
      <c r="CM13720">
        <v>5</v>
      </c>
      <c r="CN13720">
        <v>750</v>
      </c>
      <c r="CO13720">
        <v>250</v>
      </c>
      <c r="CP13720">
        <v>10000</v>
      </c>
      <c r="CQ13720">
        <v>5</v>
      </c>
    </row>
    <row r="13721" spans="1:95" x14ac:dyDescent="0.3">
      <c r="A13721">
        <v>14178</v>
      </c>
      <c r="B13721" t="s">
        <v>24627</v>
      </c>
      <c r="C13721" t="s">
        <v>24628</v>
      </c>
      <c r="D13721" t="s">
        <v>569</v>
      </c>
      <c r="E13721" t="s">
        <v>419</v>
      </c>
      <c r="F13721" t="s">
        <v>135</v>
      </c>
      <c r="G13721">
        <v>58</v>
      </c>
      <c r="H13721" t="s">
        <v>20900</v>
      </c>
      <c r="I13721" t="s">
        <v>15801</v>
      </c>
      <c r="J13721" t="s">
        <v>171</v>
      </c>
      <c r="K13721" t="s">
        <v>133</v>
      </c>
      <c r="L13721">
        <v>21</v>
      </c>
      <c r="M13721" s="1">
        <v>35752</v>
      </c>
      <c r="N13721">
        <v>197</v>
      </c>
      <c r="O13721">
        <v>85</v>
      </c>
      <c r="P13721">
        <v>1</v>
      </c>
      <c r="Q13721" s="1">
        <v>43362</v>
      </c>
      <c r="S13721">
        <v>45</v>
      </c>
      <c r="T13721">
        <v>41</v>
      </c>
      <c r="V13721">
        <v>31</v>
      </c>
      <c r="W13721">
        <v>35</v>
      </c>
      <c r="X13721">
        <v>49</v>
      </c>
      <c r="Y13721">
        <v>22</v>
      </c>
      <c r="Z13721">
        <v>13</v>
      </c>
      <c r="AA13721">
        <v>48</v>
      </c>
      <c r="AC13721">
        <v>7</v>
      </c>
      <c r="AD13721">
        <v>14</v>
      </c>
      <c r="AE13721">
        <v>27</v>
      </c>
      <c r="AF13721">
        <v>16</v>
      </c>
      <c r="AG13721">
        <v>15</v>
      </c>
      <c r="AH13721">
        <v>15</v>
      </c>
      <c r="AJ13721">
        <v>29</v>
      </c>
      <c r="AK13721">
        <v>12</v>
      </c>
      <c r="AL13721">
        <v>14</v>
      </c>
      <c r="AM13721">
        <v>30</v>
      </c>
      <c r="AN13721">
        <v>21</v>
      </c>
      <c r="AO13721">
        <v>12</v>
      </c>
      <c r="AQ13721">
        <v>8</v>
      </c>
      <c r="AR13721">
        <v>15</v>
      </c>
      <c r="AS13721">
        <v>15</v>
      </c>
      <c r="AT13721">
        <v>13</v>
      </c>
      <c r="AU13721">
        <v>15</v>
      </c>
      <c r="AW13721">
        <v>52</v>
      </c>
      <c r="AX13721">
        <v>21</v>
      </c>
      <c r="AY13721">
        <v>64</v>
      </c>
      <c r="AZ13721">
        <v>27</v>
      </c>
      <c r="BA13721">
        <v>60</v>
      </c>
      <c r="BB13721">
        <v>61</v>
      </c>
      <c r="BC13721">
        <v>57</v>
      </c>
      <c r="BD13721">
        <v>45</v>
      </c>
      <c r="BE13721">
        <v>57</v>
      </c>
      <c r="BF13721">
        <v>56</v>
      </c>
      <c r="BG13721" t="s">
        <v>103</v>
      </c>
      <c r="BH13721" t="s">
        <v>105</v>
      </c>
      <c r="BI13721" t="s">
        <v>105</v>
      </c>
      <c r="BJ13721">
        <v>3</v>
      </c>
      <c r="BK13721">
        <v>1</v>
      </c>
      <c r="CB13721" t="s">
        <v>135</v>
      </c>
      <c r="CC13721" t="s">
        <v>135</v>
      </c>
      <c r="CD13721">
        <v>228789</v>
      </c>
      <c r="CE13721">
        <v>228789</v>
      </c>
      <c r="CF13721">
        <v>350</v>
      </c>
      <c r="CG13721">
        <v>150</v>
      </c>
      <c r="CH13721">
        <v>10000</v>
      </c>
      <c r="CI13721">
        <v>2</v>
      </c>
      <c r="CJ13721">
        <v>1900</v>
      </c>
      <c r="CK13721">
        <v>150</v>
      </c>
      <c r="CL13721">
        <v>10000</v>
      </c>
      <c r="CM13721">
        <v>17</v>
      </c>
      <c r="CN13721">
        <v>0</v>
      </c>
      <c r="CO13721">
        <v>150</v>
      </c>
      <c r="CP13721">
        <v>10000</v>
      </c>
      <c r="CQ13721">
        <v>23</v>
      </c>
    </row>
    <row r="13722" spans="1:95" x14ac:dyDescent="0.3">
      <c r="A13722">
        <v>14179</v>
      </c>
      <c r="B13722" t="s">
        <v>24629</v>
      </c>
      <c r="C13722" t="s">
        <v>24630</v>
      </c>
      <c r="D13722" t="s">
        <v>560</v>
      </c>
      <c r="E13722" t="s">
        <v>419</v>
      </c>
      <c r="F13722" t="s">
        <v>135</v>
      </c>
      <c r="G13722">
        <v>65</v>
      </c>
      <c r="H13722" t="s">
        <v>16488</v>
      </c>
      <c r="I13722" t="s">
        <v>8881</v>
      </c>
      <c r="J13722" t="s">
        <v>304</v>
      </c>
      <c r="K13722" t="s">
        <v>126</v>
      </c>
      <c r="L13722">
        <v>23</v>
      </c>
      <c r="M13722" s="1">
        <v>34851</v>
      </c>
      <c r="N13722">
        <v>185</v>
      </c>
      <c r="O13722">
        <v>81</v>
      </c>
      <c r="P13722">
        <v>1</v>
      </c>
      <c r="Q13722" s="1">
        <v>43362</v>
      </c>
      <c r="R13722">
        <v>69</v>
      </c>
      <c r="S13722">
        <v>68</v>
      </c>
      <c r="T13722">
        <v>70</v>
      </c>
      <c r="U13722">
        <v>42</v>
      </c>
      <c r="V13722">
        <v>55</v>
      </c>
      <c r="W13722">
        <v>61</v>
      </c>
      <c r="X13722">
        <v>53</v>
      </c>
      <c r="Y13722">
        <v>41</v>
      </c>
      <c r="Z13722">
        <v>36</v>
      </c>
      <c r="AA13722">
        <v>45</v>
      </c>
      <c r="AB13722">
        <v>27</v>
      </c>
      <c r="AC13722">
        <v>32</v>
      </c>
      <c r="AD13722">
        <v>23</v>
      </c>
      <c r="AE13722">
        <v>38</v>
      </c>
      <c r="AF13722">
        <v>20</v>
      </c>
      <c r="AG13722">
        <v>26</v>
      </c>
      <c r="AH13722">
        <v>39</v>
      </c>
      <c r="AI13722">
        <v>36</v>
      </c>
      <c r="AJ13722">
        <v>32</v>
      </c>
      <c r="AK13722">
        <v>27</v>
      </c>
      <c r="AL13722">
        <v>24</v>
      </c>
      <c r="AM13722">
        <v>45</v>
      </c>
      <c r="AN13722">
        <v>38</v>
      </c>
      <c r="AO13722">
        <v>30</v>
      </c>
      <c r="AP13722">
        <v>65</v>
      </c>
      <c r="AQ13722">
        <v>60</v>
      </c>
      <c r="AR13722">
        <v>64</v>
      </c>
      <c r="AS13722">
        <v>66</v>
      </c>
      <c r="AT13722">
        <v>68</v>
      </c>
      <c r="AU13722">
        <v>67</v>
      </c>
      <c r="AV13722">
        <v>73</v>
      </c>
      <c r="AW13722">
        <v>65</v>
      </c>
      <c r="AX13722">
        <v>68</v>
      </c>
      <c r="AY13722">
        <v>78</v>
      </c>
      <c r="AZ13722">
        <v>67</v>
      </c>
      <c r="BG13722" t="s">
        <v>103</v>
      </c>
      <c r="BH13722" t="s">
        <v>105</v>
      </c>
      <c r="BI13722" t="s">
        <v>105</v>
      </c>
      <c r="BJ13722">
        <v>2</v>
      </c>
      <c r="BK13722">
        <v>2</v>
      </c>
      <c r="BL13722">
        <v>64</v>
      </c>
      <c r="BM13722">
        <v>58</v>
      </c>
      <c r="BN13722">
        <v>58</v>
      </c>
      <c r="BO13722">
        <v>55</v>
      </c>
      <c r="BP13722">
        <v>55</v>
      </c>
      <c r="BQ13722">
        <v>56</v>
      </c>
      <c r="BR13722">
        <v>43</v>
      </c>
      <c r="BS13722">
        <v>43</v>
      </c>
      <c r="BT13722">
        <v>43</v>
      </c>
      <c r="BU13722">
        <v>40</v>
      </c>
      <c r="BV13722">
        <v>40</v>
      </c>
      <c r="BW13722">
        <v>40</v>
      </c>
      <c r="BX13722">
        <v>40</v>
      </c>
      <c r="BY13722">
        <v>40</v>
      </c>
      <c r="BZ13722">
        <v>40</v>
      </c>
      <c r="CA13722">
        <v>43</v>
      </c>
      <c r="CB13722" t="s">
        <v>135</v>
      </c>
      <c r="CC13722" t="s">
        <v>135</v>
      </c>
      <c r="CD13722">
        <v>220821</v>
      </c>
      <c r="CE13722">
        <v>220821</v>
      </c>
      <c r="CF13722">
        <v>350</v>
      </c>
      <c r="CG13722">
        <v>150</v>
      </c>
      <c r="CH13722">
        <v>10000</v>
      </c>
      <c r="CI13722">
        <v>2</v>
      </c>
      <c r="CJ13722">
        <v>200</v>
      </c>
      <c r="CK13722">
        <v>150</v>
      </c>
      <c r="CL13722">
        <v>10000</v>
      </c>
      <c r="CM13722">
        <v>0</v>
      </c>
      <c r="CN13722">
        <v>500</v>
      </c>
      <c r="CO13722">
        <v>150</v>
      </c>
      <c r="CP13722">
        <v>10000</v>
      </c>
      <c r="CQ13722">
        <v>3</v>
      </c>
    </row>
    <row r="13723" spans="1:95" x14ac:dyDescent="0.3">
      <c r="A13723">
        <v>14180</v>
      </c>
      <c r="B13723" t="s">
        <v>7332</v>
      </c>
      <c r="C13723" t="s">
        <v>24631</v>
      </c>
      <c r="D13723" t="s">
        <v>560</v>
      </c>
      <c r="E13723" t="s">
        <v>419</v>
      </c>
      <c r="F13723" t="s">
        <v>135</v>
      </c>
      <c r="G13723">
        <v>68</v>
      </c>
      <c r="H13723" t="s">
        <v>7938</v>
      </c>
      <c r="I13723" t="s">
        <v>7939</v>
      </c>
      <c r="J13723" t="s">
        <v>579</v>
      </c>
      <c r="K13723" t="s">
        <v>116</v>
      </c>
      <c r="L13723">
        <v>28</v>
      </c>
      <c r="M13723" s="1">
        <v>32956</v>
      </c>
      <c r="N13723">
        <v>181</v>
      </c>
      <c r="O13723">
        <v>84</v>
      </c>
      <c r="P13723">
        <v>1</v>
      </c>
      <c r="Q13723" s="1">
        <v>43362</v>
      </c>
      <c r="R13723">
        <v>73</v>
      </c>
      <c r="S13723">
        <v>72</v>
      </c>
      <c r="T13723">
        <v>74</v>
      </c>
      <c r="U13723">
        <v>65</v>
      </c>
      <c r="V13723">
        <v>67</v>
      </c>
      <c r="W13723">
        <v>65</v>
      </c>
      <c r="X13723">
        <v>66</v>
      </c>
      <c r="Y13723">
        <v>66</v>
      </c>
      <c r="Z13723">
        <v>64</v>
      </c>
      <c r="AA13723">
        <v>70</v>
      </c>
      <c r="AB13723">
        <v>64</v>
      </c>
      <c r="AC13723">
        <v>67</v>
      </c>
      <c r="AD13723">
        <v>67</v>
      </c>
      <c r="AE13723">
        <v>68</v>
      </c>
      <c r="AF13723">
        <v>51</v>
      </c>
      <c r="AG13723">
        <v>61</v>
      </c>
      <c r="AH13723">
        <v>76</v>
      </c>
      <c r="AI13723">
        <v>50</v>
      </c>
      <c r="AJ13723">
        <v>51</v>
      </c>
      <c r="AK13723">
        <v>33</v>
      </c>
      <c r="AL13723">
        <v>40</v>
      </c>
      <c r="AM13723">
        <v>60</v>
      </c>
      <c r="AN13723">
        <v>52</v>
      </c>
      <c r="AO13723">
        <v>57</v>
      </c>
      <c r="AP13723">
        <v>26</v>
      </c>
      <c r="AQ13723">
        <v>17</v>
      </c>
      <c r="AR13723">
        <v>68</v>
      </c>
      <c r="AS13723">
        <v>22</v>
      </c>
      <c r="AT13723">
        <v>24</v>
      </c>
      <c r="AU13723">
        <v>22</v>
      </c>
      <c r="AV13723">
        <v>78</v>
      </c>
      <c r="AW13723">
        <v>80</v>
      </c>
      <c r="AX13723">
        <v>70</v>
      </c>
      <c r="AY13723">
        <v>82</v>
      </c>
      <c r="AZ13723">
        <v>78</v>
      </c>
      <c r="BG13723" t="s">
        <v>103</v>
      </c>
      <c r="BH13723" t="s">
        <v>104</v>
      </c>
      <c r="BI13723" t="s">
        <v>105</v>
      </c>
      <c r="BJ13723">
        <v>3</v>
      </c>
      <c r="BK13723">
        <v>3</v>
      </c>
      <c r="BL13723">
        <v>45</v>
      </c>
      <c r="BM13723">
        <v>44</v>
      </c>
      <c r="BN13723">
        <v>44</v>
      </c>
      <c r="BO13723">
        <v>45</v>
      </c>
      <c r="BP13723">
        <v>45</v>
      </c>
      <c r="BQ13723">
        <v>47</v>
      </c>
      <c r="BR13723">
        <v>56</v>
      </c>
      <c r="BS13723">
        <v>61</v>
      </c>
      <c r="BT13723">
        <v>61</v>
      </c>
      <c r="BU13723">
        <v>62</v>
      </c>
      <c r="BV13723">
        <v>64</v>
      </c>
      <c r="BW13723">
        <v>64</v>
      </c>
      <c r="BX13723">
        <v>64</v>
      </c>
      <c r="BY13723">
        <v>62</v>
      </c>
      <c r="BZ13723">
        <v>62</v>
      </c>
      <c r="CA13723">
        <v>67</v>
      </c>
      <c r="CB13723" t="s">
        <v>804</v>
      </c>
      <c r="CC13723" t="s">
        <v>135</v>
      </c>
      <c r="CD13723">
        <v>214416</v>
      </c>
      <c r="CE13723">
        <v>214416</v>
      </c>
      <c r="CF13723">
        <v>350</v>
      </c>
      <c r="CG13723">
        <v>150</v>
      </c>
      <c r="CH13723">
        <v>10000</v>
      </c>
      <c r="CI13723">
        <v>2</v>
      </c>
      <c r="CJ13723">
        <v>900</v>
      </c>
      <c r="CK13723">
        <v>150</v>
      </c>
      <c r="CL13723">
        <v>10000</v>
      </c>
      <c r="CM13723">
        <v>7</v>
      </c>
      <c r="CN13723">
        <v>1100</v>
      </c>
      <c r="CO13723">
        <v>150</v>
      </c>
      <c r="CP13723">
        <v>10000</v>
      </c>
      <c r="CQ13723">
        <v>9</v>
      </c>
    </row>
    <row r="13724" spans="1:95" x14ac:dyDescent="0.3">
      <c r="A13724">
        <v>14181</v>
      </c>
      <c r="B13724" t="s">
        <v>24632</v>
      </c>
      <c r="C13724" t="s">
        <v>24633</v>
      </c>
      <c r="D13724" t="s">
        <v>1026</v>
      </c>
      <c r="E13724" t="s">
        <v>419</v>
      </c>
      <c r="F13724" t="s">
        <v>135</v>
      </c>
      <c r="G13724">
        <v>58</v>
      </c>
      <c r="H13724" t="s">
        <v>21428</v>
      </c>
      <c r="I13724" t="s">
        <v>12007</v>
      </c>
      <c r="J13724" t="s">
        <v>2161</v>
      </c>
      <c r="K13724" t="s">
        <v>208</v>
      </c>
      <c r="L13724">
        <v>21</v>
      </c>
      <c r="M13724" s="1">
        <v>35562</v>
      </c>
      <c r="N13724">
        <v>175</v>
      </c>
      <c r="O13724">
        <v>70</v>
      </c>
      <c r="P13724">
        <v>1</v>
      </c>
      <c r="Q13724" s="1">
        <v>43362</v>
      </c>
      <c r="R13724">
        <v>77</v>
      </c>
      <c r="S13724">
        <v>79</v>
      </c>
      <c r="T13724">
        <v>76</v>
      </c>
      <c r="U13724">
        <v>59</v>
      </c>
      <c r="V13724">
        <v>68</v>
      </c>
      <c r="W13724">
        <v>69</v>
      </c>
      <c r="X13724">
        <v>56</v>
      </c>
      <c r="Y13724">
        <v>62</v>
      </c>
      <c r="Z13724">
        <v>55</v>
      </c>
      <c r="AA13724">
        <v>46</v>
      </c>
      <c r="AB13724">
        <v>42</v>
      </c>
      <c r="AC13724">
        <v>53</v>
      </c>
      <c r="AD13724">
        <v>34</v>
      </c>
      <c r="AE13724">
        <v>60</v>
      </c>
      <c r="AF13724">
        <v>38</v>
      </c>
      <c r="AG13724">
        <v>37</v>
      </c>
      <c r="AH13724">
        <v>45</v>
      </c>
      <c r="AI13724">
        <v>58</v>
      </c>
      <c r="AJ13724">
        <v>53</v>
      </c>
      <c r="AK13724">
        <v>53</v>
      </c>
      <c r="AL13724">
        <v>49</v>
      </c>
      <c r="AM13724">
        <v>63</v>
      </c>
      <c r="AN13724">
        <v>62</v>
      </c>
      <c r="AO13724">
        <v>53</v>
      </c>
      <c r="AP13724">
        <v>52</v>
      </c>
      <c r="AQ13724">
        <v>43</v>
      </c>
      <c r="AR13724">
        <v>44</v>
      </c>
      <c r="AS13724">
        <v>59</v>
      </c>
      <c r="AT13724">
        <v>54</v>
      </c>
      <c r="AU13724">
        <v>50</v>
      </c>
      <c r="AV13724">
        <v>65</v>
      </c>
      <c r="AW13724">
        <v>58</v>
      </c>
      <c r="AX13724">
        <v>69</v>
      </c>
      <c r="AY13724">
        <v>64</v>
      </c>
      <c r="AZ13724">
        <v>62</v>
      </c>
      <c r="BG13724" t="s">
        <v>103</v>
      </c>
      <c r="BH13724" t="s">
        <v>105</v>
      </c>
      <c r="BI13724" t="s">
        <v>105</v>
      </c>
      <c r="BJ13724">
        <v>3</v>
      </c>
      <c r="BK13724">
        <v>2</v>
      </c>
      <c r="BL13724">
        <v>55</v>
      </c>
      <c r="BM13724">
        <v>57</v>
      </c>
      <c r="BN13724">
        <v>57</v>
      </c>
      <c r="BO13724">
        <v>58</v>
      </c>
      <c r="BP13724">
        <v>58</v>
      </c>
      <c r="BQ13724">
        <v>57</v>
      </c>
      <c r="BR13724">
        <v>57</v>
      </c>
      <c r="BS13724">
        <v>59</v>
      </c>
      <c r="BT13724">
        <v>59</v>
      </c>
      <c r="BU13724">
        <v>57</v>
      </c>
      <c r="BV13724">
        <v>56</v>
      </c>
      <c r="BW13724">
        <v>56</v>
      </c>
      <c r="BX13724">
        <v>56</v>
      </c>
      <c r="BY13724">
        <v>57</v>
      </c>
      <c r="BZ13724">
        <v>57</v>
      </c>
      <c r="CA13724">
        <v>53</v>
      </c>
      <c r="CB13724" t="s">
        <v>135</v>
      </c>
      <c r="CC13724" t="s">
        <v>135</v>
      </c>
      <c r="CD13724">
        <v>228834</v>
      </c>
      <c r="CE13724">
        <v>228834</v>
      </c>
      <c r="CF13724">
        <v>200</v>
      </c>
      <c r="CG13724">
        <v>150</v>
      </c>
      <c r="CH13724">
        <v>10000</v>
      </c>
      <c r="CI13724">
        <v>0</v>
      </c>
      <c r="CJ13724">
        <v>200</v>
      </c>
      <c r="CK13724">
        <v>150</v>
      </c>
      <c r="CL13724">
        <v>10000</v>
      </c>
      <c r="CM13724">
        <v>0</v>
      </c>
      <c r="CN13724">
        <v>200</v>
      </c>
      <c r="CO13724">
        <v>150</v>
      </c>
      <c r="CP13724">
        <v>10000</v>
      </c>
      <c r="CQ13724">
        <v>0</v>
      </c>
    </row>
    <row r="13725" spans="1:95" x14ac:dyDescent="0.3">
      <c r="A13725">
        <v>14182</v>
      </c>
      <c r="B13725" t="s">
        <v>24634</v>
      </c>
      <c r="C13725" t="s">
        <v>24635</v>
      </c>
      <c r="D13725" t="s">
        <v>560</v>
      </c>
      <c r="E13725" t="s">
        <v>419</v>
      </c>
      <c r="F13725" t="s">
        <v>135</v>
      </c>
      <c r="G13725">
        <v>65</v>
      </c>
      <c r="H13725" t="s">
        <v>22287</v>
      </c>
      <c r="I13725" t="s">
        <v>7939</v>
      </c>
      <c r="J13725" t="s">
        <v>579</v>
      </c>
      <c r="K13725" t="s">
        <v>126</v>
      </c>
      <c r="L13725">
        <v>27</v>
      </c>
      <c r="M13725" s="1">
        <v>33366</v>
      </c>
      <c r="N13725">
        <v>188</v>
      </c>
      <c r="O13725">
        <v>83</v>
      </c>
      <c r="P13725">
        <v>1</v>
      </c>
      <c r="Q13725" s="1">
        <v>43362</v>
      </c>
      <c r="R13725">
        <v>51</v>
      </c>
      <c r="S13725">
        <v>48</v>
      </c>
      <c r="T13725">
        <v>53</v>
      </c>
      <c r="U13725">
        <v>36</v>
      </c>
      <c r="V13725">
        <v>45</v>
      </c>
      <c r="W13725">
        <v>35</v>
      </c>
      <c r="X13725">
        <v>52</v>
      </c>
      <c r="Y13725">
        <v>45</v>
      </c>
      <c r="Z13725">
        <v>25</v>
      </c>
      <c r="AA13725">
        <v>56</v>
      </c>
      <c r="AB13725">
        <v>31</v>
      </c>
      <c r="AC13725">
        <v>24</v>
      </c>
      <c r="AD13725">
        <v>19</v>
      </c>
      <c r="AE13725">
        <v>64</v>
      </c>
      <c r="AF13725">
        <v>27</v>
      </c>
      <c r="AG13725">
        <v>34</v>
      </c>
      <c r="AH13725">
        <v>35</v>
      </c>
      <c r="AI13725">
        <v>45</v>
      </c>
      <c r="AJ13725">
        <v>26</v>
      </c>
      <c r="AK13725">
        <v>33</v>
      </c>
      <c r="AL13725">
        <v>32</v>
      </c>
      <c r="AM13725">
        <v>62</v>
      </c>
      <c r="AN13725">
        <v>56</v>
      </c>
      <c r="AO13725">
        <v>28</v>
      </c>
      <c r="AP13725">
        <v>64</v>
      </c>
      <c r="AQ13725">
        <v>61</v>
      </c>
      <c r="AR13725">
        <v>73</v>
      </c>
      <c r="AS13725">
        <v>64</v>
      </c>
      <c r="AT13725">
        <v>63</v>
      </c>
      <c r="AU13725">
        <v>59</v>
      </c>
      <c r="AV13725">
        <v>72</v>
      </c>
      <c r="AW13725">
        <v>73</v>
      </c>
      <c r="AX13725">
        <v>62</v>
      </c>
      <c r="AY13725">
        <v>81</v>
      </c>
      <c r="AZ13725">
        <v>62</v>
      </c>
      <c r="BG13725" t="s">
        <v>103</v>
      </c>
      <c r="BH13725" t="s">
        <v>105</v>
      </c>
      <c r="BI13725" t="s">
        <v>105</v>
      </c>
      <c r="BJ13725">
        <v>2</v>
      </c>
      <c r="BK13725">
        <v>2</v>
      </c>
      <c r="BL13725">
        <v>64</v>
      </c>
      <c r="BM13725">
        <v>56</v>
      </c>
      <c r="BN13725">
        <v>56</v>
      </c>
      <c r="BO13725">
        <v>54</v>
      </c>
      <c r="BP13725">
        <v>54</v>
      </c>
      <c r="BQ13725">
        <v>58</v>
      </c>
      <c r="BR13725">
        <v>46</v>
      </c>
      <c r="BS13725">
        <v>41</v>
      </c>
      <c r="BT13725">
        <v>41</v>
      </c>
      <c r="BU13725">
        <v>39</v>
      </c>
      <c r="BV13725">
        <v>39</v>
      </c>
      <c r="BW13725">
        <v>39</v>
      </c>
      <c r="BX13725">
        <v>39</v>
      </c>
      <c r="BY13725">
        <v>37</v>
      </c>
      <c r="BZ13725">
        <v>37</v>
      </c>
      <c r="CA13725">
        <v>44</v>
      </c>
      <c r="CB13725" t="s">
        <v>135</v>
      </c>
      <c r="CC13725" t="s">
        <v>135</v>
      </c>
      <c r="CD13725">
        <v>221316</v>
      </c>
      <c r="CE13725">
        <v>221316</v>
      </c>
      <c r="CF13725">
        <v>200</v>
      </c>
      <c r="CG13725">
        <v>150</v>
      </c>
      <c r="CH13725">
        <v>10000</v>
      </c>
      <c r="CI13725">
        <v>0</v>
      </c>
      <c r="CJ13725">
        <v>200</v>
      </c>
      <c r="CK13725">
        <v>150</v>
      </c>
      <c r="CL13725">
        <v>10000</v>
      </c>
      <c r="CM13725">
        <v>0</v>
      </c>
      <c r="CN13725">
        <v>200</v>
      </c>
      <c r="CO13725">
        <v>150</v>
      </c>
      <c r="CP13725">
        <v>10000</v>
      </c>
      <c r="CQ13725">
        <v>0</v>
      </c>
    </row>
    <row r="13726" spans="1:95" x14ac:dyDescent="0.3">
      <c r="A13726">
        <v>14183</v>
      </c>
      <c r="B13726" t="s">
        <v>24636</v>
      </c>
      <c r="C13726" t="s">
        <v>24637</v>
      </c>
      <c r="D13726" t="s">
        <v>560</v>
      </c>
      <c r="E13726" t="s">
        <v>419</v>
      </c>
      <c r="F13726" t="s">
        <v>135</v>
      </c>
      <c r="G13726">
        <v>68</v>
      </c>
      <c r="H13726" t="s">
        <v>12377</v>
      </c>
      <c r="I13726" t="s">
        <v>1260</v>
      </c>
      <c r="J13726" t="s">
        <v>110</v>
      </c>
      <c r="K13726" t="s">
        <v>116</v>
      </c>
      <c r="L13726">
        <v>28</v>
      </c>
      <c r="M13726" s="1">
        <v>32925</v>
      </c>
      <c r="N13726">
        <v>188</v>
      </c>
      <c r="O13726">
        <v>79</v>
      </c>
      <c r="P13726">
        <v>1</v>
      </c>
      <c r="Q13726" s="1">
        <v>43362</v>
      </c>
      <c r="R13726">
        <v>54</v>
      </c>
      <c r="S13726">
        <v>57</v>
      </c>
      <c r="T13726">
        <v>51</v>
      </c>
      <c r="U13726">
        <v>62</v>
      </c>
      <c r="V13726">
        <v>57</v>
      </c>
      <c r="W13726">
        <v>60</v>
      </c>
      <c r="X13726">
        <v>64</v>
      </c>
      <c r="Y13726">
        <v>66</v>
      </c>
      <c r="Z13726">
        <v>62</v>
      </c>
      <c r="AA13726">
        <v>53</v>
      </c>
      <c r="AB13726">
        <v>70</v>
      </c>
      <c r="AC13726">
        <v>71</v>
      </c>
      <c r="AD13726">
        <v>71</v>
      </c>
      <c r="AE13726">
        <v>74</v>
      </c>
      <c r="AF13726">
        <v>65</v>
      </c>
      <c r="AG13726">
        <v>63</v>
      </c>
      <c r="AH13726">
        <v>64</v>
      </c>
      <c r="AI13726">
        <v>46</v>
      </c>
      <c r="AJ13726">
        <v>47</v>
      </c>
      <c r="AK13726">
        <v>36</v>
      </c>
      <c r="AL13726">
        <v>56</v>
      </c>
      <c r="AM13726">
        <v>54</v>
      </c>
      <c r="AN13726">
        <v>30</v>
      </c>
      <c r="AO13726">
        <v>61</v>
      </c>
      <c r="AP13726">
        <v>23</v>
      </c>
      <c r="AQ13726">
        <v>17</v>
      </c>
      <c r="AR13726">
        <v>73</v>
      </c>
      <c r="AS13726">
        <v>17</v>
      </c>
      <c r="AT13726">
        <v>18</v>
      </c>
      <c r="AU13726">
        <v>15</v>
      </c>
      <c r="AV13726">
        <v>64</v>
      </c>
      <c r="AW13726">
        <v>67</v>
      </c>
      <c r="AX13726">
        <v>60</v>
      </c>
      <c r="AY13726">
        <v>69</v>
      </c>
      <c r="AZ13726">
        <v>54</v>
      </c>
      <c r="BG13726" t="s">
        <v>103</v>
      </c>
      <c r="BH13726" t="s">
        <v>105</v>
      </c>
      <c r="BI13726" t="s">
        <v>105</v>
      </c>
      <c r="BJ13726">
        <v>3</v>
      </c>
      <c r="BK13726">
        <v>3</v>
      </c>
      <c r="BL13726">
        <v>39</v>
      </c>
      <c r="BM13726">
        <v>38</v>
      </c>
      <c r="BN13726">
        <v>38</v>
      </c>
      <c r="BO13726">
        <v>40</v>
      </c>
      <c r="BP13726">
        <v>40</v>
      </c>
      <c r="BQ13726">
        <v>39</v>
      </c>
      <c r="BR13726">
        <v>52</v>
      </c>
      <c r="BS13726">
        <v>57</v>
      </c>
      <c r="BT13726">
        <v>57</v>
      </c>
      <c r="BU13726">
        <v>59</v>
      </c>
      <c r="BV13726">
        <v>63</v>
      </c>
      <c r="BW13726">
        <v>63</v>
      </c>
      <c r="BX13726">
        <v>63</v>
      </c>
      <c r="BY13726">
        <v>59</v>
      </c>
      <c r="BZ13726">
        <v>59</v>
      </c>
      <c r="CA13726">
        <v>67</v>
      </c>
      <c r="CB13726" t="s">
        <v>135</v>
      </c>
      <c r="CC13726" t="s">
        <v>135</v>
      </c>
      <c r="CD13726">
        <v>214721</v>
      </c>
      <c r="CE13726">
        <v>214721</v>
      </c>
      <c r="CF13726">
        <v>450</v>
      </c>
      <c r="CG13726">
        <v>150</v>
      </c>
      <c r="CH13726">
        <v>10000</v>
      </c>
      <c r="CI13726">
        <v>3</v>
      </c>
      <c r="CJ13726">
        <v>900</v>
      </c>
      <c r="CK13726">
        <v>150</v>
      </c>
      <c r="CL13726">
        <v>10000</v>
      </c>
      <c r="CM13726">
        <v>7</v>
      </c>
      <c r="CN13726">
        <v>750</v>
      </c>
      <c r="CO13726">
        <v>150</v>
      </c>
      <c r="CP13726">
        <v>10000</v>
      </c>
      <c r="CQ13726">
        <v>6</v>
      </c>
    </row>
    <row r="13727" spans="1:95" x14ac:dyDescent="0.3">
      <c r="A13727">
        <v>14184</v>
      </c>
      <c r="B13727" t="s">
        <v>24638</v>
      </c>
      <c r="C13727" t="s">
        <v>24639</v>
      </c>
      <c r="D13727" t="s">
        <v>1026</v>
      </c>
      <c r="E13727" t="s">
        <v>419</v>
      </c>
      <c r="F13727" t="s">
        <v>135</v>
      </c>
      <c r="G13727">
        <v>58</v>
      </c>
      <c r="H13727" t="s">
        <v>21754</v>
      </c>
      <c r="I13727" t="s">
        <v>8881</v>
      </c>
      <c r="J13727" t="s">
        <v>304</v>
      </c>
      <c r="K13727" t="s">
        <v>149</v>
      </c>
      <c r="L13727">
        <v>20</v>
      </c>
      <c r="M13727" s="1">
        <v>35953</v>
      </c>
      <c r="N13727">
        <v>170</v>
      </c>
      <c r="O13727">
        <v>70</v>
      </c>
      <c r="P13727">
        <v>1</v>
      </c>
      <c r="Q13727" s="1">
        <v>43362</v>
      </c>
      <c r="R13727">
        <v>67</v>
      </c>
      <c r="S13727">
        <v>70</v>
      </c>
      <c r="T13727">
        <v>64</v>
      </c>
      <c r="U13727">
        <v>64</v>
      </c>
      <c r="V13727">
        <v>78</v>
      </c>
      <c r="W13727">
        <v>86</v>
      </c>
      <c r="X13727">
        <v>47</v>
      </c>
      <c r="Y13727">
        <v>64</v>
      </c>
      <c r="Z13727">
        <v>61</v>
      </c>
      <c r="AA13727">
        <v>59</v>
      </c>
      <c r="AB13727">
        <v>56</v>
      </c>
      <c r="AC13727">
        <v>52</v>
      </c>
      <c r="AD13727">
        <v>57</v>
      </c>
      <c r="AE13727">
        <v>54</v>
      </c>
      <c r="AF13727">
        <v>59</v>
      </c>
      <c r="AG13727">
        <v>46</v>
      </c>
      <c r="AH13727">
        <v>54</v>
      </c>
      <c r="AI13727">
        <v>59</v>
      </c>
      <c r="AJ13727">
        <v>60</v>
      </c>
      <c r="AK13727">
        <v>56</v>
      </c>
      <c r="AL13727">
        <v>59</v>
      </c>
      <c r="AM13727">
        <v>61</v>
      </c>
      <c r="AN13727">
        <v>58</v>
      </c>
      <c r="AO13727">
        <v>63</v>
      </c>
      <c r="AP13727">
        <v>42</v>
      </c>
      <c r="AQ13727">
        <v>44</v>
      </c>
      <c r="AR13727">
        <v>37</v>
      </c>
      <c r="AS13727">
        <v>52</v>
      </c>
      <c r="AT13727">
        <v>34</v>
      </c>
      <c r="AU13727">
        <v>32</v>
      </c>
      <c r="AV13727">
        <v>47</v>
      </c>
      <c r="AW13727">
        <v>80</v>
      </c>
      <c r="AX13727">
        <v>59</v>
      </c>
      <c r="AY13727">
        <v>38</v>
      </c>
      <c r="AZ13727">
        <v>46</v>
      </c>
      <c r="BG13727" t="s">
        <v>111</v>
      </c>
      <c r="BH13727" t="s">
        <v>105</v>
      </c>
      <c r="BI13727" t="s">
        <v>105</v>
      </c>
      <c r="BJ13727">
        <v>3</v>
      </c>
      <c r="BK13727">
        <v>2</v>
      </c>
      <c r="BL13727">
        <v>44</v>
      </c>
      <c r="BM13727">
        <v>49</v>
      </c>
      <c r="BN13727">
        <v>49</v>
      </c>
      <c r="BO13727">
        <v>52</v>
      </c>
      <c r="BP13727">
        <v>52</v>
      </c>
      <c r="BQ13727">
        <v>50</v>
      </c>
      <c r="BR13727">
        <v>57</v>
      </c>
      <c r="BS13727">
        <v>59</v>
      </c>
      <c r="BT13727">
        <v>59</v>
      </c>
      <c r="BU13727">
        <v>60</v>
      </c>
      <c r="BV13727">
        <v>58</v>
      </c>
      <c r="BW13727">
        <v>58</v>
      </c>
      <c r="BX13727">
        <v>58</v>
      </c>
      <c r="BY13727">
        <v>60</v>
      </c>
      <c r="BZ13727">
        <v>60</v>
      </c>
      <c r="CA13727">
        <v>54</v>
      </c>
      <c r="CB13727" t="s">
        <v>135</v>
      </c>
      <c r="CC13727" t="s">
        <v>135</v>
      </c>
      <c r="CD13727">
        <v>229263</v>
      </c>
      <c r="CE13727">
        <v>229263</v>
      </c>
      <c r="CF13727">
        <v>200</v>
      </c>
      <c r="CG13727">
        <v>150</v>
      </c>
      <c r="CH13727">
        <v>10000</v>
      </c>
      <c r="CI13727">
        <v>0</v>
      </c>
      <c r="CJ13727">
        <v>200</v>
      </c>
      <c r="CK13727">
        <v>150</v>
      </c>
      <c r="CL13727">
        <v>10000</v>
      </c>
      <c r="CM13727">
        <v>0</v>
      </c>
      <c r="CN13727">
        <v>200</v>
      </c>
      <c r="CO13727">
        <v>150</v>
      </c>
      <c r="CP13727">
        <v>10000</v>
      </c>
      <c r="CQ13727">
        <v>0</v>
      </c>
    </row>
    <row r="13728" spans="1:95" x14ac:dyDescent="0.3">
      <c r="A13728">
        <v>14185</v>
      </c>
      <c r="B13728" t="s">
        <v>24640</v>
      </c>
      <c r="C13728" t="s">
        <v>24641</v>
      </c>
      <c r="D13728" t="s">
        <v>488</v>
      </c>
      <c r="E13728" t="s">
        <v>419</v>
      </c>
      <c r="F13728" t="s">
        <v>135</v>
      </c>
      <c r="G13728">
        <v>73</v>
      </c>
      <c r="H13728" t="s">
        <v>2789</v>
      </c>
      <c r="I13728" t="s">
        <v>494</v>
      </c>
      <c r="J13728" t="s">
        <v>309</v>
      </c>
      <c r="K13728" t="s">
        <v>116</v>
      </c>
      <c r="L13728">
        <v>28</v>
      </c>
      <c r="M13728" s="1">
        <v>33160</v>
      </c>
      <c r="N13728">
        <v>183</v>
      </c>
      <c r="O13728">
        <v>82</v>
      </c>
      <c r="P13728">
        <v>2</v>
      </c>
      <c r="Q13728" s="1">
        <v>43362</v>
      </c>
      <c r="R13728">
        <v>74</v>
      </c>
      <c r="S13728">
        <v>74</v>
      </c>
      <c r="T13728">
        <v>74</v>
      </c>
      <c r="U13728">
        <v>71</v>
      </c>
      <c r="V13728">
        <v>69</v>
      </c>
      <c r="W13728">
        <v>67</v>
      </c>
      <c r="X13728">
        <v>72</v>
      </c>
      <c r="Y13728">
        <v>71</v>
      </c>
      <c r="Z13728">
        <v>71</v>
      </c>
      <c r="AA13728">
        <v>72</v>
      </c>
      <c r="AB13728">
        <v>72</v>
      </c>
      <c r="AC13728">
        <v>70</v>
      </c>
      <c r="AD13728">
        <v>71</v>
      </c>
      <c r="AE13728">
        <v>83</v>
      </c>
      <c r="AF13728">
        <v>67</v>
      </c>
      <c r="AG13728">
        <v>61</v>
      </c>
      <c r="AH13728">
        <v>69</v>
      </c>
      <c r="AI13728">
        <v>55</v>
      </c>
      <c r="AJ13728">
        <v>52</v>
      </c>
      <c r="AK13728">
        <v>50</v>
      </c>
      <c r="AL13728">
        <v>45</v>
      </c>
      <c r="AM13728">
        <v>62</v>
      </c>
      <c r="AN13728">
        <v>55</v>
      </c>
      <c r="AO13728">
        <v>57</v>
      </c>
      <c r="AP13728">
        <v>32</v>
      </c>
      <c r="AQ13728">
        <v>38</v>
      </c>
      <c r="AR13728">
        <v>74</v>
      </c>
      <c r="AS13728">
        <v>20</v>
      </c>
      <c r="AT13728">
        <v>29</v>
      </c>
      <c r="AU13728">
        <v>23</v>
      </c>
      <c r="AV13728">
        <v>72</v>
      </c>
      <c r="AW13728">
        <v>92</v>
      </c>
      <c r="AX13728">
        <v>66</v>
      </c>
      <c r="AY13728">
        <v>77</v>
      </c>
      <c r="AZ13728">
        <v>62</v>
      </c>
      <c r="BG13728" t="s">
        <v>103</v>
      </c>
      <c r="BH13728" t="s">
        <v>104</v>
      </c>
      <c r="BI13728" t="s">
        <v>105</v>
      </c>
      <c r="BJ13728">
        <v>4</v>
      </c>
      <c r="BK13728">
        <v>3</v>
      </c>
      <c r="BL13728">
        <v>48</v>
      </c>
      <c r="BM13728">
        <v>49</v>
      </c>
      <c r="BN13728">
        <v>49</v>
      </c>
      <c r="BO13728">
        <v>51</v>
      </c>
      <c r="BP13728">
        <v>51</v>
      </c>
      <c r="BQ13728">
        <v>50</v>
      </c>
      <c r="BR13728">
        <v>61</v>
      </c>
      <c r="BS13728">
        <v>66</v>
      </c>
      <c r="BT13728">
        <v>66</v>
      </c>
      <c r="BU13728">
        <v>66</v>
      </c>
      <c r="BV13728">
        <v>69</v>
      </c>
      <c r="BW13728">
        <v>69</v>
      </c>
      <c r="BX13728">
        <v>69</v>
      </c>
      <c r="BY13728">
        <v>67</v>
      </c>
      <c r="BZ13728">
        <v>67</v>
      </c>
      <c r="CA13728">
        <v>72</v>
      </c>
      <c r="CB13728" t="s">
        <v>365</v>
      </c>
      <c r="CC13728" t="s">
        <v>135</v>
      </c>
      <c r="CD13728">
        <v>198554</v>
      </c>
      <c r="CE13728">
        <v>198554</v>
      </c>
      <c r="CF13728">
        <v>1000</v>
      </c>
      <c r="CG13728">
        <v>300</v>
      </c>
      <c r="CH13728">
        <v>10000</v>
      </c>
      <c r="CI13728">
        <v>7</v>
      </c>
      <c r="CJ13728">
        <v>1400</v>
      </c>
      <c r="CK13728">
        <v>300</v>
      </c>
      <c r="CL13728">
        <v>10000</v>
      </c>
      <c r="CM13728">
        <v>11</v>
      </c>
      <c r="CN13728">
        <v>1600</v>
      </c>
      <c r="CO13728">
        <v>300</v>
      </c>
      <c r="CP13728">
        <v>10000</v>
      </c>
      <c r="CQ13728">
        <v>13</v>
      </c>
    </row>
    <row r="13729" spans="1:95" x14ac:dyDescent="0.3">
      <c r="A13729">
        <v>14186</v>
      </c>
      <c r="B13729" t="s">
        <v>24642</v>
      </c>
      <c r="C13729" t="s">
        <v>24643</v>
      </c>
      <c r="D13729" t="s">
        <v>560</v>
      </c>
      <c r="E13729" t="s">
        <v>419</v>
      </c>
      <c r="F13729" t="s">
        <v>135</v>
      </c>
      <c r="G13729">
        <v>65</v>
      </c>
      <c r="H13729" t="s">
        <v>21721</v>
      </c>
      <c r="I13729" t="s">
        <v>10795</v>
      </c>
      <c r="J13729" t="s">
        <v>978</v>
      </c>
      <c r="K13729" t="s">
        <v>208</v>
      </c>
      <c r="L13729">
        <v>25</v>
      </c>
      <c r="M13729" s="1">
        <v>34044</v>
      </c>
      <c r="N13729">
        <v>183</v>
      </c>
      <c r="O13729">
        <v>75</v>
      </c>
      <c r="P13729">
        <v>1</v>
      </c>
      <c r="Q13729" s="1">
        <v>43362</v>
      </c>
      <c r="R13729">
        <v>63</v>
      </c>
      <c r="S13729">
        <v>63</v>
      </c>
      <c r="T13729">
        <v>63</v>
      </c>
      <c r="U13729">
        <v>58</v>
      </c>
      <c r="V13729">
        <v>57</v>
      </c>
      <c r="W13729">
        <v>61</v>
      </c>
      <c r="X13729">
        <v>65</v>
      </c>
      <c r="Y13729">
        <v>59</v>
      </c>
      <c r="Z13729">
        <v>57</v>
      </c>
      <c r="AA13729">
        <v>59</v>
      </c>
      <c r="AB13729">
        <v>47</v>
      </c>
      <c r="AC13729">
        <v>43</v>
      </c>
      <c r="AD13729">
        <v>42</v>
      </c>
      <c r="AE13729">
        <v>59</v>
      </c>
      <c r="AF13729">
        <v>58</v>
      </c>
      <c r="AG13729">
        <v>21</v>
      </c>
      <c r="AH13729">
        <v>32</v>
      </c>
      <c r="AI13729">
        <v>55</v>
      </c>
      <c r="AJ13729">
        <v>47</v>
      </c>
      <c r="AK13729">
        <v>60</v>
      </c>
      <c r="AL13729">
        <v>56</v>
      </c>
      <c r="AM13729">
        <v>62</v>
      </c>
      <c r="AN13729">
        <v>52</v>
      </c>
      <c r="AO13729">
        <v>26</v>
      </c>
      <c r="AP13729">
        <v>61</v>
      </c>
      <c r="AQ13729">
        <v>71</v>
      </c>
      <c r="AR13729">
        <v>67</v>
      </c>
      <c r="AS13729">
        <v>47</v>
      </c>
      <c r="AT13729">
        <v>65</v>
      </c>
      <c r="AU13729">
        <v>64</v>
      </c>
      <c r="AV13729">
        <v>75</v>
      </c>
      <c r="AW13729">
        <v>75</v>
      </c>
      <c r="AX13729">
        <v>77</v>
      </c>
      <c r="AY13729">
        <v>75</v>
      </c>
      <c r="AZ13729">
        <v>70</v>
      </c>
      <c r="BG13729" t="s">
        <v>103</v>
      </c>
      <c r="BH13729" t="s">
        <v>105</v>
      </c>
      <c r="BI13729" t="s">
        <v>104</v>
      </c>
      <c r="BJ13729">
        <v>3</v>
      </c>
      <c r="BK13729">
        <v>2</v>
      </c>
      <c r="BL13729">
        <v>65</v>
      </c>
      <c r="BM13729">
        <v>64</v>
      </c>
      <c r="BN13729">
        <v>64</v>
      </c>
      <c r="BO13729">
        <v>64</v>
      </c>
      <c r="BP13729">
        <v>64</v>
      </c>
      <c r="BQ13729">
        <v>63</v>
      </c>
      <c r="BR13729">
        <v>58</v>
      </c>
      <c r="BS13729">
        <v>57</v>
      </c>
      <c r="BT13729">
        <v>57</v>
      </c>
      <c r="BU13729">
        <v>55</v>
      </c>
      <c r="BV13729">
        <v>55</v>
      </c>
      <c r="BW13729">
        <v>55</v>
      </c>
      <c r="BX13729">
        <v>55</v>
      </c>
      <c r="BY13729">
        <v>56</v>
      </c>
      <c r="BZ13729">
        <v>56</v>
      </c>
      <c r="CA13729">
        <v>56</v>
      </c>
      <c r="CB13729" t="s">
        <v>135</v>
      </c>
      <c r="CC13729" t="s">
        <v>135</v>
      </c>
      <c r="CD13729">
        <v>221493</v>
      </c>
      <c r="CE13729">
        <v>221493</v>
      </c>
      <c r="CF13729">
        <v>200</v>
      </c>
      <c r="CG13729">
        <v>150</v>
      </c>
      <c r="CH13729">
        <v>10000</v>
      </c>
      <c r="CI13729">
        <v>0</v>
      </c>
      <c r="CJ13729">
        <v>200</v>
      </c>
      <c r="CK13729">
        <v>150</v>
      </c>
      <c r="CL13729">
        <v>10000</v>
      </c>
      <c r="CM13729">
        <v>0</v>
      </c>
      <c r="CN13729">
        <v>200</v>
      </c>
      <c r="CO13729">
        <v>150</v>
      </c>
      <c r="CP13729">
        <v>10000</v>
      </c>
      <c r="CQ13729">
        <v>0</v>
      </c>
    </row>
    <row r="13730" spans="1:95" x14ac:dyDescent="0.3">
      <c r="A13730">
        <v>14187</v>
      </c>
      <c r="B13730" t="s">
        <v>1384</v>
      </c>
      <c r="C13730" t="s">
        <v>24644</v>
      </c>
      <c r="D13730" t="s">
        <v>560</v>
      </c>
      <c r="E13730" t="s">
        <v>419</v>
      </c>
      <c r="F13730" t="s">
        <v>135</v>
      </c>
      <c r="G13730">
        <v>68</v>
      </c>
      <c r="H13730" t="s">
        <v>6723</v>
      </c>
      <c r="I13730" t="s">
        <v>4733</v>
      </c>
      <c r="J13730" t="s">
        <v>110</v>
      </c>
      <c r="K13730" t="s">
        <v>126</v>
      </c>
      <c r="L13730">
        <v>26</v>
      </c>
      <c r="M13730" s="1">
        <v>33660</v>
      </c>
      <c r="N13730">
        <v>185</v>
      </c>
      <c r="O13730">
        <v>78</v>
      </c>
      <c r="P13730">
        <v>1</v>
      </c>
      <c r="Q13730" s="1">
        <v>43362</v>
      </c>
      <c r="R13730">
        <v>66</v>
      </c>
      <c r="S13730">
        <v>65</v>
      </c>
      <c r="T13730">
        <v>66</v>
      </c>
      <c r="U13730">
        <v>61</v>
      </c>
      <c r="V13730">
        <v>61</v>
      </c>
      <c r="W13730">
        <v>61</v>
      </c>
      <c r="X13730">
        <v>65</v>
      </c>
      <c r="Y13730">
        <v>64</v>
      </c>
      <c r="Z13730">
        <v>59</v>
      </c>
      <c r="AA13730">
        <v>61</v>
      </c>
      <c r="AB13730">
        <v>48</v>
      </c>
      <c r="AC13730">
        <v>52</v>
      </c>
      <c r="AD13730">
        <v>42</v>
      </c>
      <c r="AE13730">
        <v>61</v>
      </c>
      <c r="AF13730">
        <v>53</v>
      </c>
      <c r="AG13730">
        <v>33</v>
      </c>
      <c r="AH13730">
        <v>42</v>
      </c>
      <c r="AI13730">
        <v>59</v>
      </c>
      <c r="AJ13730">
        <v>49</v>
      </c>
      <c r="AK13730">
        <v>58</v>
      </c>
      <c r="AL13730">
        <v>35</v>
      </c>
      <c r="AM13730">
        <v>67</v>
      </c>
      <c r="AN13730">
        <v>69</v>
      </c>
      <c r="AO13730">
        <v>47</v>
      </c>
      <c r="AP13730">
        <v>66</v>
      </c>
      <c r="AQ13730">
        <v>70</v>
      </c>
      <c r="AR13730">
        <v>68</v>
      </c>
      <c r="AS13730">
        <v>66</v>
      </c>
      <c r="AT13730">
        <v>63</v>
      </c>
      <c r="AU13730">
        <v>60</v>
      </c>
      <c r="AV13730">
        <v>75</v>
      </c>
      <c r="AW13730">
        <v>70</v>
      </c>
      <c r="AX13730">
        <v>73</v>
      </c>
      <c r="AY13730">
        <v>75</v>
      </c>
      <c r="AZ13730">
        <v>78</v>
      </c>
      <c r="BG13730" t="s">
        <v>103</v>
      </c>
      <c r="BH13730" t="s">
        <v>105</v>
      </c>
      <c r="BI13730" t="s">
        <v>105</v>
      </c>
      <c r="BJ13730">
        <v>2</v>
      </c>
      <c r="BK13730">
        <v>2</v>
      </c>
      <c r="BL13730">
        <v>67</v>
      </c>
      <c r="BM13730">
        <v>65</v>
      </c>
      <c r="BN13730">
        <v>65</v>
      </c>
      <c r="BO13730">
        <v>65</v>
      </c>
      <c r="BP13730">
        <v>65</v>
      </c>
      <c r="BQ13730">
        <v>67</v>
      </c>
      <c r="BR13730">
        <v>62</v>
      </c>
      <c r="BS13730">
        <v>61</v>
      </c>
      <c r="BT13730">
        <v>61</v>
      </c>
      <c r="BU13730">
        <v>59</v>
      </c>
      <c r="BV13730">
        <v>58</v>
      </c>
      <c r="BW13730">
        <v>58</v>
      </c>
      <c r="BX13730">
        <v>58</v>
      </c>
      <c r="BY13730">
        <v>58</v>
      </c>
      <c r="BZ13730">
        <v>58</v>
      </c>
      <c r="CA13730">
        <v>58</v>
      </c>
      <c r="CB13730" t="s">
        <v>135</v>
      </c>
      <c r="CC13730" t="s">
        <v>135</v>
      </c>
      <c r="CD13730">
        <v>214765</v>
      </c>
      <c r="CE13730">
        <v>214765</v>
      </c>
      <c r="CF13730">
        <v>2200</v>
      </c>
      <c r="CG13730">
        <v>150</v>
      </c>
      <c r="CH13730">
        <v>10000</v>
      </c>
      <c r="CI13730">
        <v>20</v>
      </c>
      <c r="CJ13730">
        <v>1400</v>
      </c>
      <c r="CK13730">
        <v>150</v>
      </c>
      <c r="CL13730">
        <v>10000</v>
      </c>
      <c r="CM13730">
        <v>12</v>
      </c>
      <c r="CN13730">
        <v>1900</v>
      </c>
      <c r="CO13730">
        <v>150</v>
      </c>
      <c r="CP13730">
        <v>10000</v>
      </c>
      <c r="CQ13730">
        <v>17</v>
      </c>
    </row>
    <row r="13731" spans="1:95" x14ac:dyDescent="0.3">
      <c r="A13731">
        <v>14188</v>
      </c>
      <c r="B13731" t="s">
        <v>24645</v>
      </c>
      <c r="C13731" t="s">
        <v>24646</v>
      </c>
      <c r="D13731" t="s">
        <v>560</v>
      </c>
      <c r="E13731" t="s">
        <v>419</v>
      </c>
      <c r="F13731" t="s">
        <v>135</v>
      </c>
      <c r="G13731">
        <v>68</v>
      </c>
      <c r="H13731" t="s">
        <v>21343</v>
      </c>
      <c r="I13731" t="s">
        <v>3139</v>
      </c>
      <c r="J13731" t="s">
        <v>110</v>
      </c>
      <c r="K13731" t="s">
        <v>289</v>
      </c>
      <c r="L13731">
        <v>29</v>
      </c>
      <c r="M13731" s="1">
        <v>32610</v>
      </c>
      <c r="N13731">
        <v>172</v>
      </c>
      <c r="O13731">
        <v>72</v>
      </c>
      <c r="P13731">
        <v>1</v>
      </c>
      <c r="Q13731" s="1">
        <v>43362</v>
      </c>
      <c r="R13731">
        <v>78</v>
      </c>
      <c r="S13731">
        <v>81</v>
      </c>
      <c r="T13731">
        <v>76</v>
      </c>
      <c r="U13731">
        <v>67</v>
      </c>
      <c r="V13731">
        <v>85</v>
      </c>
      <c r="W13731">
        <v>79</v>
      </c>
      <c r="X13731">
        <v>67</v>
      </c>
      <c r="Y13731">
        <v>65</v>
      </c>
      <c r="Z13731">
        <v>64</v>
      </c>
      <c r="AA13731">
        <v>56</v>
      </c>
      <c r="AB13731">
        <v>48</v>
      </c>
      <c r="AC13731">
        <v>54</v>
      </c>
      <c r="AD13731">
        <v>43</v>
      </c>
      <c r="AE13731">
        <v>58</v>
      </c>
      <c r="AF13731">
        <v>49</v>
      </c>
      <c r="AG13731">
        <v>42</v>
      </c>
      <c r="AH13731">
        <v>44</v>
      </c>
      <c r="AI13731">
        <v>58</v>
      </c>
      <c r="AJ13731">
        <v>39</v>
      </c>
      <c r="AK13731">
        <v>70</v>
      </c>
      <c r="AL13731">
        <v>46</v>
      </c>
      <c r="AM13731">
        <v>60</v>
      </c>
      <c r="AN13731">
        <v>63</v>
      </c>
      <c r="AO13731">
        <v>59</v>
      </c>
      <c r="AP13731">
        <v>63</v>
      </c>
      <c r="AQ13731">
        <v>68</v>
      </c>
      <c r="AR13731">
        <v>45</v>
      </c>
      <c r="AS13731">
        <v>62</v>
      </c>
      <c r="AT13731">
        <v>66</v>
      </c>
      <c r="AU13731">
        <v>68</v>
      </c>
      <c r="AV13731">
        <v>71</v>
      </c>
      <c r="AW13731">
        <v>81</v>
      </c>
      <c r="AX13731">
        <v>75</v>
      </c>
      <c r="AY13731">
        <v>67</v>
      </c>
      <c r="AZ13731">
        <v>73</v>
      </c>
      <c r="BG13731" t="s">
        <v>111</v>
      </c>
      <c r="BH13731" t="s">
        <v>105</v>
      </c>
      <c r="BI13731" t="s">
        <v>104</v>
      </c>
      <c r="BJ13731">
        <v>3</v>
      </c>
      <c r="BK13731">
        <v>3</v>
      </c>
      <c r="BL13731">
        <v>65</v>
      </c>
      <c r="BM13731">
        <v>67</v>
      </c>
      <c r="BN13731">
        <v>67</v>
      </c>
      <c r="BO13731">
        <v>68</v>
      </c>
      <c r="BP13731">
        <v>68</v>
      </c>
      <c r="BQ13731">
        <v>65</v>
      </c>
      <c r="BR13731">
        <v>60</v>
      </c>
      <c r="BS13731">
        <v>63</v>
      </c>
      <c r="BT13731">
        <v>63</v>
      </c>
      <c r="BU13731">
        <v>59</v>
      </c>
      <c r="BV13731">
        <v>59</v>
      </c>
      <c r="BW13731">
        <v>59</v>
      </c>
      <c r="BX13731">
        <v>59</v>
      </c>
      <c r="BY13731">
        <v>62</v>
      </c>
      <c r="BZ13731">
        <v>62</v>
      </c>
      <c r="CA13731">
        <v>57</v>
      </c>
      <c r="CB13731" t="s">
        <v>479</v>
      </c>
      <c r="CC13731" t="s">
        <v>135</v>
      </c>
      <c r="CD13731">
        <v>214767</v>
      </c>
      <c r="CE13731">
        <v>214767</v>
      </c>
      <c r="CF13731">
        <v>1700</v>
      </c>
      <c r="CG13731">
        <v>150</v>
      </c>
      <c r="CH13731">
        <v>10000</v>
      </c>
      <c r="CI13731">
        <v>15</v>
      </c>
      <c r="CJ13731">
        <v>3400</v>
      </c>
      <c r="CK13731">
        <v>150</v>
      </c>
      <c r="CL13731">
        <v>10000</v>
      </c>
      <c r="CM13731">
        <v>32</v>
      </c>
      <c r="CN13731">
        <v>750</v>
      </c>
      <c r="CO13731">
        <v>150</v>
      </c>
      <c r="CP13731">
        <v>10000</v>
      </c>
      <c r="CQ13731">
        <v>6</v>
      </c>
    </row>
    <row r="13732" spans="1:95" x14ac:dyDescent="0.3">
      <c r="A13732">
        <v>14189</v>
      </c>
      <c r="B13732" t="s">
        <v>24647</v>
      </c>
      <c r="C13732" t="s">
        <v>24648</v>
      </c>
      <c r="D13732" t="s">
        <v>1026</v>
      </c>
      <c r="E13732" t="s">
        <v>419</v>
      </c>
      <c r="F13732" t="s">
        <v>135</v>
      </c>
      <c r="G13732">
        <v>58</v>
      </c>
      <c r="H13732" t="s">
        <v>19673</v>
      </c>
      <c r="I13732" t="s">
        <v>15801</v>
      </c>
      <c r="J13732" t="s">
        <v>185</v>
      </c>
      <c r="K13732" t="s">
        <v>397</v>
      </c>
      <c r="L13732">
        <v>21</v>
      </c>
      <c r="M13732" s="1">
        <v>35587</v>
      </c>
      <c r="N13732">
        <v>183</v>
      </c>
      <c r="O13732">
        <v>75</v>
      </c>
      <c r="P13732">
        <v>1</v>
      </c>
      <c r="Q13732" s="1">
        <v>43362</v>
      </c>
      <c r="R13732">
        <v>74</v>
      </c>
      <c r="S13732">
        <v>76</v>
      </c>
      <c r="T13732">
        <v>73</v>
      </c>
      <c r="U13732">
        <v>58</v>
      </c>
      <c r="V13732">
        <v>74</v>
      </c>
      <c r="W13732">
        <v>72</v>
      </c>
      <c r="X13732">
        <v>54</v>
      </c>
      <c r="Y13732">
        <v>51</v>
      </c>
      <c r="Z13732">
        <v>58</v>
      </c>
      <c r="AA13732">
        <v>56</v>
      </c>
      <c r="AB13732">
        <v>53</v>
      </c>
      <c r="AC13732">
        <v>53</v>
      </c>
      <c r="AD13732">
        <v>53</v>
      </c>
      <c r="AE13732">
        <v>58</v>
      </c>
      <c r="AF13732">
        <v>50</v>
      </c>
      <c r="AG13732">
        <v>43</v>
      </c>
      <c r="AH13732">
        <v>51</v>
      </c>
      <c r="AI13732">
        <v>54</v>
      </c>
      <c r="AJ13732">
        <v>55</v>
      </c>
      <c r="AK13732">
        <v>55</v>
      </c>
      <c r="AL13732">
        <v>60</v>
      </c>
      <c r="AM13732">
        <v>54</v>
      </c>
      <c r="AN13732">
        <v>47</v>
      </c>
      <c r="AO13732">
        <v>56</v>
      </c>
      <c r="AP13732">
        <v>51</v>
      </c>
      <c r="AQ13732">
        <v>51</v>
      </c>
      <c r="AR13732">
        <v>49</v>
      </c>
      <c r="AS13732">
        <v>52</v>
      </c>
      <c r="AT13732">
        <v>51</v>
      </c>
      <c r="AU13732">
        <v>53</v>
      </c>
      <c r="AV13732">
        <v>59</v>
      </c>
      <c r="AW13732">
        <v>45</v>
      </c>
      <c r="AX13732">
        <v>64</v>
      </c>
      <c r="AY13732">
        <v>57</v>
      </c>
      <c r="AZ13732">
        <v>59</v>
      </c>
      <c r="BG13732" t="s">
        <v>111</v>
      </c>
      <c r="BH13732" t="s">
        <v>105</v>
      </c>
      <c r="BI13732" t="s">
        <v>105</v>
      </c>
      <c r="BJ13732">
        <v>3</v>
      </c>
      <c r="BK13732">
        <v>2</v>
      </c>
      <c r="BL13732">
        <v>53</v>
      </c>
      <c r="BM13732">
        <v>56</v>
      </c>
      <c r="BN13732">
        <v>56</v>
      </c>
      <c r="BO13732">
        <v>56</v>
      </c>
      <c r="BP13732">
        <v>56</v>
      </c>
      <c r="BQ13732">
        <v>53</v>
      </c>
      <c r="BR13732">
        <v>53</v>
      </c>
      <c r="BS13732">
        <v>57</v>
      </c>
      <c r="BT13732">
        <v>57</v>
      </c>
      <c r="BU13732">
        <v>56</v>
      </c>
      <c r="BV13732">
        <v>56</v>
      </c>
      <c r="BW13732">
        <v>56</v>
      </c>
      <c r="BX13732">
        <v>56</v>
      </c>
      <c r="BY13732">
        <v>57</v>
      </c>
      <c r="BZ13732">
        <v>57</v>
      </c>
      <c r="CA13732">
        <v>55</v>
      </c>
      <c r="CB13732" t="s">
        <v>135</v>
      </c>
      <c r="CC13732" t="s">
        <v>135</v>
      </c>
      <c r="CD13732">
        <v>229893</v>
      </c>
      <c r="CE13732">
        <v>229893</v>
      </c>
      <c r="CF13732">
        <v>200</v>
      </c>
      <c r="CG13732">
        <v>150</v>
      </c>
      <c r="CH13732">
        <v>10000</v>
      </c>
      <c r="CI13732">
        <v>0</v>
      </c>
      <c r="CJ13732">
        <v>200</v>
      </c>
      <c r="CK13732">
        <v>150</v>
      </c>
      <c r="CL13732">
        <v>10000</v>
      </c>
      <c r="CM13732">
        <v>0</v>
      </c>
      <c r="CN13732">
        <v>200</v>
      </c>
      <c r="CO13732">
        <v>150</v>
      </c>
      <c r="CP13732">
        <v>10000</v>
      </c>
      <c r="CQ13732">
        <v>0</v>
      </c>
    </row>
    <row r="13733" spans="1:95" x14ac:dyDescent="0.3">
      <c r="A13733">
        <v>14190</v>
      </c>
      <c r="B13733" t="s">
        <v>24649</v>
      </c>
      <c r="C13733" t="s">
        <v>24650</v>
      </c>
      <c r="D13733" t="s">
        <v>560</v>
      </c>
      <c r="E13733" t="s">
        <v>419</v>
      </c>
      <c r="F13733" t="s">
        <v>135</v>
      </c>
      <c r="G13733">
        <v>65</v>
      </c>
      <c r="H13733" t="s">
        <v>21849</v>
      </c>
      <c r="I13733" t="s">
        <v>21635</v>
      </c>
      <c r="J13733" t="s">
        <v>10666</v>
      </c>
      <c r="K13733" t="s">
        <v>133</v>
      </c>
      <c r="L13733">
        <v>28</v>
      </c>
      <c r="M13733" s="1">
        <v>33272</v>
      </c>
      <c r="N13733">
        <v>186</v>
      </c>
      <c r="O13733">
        <v>81</v>
      </c>
      <c r="P13733">
        <v>1</v>
      </c>
      <c r="Q13733" s="1">
        <v>43362</v>
      </c>
      <c r="S13733">
        <v>45</v>
      </c>
      <c r="T13733">
        <v>42</v>
      </c>
      <c r="V13733">
        <v>35</v>
      </c>
      <c r="W13733">
        <v>53</v>
      </c>
      <c r="X13733">
        <v>61</v>
      </c>
      <c r="Y13733">
        <v>25</v>
      </c>
      <c r="Z13733">
        <v>13</v>
      </c>
      <c r="AA13733">
        <v>57</v>
      </c>
      <c r="AC13733">
        <v>17</v>
      </c>
      <c r="AD13733">
        <v>18</v>
      </c>
      <c r="AE13733">
        <v>19</v>
      </c>
      <c r="AF13733">
        <v>13</v>
      </c>
      <c r="AG13733">
        <v>20</v>
      </c>
      <c r="AH13733">
        <v>19</v>
      </c>
      <c r="AJ13733">
        <v>42</v>
      </c>
      <c r="AK13733">
        <v>14</v>
      </c>
      <c r="AL13733">
        <v>13</v>
      </c>
      <c r="AM13733">
        <v>25</v>
      </c>
      <c r="AN13733">
        <v>17</v>
      </c>
      <c r="AO13733">
        <v>14</v>
      </c>
      <c r="AQ13733">
        <v>21</v>
      </c>
      <c r="AR13733">
        <v>18</v>
      </c>
      <c r="AS13733">
        <v>17</v>
      </c>
      <c r="AT13733">
        <v>18</v>
      </c>
      <c r="AU13733">
        <v>13</v>
      </c>
      <c r="AW13733">
        <v>52</v>
      </c>
      <c r="AX13733">
        <v>20</v>
      </c>
      <c r="AY13733">
        <v>65</v>
      </c>
      <c r="AZ13733">
        <v>19</v>
      </c>
      <c r="BA13733">
        <v>66</v>
      </c>
      <c r="BB13733">
        <v>63</v>
      </c>
      <c r="BC13733">
        <v>61</v>
      </c>
      <c r="BD13733">
        <v>45</v>
      </c>
      <c r="BE13733">
        <v>61</v>
      </c>
      <c r="BF13733">
        <v>67</v>
      </c>
      <c r="BG13733" t="s">
        <v>103</v>
      </c>
      <c r="BH13733" t="s">
        <v>105</v>
      </c>
      <c r="BI13733" t="s">
        <v>105</v>
      </c>
      <c r="BJ13733">
        <v>3</v>
      </c>
      <c r="BK13733">
        <v>1</v>
      </c>
      <c r="CB13733" t="s">
        <v>697</v>
      </c>
      <c r="CC13733" t="s">
        <v>135</v>
      </c>
      <c r="CD13733">
        <v>221964</v>
      </c>
      <c r="CE13733">
        <v>221964</v>
      </c>
      <c r="CF13733">
        <v>350</v>
      </c>
      <c r="CG13733">
        <v>150</v>
      </c>
      <c r="CH13733">
        <v>10000</v>
      </c>
      <c r="CI13733">
        <v>2</v>
      </c>
      <c r="CJ13733">
        <v>300</v>
      </c>
      <c r="CK13733">
        <v>150</v>
      </c>
      <c r="CL13733">
        <v>10000</v>
      </c>
      <c r="CM13733">
        <v>1</v>
      </c>
      <c r="CN13733">
        <v>1200</v>
      </c>
      <c r="CO13733">
        <v>150</v>
      </c>
      <c r="CP13733">
        <v>10000</v>
      </c>
      <c r="CQ13733">
        <v>10</v>
      </c>
    </row>
    <row r="13734" spans="1:95" x14ac:dyDescent="0.3">
      <c r="A13734">
        <v>14191</v>
      </c>
      <c r="B13734" t="s">
        <v>24651</v>
      </c>
      <c r="C13734" t="s">
        <v>24652</v>
      </c>
      <c r="D13734" t="s">
        <v>1026</v>
      </c>
      <c r="E13734" t="s">
        <v>419</v>
      </c>
      <c r="F13734" t="s">
        <v>135</v>
      </c>
      <c r="G13734">
        <v>58</v>
      </c>
      <c r="H13734" t="s">
        <v>12133</v>
      </c>
      <c r="I13734" t="s">
        <v>10160</v>
      </c>
      <c r="J13734" t="s">
        <v>455</v>
      </c>
      <c r="K13734" t="s">
        <v>126</v>
      </c>
      <c r="L13734">
        <v>19</v>
      </c>
      <c r="M13734" s="1">
        <v>36250</v>
      </c>
      <c r="N13734">
        <v>186</v>
      </c>
      <c r="O13734">
        <v>78</v>
      </c>
      <c r="P13734">
        <v>1</v>
      </c>
      <c r="Q13734" s="1">
        <v>43362</v>
      </c>
      <c r="R13734">
        <v>64</v>
      </c>
      <c r="S13734">
        <v>68</v>
      </c>
      <c r="T13734">
        <v>60</v>
      </c>
      <c r="U13734">
        <v>45</v>
      </c>
      <c r="V13734">
        <v>67</v>
      </c>
      <c r="W13734">
        <v>55</v>
      </c>
      <c r="X13734">
        <v>49</v>
      </c>
      <c r="Y13734">
        <v>41</v>
      </c>
      <c r="Z13734">
        <v>41</v>
      </c>
      <c r="AA13734">
        <v>49</v>
      </c>
      <c r="AB13734">
        <v>36</v>
      </c>
      <c r="AC13734">
        <v>29</v>
      </c>
      <c r="AD13734">
        <v>40</v>
      </c>
      <c r="AE13734">
        <v>48</v>
      </c>
      <c r="AF13734">
        <v>21</v>
      </c>
      <c r="AG13734">
        <v>27</v>
      </c>
      <c r="AH13734">
        <v>37</v>
      </c>
      <c r="AI13734">
        <v>34</v>
      </c>
      <c r="AJ13734">
        <v>24</v>
      </c>
      <c r="AK13734">
        <v>25</v>
      </c>
      <c r="AL13734">
        <v>23</v>
      </c>
      <c r="AM13734">
        <v>46</v>
      </c>
      <c r="AN13734">
        <v>31</v>
      </c>
      <c r="AO13734">
        <v>37</v>
      </c>
      <c r="AP13734">
        <v>54</v>
      </c>
      <c r="AQ13734">
        <v>54</v>
      </c>
      <c r="AR13734">
        <v>56</v>
      </c>
      <c r="AS13734">
        <v>42</v>
      </c>
      <c r="AT13734">
        <v>64</v>
      </c>
      <c r="AU13734">
        <v>61</v>
      </c>
      <c r="AV13734">
        <v>68</v>
      </c>
      <c r="AW13734">
        <v>67</v>
      </c>
      <c r="AX13734">
        <v>63</v>
      </c>
      <c r="AY13734">
        <v>77</v>
      </c>
      <c r="AZ13734">
        <v>54</v>
      </c>
      <c r="BG13734" t="s">
        <v>111</v>
      </c>
      <c r="BH13734" t="s">
        <v>105</v>
      </c>
      <c r="BI13734" t="s">
        <v>105</v>
      </c>
      <c r="BJ13734">
        <v>3</v>
      </c>
      <c r="BK13734">
        <v>2</v>
      </c>
      <c r="BL13734">
        <v>57</v>
      </c>
      <c r="BM13734">
        <v>53</v>
      </c>
      <c r="BN13734">
        <v>53</v>
      </c>
      <c r="BO13734">
        <v>50</v>
      </c>
      <c r="BP13734">
        <v>50</v>
      </c>
      <c r="BQ13734">
        <v>50</v>
      </c>
      <c r="BR13734">
        <v>41</v>
      </c>
      <c r="BS13734">
        <v>42</v>
      </c>
      <c r="BT13734">
        <v>42</v>
      </c>
      <c r="BU13734">
        <v>40</v>
      </c>
      <c r="BV13734">
        <v>41</v>
      </c>
      <c r="BW13734">
        <v>41</v>
      </c>
      <c r="BX13734">
        <v>41</v>
      </c>
      <c r="BY13734">
        <v>41</v>
      </c>
      <c r="BZ13734">
        <v>41</v>
      </c>
      <c r="CA13734">
        <v>45</v>
      </c>
      <c r="CB13734" t="s">
        <v>135</v>
      </c>
      <c r="CC13734" t="s">
        <v>135</v>
      </c>
      <c r="CD13734">
        <v>230646</v>
      </c>
      <c r="CE13734">
        <v>230646</v>
      </c>
      <c r="CF13734">
        <v>2600</v>
      </c>
      <c r="CG13734">
        <v>150</v>
      </c>
      <c r="CH13734">
        <v>10000</v>
      </c>
      <c r="CI13734">
        <v>24</v>
      </c>
      <c r="CJ13734">
        <v>1000</v>
      </c>
      <c r="CK13734">
        <v>150</v>
      </c>
      <c r="CL13734">
        <v>10000</v>
      </c>
      <c r="CM13734">
        <v>8</v>
      </c>
      <c r="CN13734">
        <v>600</v>
      </c>
      <c r="CO13734">
        <v>150</v>
      </c>
      <c r="CP13734">
        <v>10000</v>
      </c>
      <c r="CQ13734">
        <v>4</v>
      </c>
    </row>
    <row r="13735" spans="1:95" x14ac:dyDescent="0.3">
      <c r="A13735">
        <v>14192</v>
      </c>
      <c r="B13735" t="s">
        <v>2557</v>
      </c>
      <c r="C13735" t="s">
        <v>24653</v>
      </c>
      <c r="D13735" t="s">
        <v>560</v>
      </c>
      <c r="E13735" t="s">
        <v>419</v>
      </c>
      <c r="F13735" t="s">
        <v>135</v>
      </c>
      <c r="G13735">
        <v>68</v>
      </c>
      <c r="H13735" t="s">
        <v>21816</v>
      </c>
      <c r="I13735" t="s">
        <v>4733</v>
      </c>
      <c r="J13735" t="s">
        <v>110</v>
      </c>
      <c r="K13735" t="s">
        <v>289</v>
      </c>
      <c r="L13735">
        <v>24</v>
      </c>
      <c r="M13735" s="1">
        <v>34565</v>
      </c>
      <c r="N13735">
        <v>177</v>
      </c>
      <c r="O13735">
        <v>73</v>
      </c>
      <c r="P13735">
        <v>1</v>
      </c>
      <c r="Q13735" s="1">
        <v>43362</v>
      </c>
      <c r="R13735">
        <v>79</v>
      </c>
      <c r="S13735">
        <v>75</v>
      </c>
      <c r="T13735">
        <v>82</v>
      </c>
      <c r="U13735">
        <v>65</v>
      </c>
      <c r="V13735">
        <v>78</v>
      </c>
      <c r="W13735">
        <v>66</v>
      </c>
      <c r="X13735">
        <v>64</v>
      </c>
      <c r="Y13735">
        <v>69</v>
      </c>
      <c r="Z13735">
        <v>60</v>
      </c>
      <c r="AA13735">
        <v>51</v>
      </c>
      <c r="AB13735">
        <v>45</v>
      </c>
      <c r="AC13735">
        <v>59</v>
      </c>
      <c r="AD13735">
        <v>35</v>
      </c>
      <c r="AE13735">
        <v>60</v>
      </c>
      <c r="AF13735">
        <v>52</v>
      </c>
      <c r="AG13735">
        <v>40</v>
      </c>
      <c r="AH13735">
        <v>42</v>
      </c>
      <c r="AI13735">
        <v>64</v>
      </c>
      <c r="AJ13735">
        <v>60</v>
      </c>
      <c r="AK13735">
        <v>71</v>
      </c>
      <c r="AL13735">
        <v>62</v>
      </c>
      <c r="AM13735">
        <v>66</v>
      </c>
      <c r="AN13735">
        <v>60</v>
      </c>
      <c r="AO13735">
        <v>60</v>
      </c>
      <c r="AP13735">
        <v>61</v>
      </c>
      <c r="AQ13735">
        <v>68</v>
      </c>
      <c r="AR13735">
        <v>59</v>
      </c>
      <c r="AS13735">
        <v>55</v>
      </c>
      <c r="AT13735">
        <v>63</v>
      </c>
      <c r="AU13735">
        <v>65</v>
      </c>
      <c r="AV13735">
        <v>66</v>
      </c>
      <c r="AW13735">
        <v>79</v>
      </c>
      <c r="AX13735">
        <v>74</v>
      </c>
      <c r="AY13735">
        <v>60</v>
      </c>
      <c r="AZ13735">
        <v>68</v>
      </c>
      <c r="BG13735" t="s">
        <v>111</v>
      </c>
      <c r="BH13735" t="s">
        <v>105</v>
      </c>
      <c r="BI13735" t="s">
        <v>105</v>
      </c>
      <c r="BJ13735">
        <v>2</v>
      </c>
      <c r="BK13735">
        <v>2</v>
      </c>
      <c r="BL13735">
        <v>64</v>
      </c>
      <c r="BM13735">
        <v>67</v>
      </c>
      <c r="BN13735">
        <v>67</v>
      </c>
      <c r="BO13735">
        <v>68</v>
      </c>
      <c r="BP13735">
        <v>68</v>
      </c>
      <c r="BQ13735">
        <v>65</v>
      </c>
      <c r="BR13735">
        <v>63</v>
      </c>
      <c r="BS13735">
        <v>65</v>
      </c>
      <c r="BT13735">
        <v>65</v>
      </c>
      <c r="BU13735">
        <v>62</v>
      </c>
      <c r="BV13735">
        <v>61</v>
      </c>
      <c r="BW13735">
        <v>61</v>
      </c>
      <c r="BX13735">
        <v>61</v>
      </c>
      <c r="BY13735">
        <v>63</v>
      </c>
      <c r="BZ13735">
        <v>63</v>
      </c>
      <c r="CA13735">
        <v>58</v>
      </c>
      <c r="CB13735" t="s">
        <v>135</v>
      </c>
      <c r="CC13735" t="s">
        <v>135</v>
      </c>
      <c r="CD13735">
        <v>214937</v>
      </c>
      <c r="CE13735">
        <v>214937</v>
      </c>
      <c r="CF13735">
        <v>250</v>
      </c>
      <c r="CG13735">
        <v>150</v>
      </c>
      <c r="CH13735">
        <v>10000</v>
      </c>
      <c r="CI13735">
        <v>1</v>
      </c>
      <c r="CJ13735">
        <v>400</v>
      </c>
      <c r="CK13735">
        <v>150</v>
      </c>
      <c r="CL13735">
        <v>10000</v>
      </c>
      <c r="CM13735">
        <v>2</v>
      </c>
      <c r="CN13735">
        <v>2500</v>
      </c>
      <c r="CO13735">
        <v>150</v>
      </c>
      <c r="CP13735">
        <v>10000</v>
      </c>
      <c r="CQ13735">
        <v>23</v>
      </c>
    </row>
    <row r="13736" spans="1:95" x14ac:dyDescent="0.3">
      <c r="A13736">
        <v>14193</v>
      </c>
      <c r="B13736" t="s">
        <v>3055</v>
      </c>
      <c r="C13736" t="s">
        <v>24654</v>
      </c>
      <c r="D13736" t="s">
        <v>1026</v>
      </c>
      <c r="E13736" t="s">
        <v>419</v>
      </c>
      <c r="F13736" t="s">
        <v>135</v>
      </c>
      <c r="G13736">
        <v>58</v>
      </c>
      <c r="H13736" t="s">
        <v>19673</v>
      </c>
      <c r="I13736" t="s">
        <v>15801</v>
      </c>
      <c r="J13736" t="s">
        <v>185</v>
      </c>
      <c r="K13736" t="s">
        <v>208</v>
      </c>
      <c r="L13736">
        <v>22</v>
      </c>
      <c r="M13736" s="1">
        <v>35352</v>
      </c>
      <c r="N13736">
        <v>186</v>
      </c>
      <c r="O13736">
        <v>76</v>
      </c>
      <c r="P13736">
        <v>1</v>
      </c>
      <c r="Q13736" s="1">
        <v>43362</v>
      </c>
      <c r="R13736">
        <v>66</v>
      </c>
      <c r="S13736">
        <v>63</v>
      </c>
      <c r="T13736">
        <v>68</v>
      </c>
      <c r="U13736">
        <v>51</v>
      </c>
      <c r="V13736">
        <v>57</v>
      </c>
      <c r="W13736">
        <v>56</v>
      </c>
      <c r="X13736">
        <v>55</v>
      </c>
      <c r="Y13736">
        <v>51</v>
      </c>
      <c r="Z13736">
        <v>51</v>
      </c>
      <c r="AA13736">
        <v>38</v>
      </c>
      <c r="AB13736">
        <v>45</v>
      </c>
      <c r="AC13736">
        <v>40</v>
      </c>
      <c r="AD13736">
        <v>41</v>
      </c>
      <c r="AE13736">
        <v>54</v>
      </c>
      <c r="AF13736">
        <v>52</v>
      </c>
      <c r="AG13736">
        <v>36</v>
      </c>
      <c r="AH13736">
        <v>39</v>
      </c>
      <c r="AI13736">
        <v>51</v>
      </c>
      <c r="AJ13736">
        <v>38</v>
      </c>
      <c r="AK13736">
        <v>55</v>
      </c>
      <c r="AL13736">
        <v>52</v>
      </c>
      <c r="AM13736">
        <v>57</v>
      </c>
      <c r="AN13736">
        <v>47</v>
      </c>
      <c r="AO13736">
        <v>51</v>
      </c>
      <c r="AP13736">
        <v>54</v>
      </c>
      <c r="AQ13736">
        <v>47</v>
      </c>
      <c r="AR13736">
        <v>46</v>
      </c>
      <c r="AS13736">
        <v>58</v>
      </c>
      <c r="AT13736">
        <v>58</v>
      </c>
      <c r="AU13736">
        <v>54</v>
      </c>
      <c r="AV13736">
        <v>63</v>
      </c>
      <c r="AW13736">
        <v>68</v>
      </c>
      <c r="AX13736">
        <v>73</v>
      </c>
      <c r="AY13736">
        <v>62</v>
      </c>
      <c r="AZ13736">
        <v>54</v>
      </c>
      <c r="BG13736" t="s">
        <v>103</v>
      </c>
      <c r="BH13736" t="s">
        <v>105</v>
      </c>
      <c r="BI13736" t="s">
        <v>105</v>
      </c>
      <c r="BJ13736">
        <v>3</v>
      </c>
      <c r="BK13736">
        <v>2</v>
      </c>
      <c r="BL13736">
        <v>55</v>
      </c>
      <c r="BM13736">
        <v>57</v>
      </c>
      <c r="BN13736">
        <v>57</v>
      </c>
      <c r="BO13736">
        <v>57</v>
      </c>
      <c r="BP13736">
        <v>57</v>
      </c>
      <c r="BQ13736">
        <v>54</v>
      </c>
      <c r="BR13736">
        <v>51</v>
      </c>
      <c r="BS13736">
        <v>53</v>
      </c>
      <c r="BT13736">
        <v>53</v>
      </c>
      <c r="BU13736">
        <v>50</v>
      </c>
      <c r="BV13736">
        <v>50</v>
      </c>
      <c r="BW13736">
        <v>50</v>
      </c>
      <c r="BX13736">
        <v>50</v>
      </c>
      <c r="BY13736">
        <v>51</v>
      </c>
      <c r="BZ13736">
        <v>51</v>
      </c>
      <c r="CA13736">
        <v>50</v>
      </c>
      <c r="CB13736" t="s">
        <v>135</v>
      </c>
      <c r="CC13736" t="s">
        <v>135</v>
      </c>
      <c r="CD13736">
        <v>230896</v>
      </c>
      <c r="CE13736">
        <v>230896</v>
      </c>
      <c r="CF13736">
        <v>200</v>
      </c>
      <c r="CG13736">
        <v>150</v>
      </c>
      <c r="CH13736">
        <v>10000</v>
      </c>
      <c r="CI13736">
        <v>0</v>
      </c>
      <c r="CJ13736">
        <v>200</v>
      </c>
      <c r="CK13736">
        <v>150</v>
      </c>
      <c r="CL13736">
        <v>10000</v>
      </c>
      <c r="CM13736">
        <v>0</v>
      </c>
      <c r="CN13736">
        <v>200</v>
      </c>
      <c r="CO13736">
        <v>150</v>
      </c>
      <c r="CP13736">
        <v>10000</v>
      </c>
      <c r="CQ13736">
        <v>0</v>
      </c>
    </row>
    <row r="13737" spans="1:95" x14ac:dyDescent="0.3">
      <c r="A13737">
        <v>14194</v>
      </c>
      <c r="B13737" t="s">
        <v>24655</v>
      </c>
      <c r="C13737" t="s">
        <v>24656</v>
      </c>
      <c r="D13737" t="s">
        <v>488</v>
      </c>
      <c r="E13737" t="s">
        <v>419</v>
      </c>
      <c r="F13737" t="s">
        <v>135</v>
      </c>
      <c r="G13737">
        <v>65</v>
      </c>
      <c r="H13737" t="s">
        <v>21839</v>
      </c>
      <c r="I13737" t="s">
        <v>21635</v>
      </c>
      <c r="J13737" t="s">
        <v>10666</v>
      </c>
      <c r="K13737" t="s">
        <v>102</v>
      </c>
      <c r="L13737">
        <v>25</v>
      </c>
      <c r="M13737" s="1">
        <v>34048</v>
      </c>
      <c r="N13737">
        <v>178</v>
      </c>
      <c r="O13737">
        <v>60</v>
      </c>
      <c r="P13737">
        <v>1</v>
      </c>
      <c r="Q13737" s="1">
        <v>43362</v>
      </c>
      <c r="R13737">
        <v>85</v>
      </c>
      <c r="S13737">
        <v>82</v>
      </c>
      <c r="T13737">
        <v>87</v>
      </c>
      <c r="U13737">
        <v>68</v>
      </c>
      <c r="V13737">
        <v>91</v>
      </c>
      <c r="W13737">
        <v>76</v>
      </c>
      <c r="X13737">
        <v>62</v>
      </c>
      <c r="Y13737">
        <v>62</v>
      </c>
      <c r="Z13737">
        <v>67</v>
      </c>
      <c r="AA13737">
        <v>61</v>
      </c>
      <c r="AB13737">
        <v>55</v>
      </c>
      <c r="AC13737">
        <v>62</v>
      </c>
      <c r="AD13737">
        <v>58</v>
      </c>
      <c r="AE13737">
        <v>57</v>
      </c>
      <c r="AF13737">
        <v>51</v>
      </c>
      <c r="AG13737">
        <v>45</v>
      </c>
      <c r="AH13737">
        <v>48</v>
      </c>
      <c r="AI13737">
        <v>58</v>
      </c>
      <c r="AJ13737">
        <v>65</v>
      </c>
      <c r="AK13737">
        <v>53</v>
      </c>
      <c r="AL13737">
        <v>41</v>
      </c>
      <c r="AM13737">
        <v>59</v>
      </c>
      <c r="AN13737">
        <v>64</v>
      </c>
      <c r="AO13737">
        <v>42</v>
      </c>
      <c r="AP13737">
        <v>36</v>
      </c>
      <c r="AQ13737">
        <v>33</v>
      </c>
      <c r="AR13737">
        <v>40</v>
      </c>
      <c r="AS13737">
        <v>40</v>
      </c>
      <c r="AT13737">
        <v>32</v>
      </c>
      <c r="AU13737">
        <v>36</v>
      </c>
      <c r="AV13737">
        <v>57</v>
      </c>
      <c r="AW13737">
        <v>52</v>
      </c>
      <c r="AX13737">
        <v>76</v>
      </c>
      <c r="AY13737">
        <v>54</v>
      </c>
      <c r="AZ13737">
        <v>42</v>
      </c>
      <c r="BG13737" t="s">
        <v>103</v>
      </c>
      <c r="BH13737" t="s">
        <v>105</v>
      </c>
      <c r="BI13737" t="s">
        <v>105</v>
      </c>
      <c r="BJ13737">
        <v>3</v>
      </c>
      <c r="BK13737">
        <v>2</v>
      </c>
      <c r="BL13737">
        <v>43</v>
      </c>
      <c r="BM13737">
        <v>52</v>
      </c>
      <c r="BN13737">
        <v>52</v>
      </c>
      <c r="BO13737">
        <v>54</v>
      </c>
      <c r="BP13737">
        <v>54</v>
      </c>
      <c r="BQ13737">
        <v>50</v>
      </c>
      <c r="BR13737">
        <v>60</v>
      </c>
      <c r="BS13737">
        <v>65</v>
      </c>
      <c r="BT13737">
        <v>65</v>
      </c>
      <c r="BU13737">
        <v>64</v>
      </c>
      <c r="BV13737">
        <v>63</v>
      </c>
      <c r="BW13737">
        <v>63</v>
      </c>
      <c r="BX13737">
        <v>63</v>
      </c>
      <c r="BY13737">
        <v>65</v>
      </c>
      <c r="BZ13737">
        <v>65</v>
      </c>
      <c r="CA13737">
        <v>60</v>
      </c>
      <c r="CB13737" t="s">
        <v>135</v>
      </c>
      <c r="CC13737" t="s">
        <v>547</v>
      </c>
      <c r="CD13737">
        <v>222308</v>
      </c>
      <c r="CE13737">
        <v>222308</v>
      </c>
      <c r="CF13737">
        <v>300</v>
      </c>
      <c r="CG13737">
        <v>250</v>
      </c>
      <c r="CH13737">
        <v>10000</v>
      </c>
      <c r="CI13737">
        <v>0</v>
      </c>
      <c r="CJ13737">
        <v>700</v>
      </c>
      <c r="CK13737">
        <v>250</v>
      </c>
      <c r="CL13737">
        <v>10000</v>
      </c>
      <c r="CM13737">
        <v>4</v>
      </c>
      <c r="CN13737">
        <v>450</v>
      </c>
      <c r="CO13737">
        <v>250</v>
      </c>
      <c r="CP13737">
        <v>10000</v>
      </c>
      <c r="CQ13737">
        <v>2</v>
      </c>
    </row>
    <row r="13738" spans="1:95" x14ac:dyDescent="0.3">
      <c r="A13738">
        <v>14195</v>
      </c>
      <c r="B13738" t="s">
        <v>1160</v>
      </c>
      <c r="C13738" t="s">
        <v>24657</v>
      </c>
      <c r="D13738" t="s">
        <v>1026</v>
      </c>
      <c r="E13738" t="s">
        <v>419</v>
      </c>
      <c r="F13738" t="s">
        <v>135</v>
      </c>
      <c r="G13738">
        <v>58</v>
      </c>
      <c r="H13738" t="s">
        <v>21241</v>
      </c>
      <c r="I13738" t="s">
        <v>20383</v>
      </c>
      <c r="J13738" t="s">
        <v>350</v>
      </c>
      <c r="K13738" t="s">
        <v>149</v>
      </c>
      <c r="L13738">
        <v>22</v>
      </c>
      <c r="M13738" s="1">
        <v>35431</v>
      </c>
      <c r="N13738">
        <v>180</v>
      </c>
      <c r="O13738">
        <v>70</v>
      </c>
      <c r="P13738">
        <v>1</v>
      </c>
      <c r="Q13738" s="1">
        <v>43362</v>
      </c>
      <c r="R13738">
        <v>63</v>
      </c>
      <c r="S13738">
        <v>60</v>
      </c>
      <c r="T13738">
        <v>66</v>
      </c>
      <c r="U13738">
        <v>54</v>
      </c>
      <c r="V13738">
        <v>63</v>
      </c>
      <c r="W13738">
        <v>54</v>
      </c>
      <c r="X13738">
        <v>63</v>
      </c>
      <c r="Y13738">
        <v>54</v>
      </c>
      <c r="Z13738">
        <v>52</v>
      </c>
      <c r="AA13738">
        <v>50</v>
      </c>
      <c r="AB13738">
        <v>50</v>
      </c>
      <c r="AC13738">
        <v>54</v>
      </c>
      <c r="AD13738">
        <v>49</v>
      </c>
      <c r="AE13738">
        <v>53</v>
      </c>
      <c r="AF13738">
        <v>50</v>
      </c>
      <c r="AG13738">
        <v>44</v>
      </c>
      <c r="AH13738">
        <v>48</v>
      </c>
      <c r="AI13738">
        <v>53</v>
      </c>
      <c r="AJ13738">
        <v>53</v>
      </c>
      <c r="AK13738">
        <v>48</v>
      </c>
      <c r="AL13738">
        <v>44</v>
      </c>
      <c r="AM13738">
        <v>56</v>
      </c>
      <c r="AN13738">
        <v>55</v>
      </c>
      <c r="AO13738">
        <v>49</v>
      </c>
      <c r="AP13738">
        <v>57</v>
      </c>
      <c r="AQ13738">
        <v>59</v>
      </c>
      <c r="AR13738">
        <v>48</v>
      </c>
      <c r="AS13738">
        <v>58</v>
      </c>
      <c r="AT13738">
        <v>58</v>
      </c>
      <c r="AU13738">
        <v>57</v>
      </c>
      <c r="AV13738">
        <v>70</v>
      </c>
      <c r="AW13738">
        <v>65</v>
      </c>
      <c r="AX13738">
        <v>79</v>
      </c>
      <c r="AY13738">
        <v>70</v>
      </c>
      <c r="AZ13738">
        <v>61</v>
      </c>
      <c r="BG13738" t="s">
        <v>103</v>
      </c>
      <c r="BH13738" t="s">
        <v>105</v>
      </c>
      <c r="BI13738" t="s">
        <v>105</v>
      </c>
      <c r="BJ13738">
        <v>2</v>
      </c>
      <c r="BK13738">
        <v>2</v>
      </c>
      <c r="BL13738">
        <v>59</v>
      </c>
      <c r="BM13738">
        <v>59</v>
      </c>
      <c r="BN13738">
        <v>59</v>
      </c>
      <c r="BO13738">
        <v>59</v>
      </c>
      <c r="BP13738">
        <v>59</v>
      </c>
      <c r="BQ13738">
        <v>59</v>
      </c>
      <c r="BR13738">
        <v>57</v>
      </c>
      <c r="BS13738">
        <v>56</v>
      </c>
      <c r="BT13738">
        <v>56</v>
      </c>
      <c r="BU13738">
        <v>55</v>
      </c>
      <c r="BV13738">
        <v>55</v>
      </c>
      <c r="BW13738">
        <v>55</v>
      </c>
      <c r="BX13738">
        <v>55</v>
      </c>
      <c r="BY13738">
        <v>55</v>
      </c>
      <c r="BZ13738">
        <v>55</v>
      </c>
      <c r="CA13738">
        <v>54</v>
      </c>
      <c r="CB13738" t="s">
        <v>135</v>
      </c>
      <c r="CC13738" t="s">
        <v>135</v>
      </c>
      <c r="CD13738">
        <v>231006</v>
      </c>
      <c r="CE13738">
        <v>231006</v>
      </c>
      <c r="CF13738">
        <v>200</v>
      </c>
      <c r="CG13738">
        <v>150</v>
      </c>
      <c r="CH13738">
        <v>10000</v>
      </c>
      <c r="CI13738">
        <v>0</v>
      </c>
      <c r="CJ13738">
        <v>200</v>
      </c>
      <c r="CK13738">
        <v>150</v>
      </c>
      <c r="CL13738">
        <v>10000</v>
      </c>
      <c r="CM13738">
        <v>0</v>
      </c>
      <c r="CN13738">
        <v>250</v>
      </c>
      <c r="CO13738">
        <v>150</v>
      </c>
      <c r="CP13738">
        <v>10000</v>
      </c>
      <c r="CQ13738">
        <v>1</v>
      </c>
    </row>
    <row r="13739" spans="1:95" x14ac:dyDescent="0.3">
      <c r="A13739">
        <v>14196</v>
      </c>
      <c r="B13739" t="s">
        <v>24658</v>
      </c>
      <c r="C13739" t="s">
        <v>24659</v>
      </c>
      <c r="D13739" t="s">
        <v>560</v>
      </c>
      <c r="E13739" t="s">
        <v>419</v>
      </c>
      <c r="F13739" t="s">
        <v>135</v>
      </c>
      <c r="G13739">
        <v>65</v>
      </c>
      <c r="H13739" t="s">
        <v>21542</v>
      </c>
      <c r="I13739" t="s">
        <v>3507</v>
      </c>
      <c r="J13739" t="s">
        <v>143</v>
      </c>
      <c r="K13739" t="s">
        <v>126</v>
      </c>
      <c r="L13739">
        <v>21</v>
      </c>
      <c r="M13739" s="1">
        <v>35478</v>
      </c>
      <c r="N13739">
        <v>183</v>
      </c>
      <c r="O13739">
        <v>77</v>
      </c>
      <c r="P13739">
        <v>1</v>
      </c>
      <c r="Q13739" s="1">
        <v>43362</v>
      </c>
      <c r="R13739">
        <v>69</v>
      </c>
      <c r="S13739">
        <v>67</v>
      </c>
      <c r="T13739">
        <v>71</v>
      </c>
      <c r="U13739">
        <v>58</v>
      </c>
      <c r="V13739">
        <v>65</v>
      </c>
      <c r="W13739">
        <v>53</v>
      </c>
      <c r="X13739">
        <v>53</v>
      </c>
      <c r="Y13739">
        <v>62</v>
      </c>
      <c r="Z13739">
        <v>56</v>
      </c>
      <c r="AA13739">
        <v>54</v>
      </c>
      <c r="AB13739">
        <v>49</v>
      </c>
      <c r="AC13739">
        <v>23</v>
      </c>
      <c r="AD13739">
        <v>39</v>
      </c>
      <c r="AE13739">
        <v>69</v>
      </c>
      <c r="AF13739">
        <v>56</v>
      </c>
      <c r="AG13739">
        <v>50</v>
      </c>
      <c r="AH13739">
        <v>62</v>
      </c>
      <c r="AI13739">
        <v>50</v>
      </c>
      <c r="AJ13739">
        <v>26</v>
      </c>
      <c r="AK13739">
        <v>34</v>
      </c>
      <c r="AL13739">
        <v>57</v>
      </c>
      <c r="AM13739">
        <v>66</v>
      </c>
      <c r="AN13739">
        <v>65</v>
      </c>
      <c r="AO13739">
        <v>40</v>
      </c>
      <c r="AP13739">
        <v>63</v>
      </c>
      <c r="AQ13739">
        <v>58</v>
      </c>
      <c r="AR13739">
        <v>66</v>
      </c>
      <c r="AS13739">
        <v>62</v>
      </c>
      <c r="AT13739">
        <v>65</v>
      </c>
      <c r="AU13739">
        <v>64</v>
      </c>
      <c r="AV13739">
        <v>69</v>
      </c>
      <c r="AW13739">
        <v>83</v>
      </c>
      <c r="AX13739">
        <v>61</v>
      </c>
      <c r="AY13739">
        <v>75</v>
      </c>
      <c r="AZ13739">
        <v>61</v>
      </c>
      <c r="BG13739" t="s">
        <v>103</v>
      </c>
      <c r="BH13739" t="s">
        <v>105</v>
      </c>
      <c r="BI13739" t="s">
        <v>105</v>
      </c>
      <c r="BJ13739">
        <v>4</v>
      </c>
      <c r="BK13739">
        <v>2</v>
      </c>
      <c r="BL13739">
        <v>64</v>
      </c>
      <c r="BM13739">
        <v>60</v>
      </c>
      <c r="BN13739">
        <v>60</v>
      </c>
      <c r="BO13739">
        <v>59</v>
      </c>
      <c r="BP13739">
        <v>59</v>
      </c>
      <c r="BQ13739">
        <v>61</v>
      </c>
      <c r="BR13739">
        <v>54</v>
      </c>
      <c r="BS13739">
        <v>52</v>
      </c>
      <c r="BT13739">
        <v>52</v>
      </c>
      <c r="BU13739">
        <v>51</v>
      </c>
      <c r="BV13739">
        <v>51</v>
      </c>
      <c r="BW13739">
        <v>51</v>
      </c>
      <c r="BX13739">
        <v>51</v>
      </c>
      <c r="BY13739">
        <v>51</v>
      </c>
      <c r="BZ13739">
        <v>51</v>
      </c>
      <c r="CA13739">
        <v>54</v>
      </c>
      <c r="CB13739" t="s">
        <v>687</v>
      </c>
      <c r="CC13739" t="s">
        <v>135</v>
      </c>
      <c r="CD13739">
        <v>222410</v>
      </c>
      <c r="CE13739">
        <v>222410</v>
      </c>
      <c r="CF13739">
        <v>650</v>
      </c>
      <c r="CG13739">
        <v>150</v>
      </c>
      <c r="CH13739">
        <v>10000</v>
      </c>
      <c r="CI13739">
        <v>5</v>
      </c>
      <c r="CJ13739">
        <v>950</v>
      </c>
      <c r="CK13739">
        <v>150</v>
      </c>
      <c r="CL13739">
        <v>10000</v>
      </c>
      <c r="CM13739">
        <v>8</v>
      </c>
      <c r="CN13739">
        <v>700</v>
      </c>
      <c r="CO13739">
        <v>150</v>
      </c>
      <c r="CP13739">
        <v>10000</v>
      </c>
      <c r="CQ13739">
        <v>5</v>
      </c>
    </row>
    <row r="13740" spans="1:95" x14ac:dyDescent="0.3">
      <c r="A13740">
        <v>14197</v>
      </c>
      <c r="B13740" t="s">
        <v>24660</v>
      </c>
      <c r="C13740" t="s">
        <v>24661</v>
      </c>
      <c r="D13740" t="s">
        <v>560</v>
      </c>
      <c r="E13740" t="s">
        <v>419</v>
      </c>
      <c r="F13740" t="s">
        <v>135</v>
      </c>
      <c r="G13740">
        <v>68</v>
      </c>
      <c r="H13740" t="s">
        <v>21359</v>
      </c>
      <c r="I13740" t="s">
        <v>3507</v>
      </c>
      <c r="J13740" t="s">
        <v>143</v>
      </c>
      <c r="K13740" t="s">
        <v>102</v>
      </c>
      <c r="L13740">
        <v>25</v>
      </c>
      <c r="M13740" s="1">
        <v>34253</v>
      </c>
      <c r="N13740">
        <v>175</v>
      </c>
      <c r="O13740">
        <v>70</v>
      </c>
      <c r="P13740">
        <v>1</v>
      </c>
      <c r="Q13740" s="1">
        <v>43362</v>
      </c>
      <c r="R13740">
        <v>66</v>
      </c>
      <c r="S13740">
        <v>64</v>
      </c>
      <c r="T13740">
        <v>68</v>
      </c>
      <c r="U13740">
        <v>67</v>
      </c>
      <c r="V13740">
        <v>67</v>
      </c>
      <c r="W13740">
        <v>76</v>
      </c>
      <c r="X13740">
        <v>64</v>
      </c>
      <c r="Y13740">
        <v>68</v>
      </c>
      <c r="Z13740">
        <v>67</v>
      </c>
      <c r="AA13740">
        <v>62</v>
      </c>
      <c r="AB13740">
        <v>66</v>
      </c>
      <c r="AC13740">
        <v>62</v>
      </c>
      <c r="AD13740">
        <v>62</v>
      </c>
      <c r="AE13740">
        <v>75</v>
      </c>
      <c r="AF13740">
        <v>70</v>
      </c>
      <c r="AG13740">
        <v>55</v>
      </c>
      <c r="AH13740">
        <v>59</v>
      </c>
      <c r="AI13740">
        <v>69</v>
      </c>
      <c r="AJ13740">
        <v>69</v>
      </c>
      <c r="AK13740">
        <v>66</v>
      </c>
      <c r="AL13740">
        <v>67</v>
      </c>
      <c r="AM13740">
        <v>70</v>
      </c>
      <c r="AN13740">
        <v>73</v>
      </c>
      <c r="AO13740">
        <v>56</v>
      </c>
      <c r="AP13740">
        <v>60</v>
      </c>
      <c r="AQ13740">
        <v>65</v>
      </c>
      <c r="AR13740">
        <v>52</v>
      </c>
      <c r="AS13740">
        <v>64</v>
      </c>
      <c r="AT13740">
        <v>58</v>
      </c>
      <c r="AU13740">
        <v>56</v>
      </c>
      <c r="AV13740">
        <v>57</v>
      </c>
      <c r="AW13740">
        <v>59</v>
      </c>
      <c r="AX13740">
        <v>62</v>
      </c>
      <c r="AY13740">
        <v>52</v>
      </c>
      <c r="AZ13740">
        <v>65</v>
      </c>
      <c r="BG13740" t="s">
        <v>103</v>
      </c>
      <c r="BH13740" t="s">
        <v>105</v>
      </c>
      <c r="BI13740" t="s">
        <v>105</v>
      </c>
      <c r="BJ13740">
        <v>4</v>
      </c>
      <c r="BK13740">
        <v>3</v>
      </c>
      <c r="BL13740">
        <v>60</v>
      </c>
      <c r="BM13740">
        <v>63</v>
      </c>
      <c r="BN13740">
        <v>63</v>
      </c>
      <c r="BO13740">
        <v>64</v>
      </c>
      <c r="BP13740">
        <v>64</v>
      </c>
      <c r="BQ13740">
        <v>65</v>
      </c>
      <c r="BR13740">
        <v>67</v>
      </c>
      <c r="BS13740">
        <v>66</v>
      </c>
      <c r="BT13740">
        <v>66</v>
      </c>
      <c r="BU13740">
        <v>67</v>
      </c>
      <c r="BV13740">
        <v>66</v>
      </c>
      <c r="BW13740">
        <v>66</v>
      </c>
      <c r="BX13740">
        <v>66</v>
      </c>
      <c r="BY13740">
        <v>66</v>
      </c>
      <c r="BZ13740">
        <v>66</v>
      </c>
      <c r="CA13740">
        <v>64</v>
      </c>
      <c r="CB13740" t="s">
        <v>135</v>
      </c>
      <c r="CC13740" t="s">
        <v>135</v>
      </c>
      <c r="CD13740">
        <v>216289</v>
      </c>
      <c r="CE13740">
        <v>216289</v>
      </c>
      <c r="CF13740">
        <v>450</v>
      </c>
      <c r="CG13740">
        <v>150</v>
      </c>
      <c r="CH13740">
        <v>10000</v>
      </c>
      <c r="CI13740">
        <v>3</v>
      </c>
      <c r="CJ13740">
        <v>400</v>
      </c>
      <c r="CK13740">
        <v>150</v>
      </c>
      <c r="CL13740">
        <v>10000</v>
      </c>
      <c r="CM13740">
        <v>2</v>
      </c>
      <c r="CN13740">
        <v>450</v>
      </c>
      <c r="CO13740">
        <v>150</v>
      </c>
      <c r="CP13740">
        <v>10000</v>
      </c>
      <c r="CQ13740">
        <v>3</v>
      </c>
    </row>
    <row r="13741" spans="1:95" x14ac:dyDescent="0.3">
      <c r="A13741">
        <v>14198</v>
      </c>
      <c r="B13741" t="s">
        <v>24662</v>
      </c>
      <c r="C13741" t="s">
        <v>24663</v>
      </c>
      <c r="D13741" t="s">
        <v>560</v>
      </c>
      <c r="E13741" t="s">
        <v>419</v>
      </c>
      <c r="F13741" t="s">
        <v>135</v>
      </c>
      <c r="G13741">
        <v>73</v>
      </c>
      <c r="H13741" t="s">
        <v>21311</v>
      </c>
      <c r="I13741" t="s">
        <v>7808</v>
      </c>
      <c r="J13741" t="s">
        <v>280</v>
      </c>
      <c r="K13741" t="s">
        <v>208</v>
      </c>
      <c r="L13741">
        <v>28</v>
      </c>
      <c r="M13741" s="1">
        <v>33249</v>
      </c>
      <c r="N13741">
        <v>175</v>
      </c>
      <c r="O13741">
        <v>75</v>
      </c>
      <c r="P13741">
        <v>1</v>
      </c>
      <c r="Q13741" s="1">
        <v>43362</v>
      </c>
      <c r="R13741">
        <v>75</v>
      </c>
      <c r="S13741">
        <v>76</v>
      </c>
      <c r="T13741">
        <v>74</v>
      </c>
      <c r="U13741">
        <v>69</v>
      </c>
      <c r="V13741">
        <v>72</v>
      </c>
      <c r="W13741">
        <v>73</v>
      </c>
      <c r="X13741">
        <v>74</v>
      </c>
      <c r="Y13741">
        <v>69</v>
      </c>
      <c r="Z13741">
        <v>68</v>
      </c>
      <c r="AA13741">
        <v>72</v>
      </c>
      <c r="AB13741">
        <v>51</v>
      </c>
      <c r="AC13741">
        <v>60</v>
      </c>
      <c r="AD13741">
        <v>42</v>
      </c>
      <c r="AE13741">
        <v>66</v>
      </c>
      <c r="AF13741">
        <v>58</v>
      </c>
      <c r="AG13741">
        <v>42</v>
      </c>
      <c r="AH13741">
        <v>39</v>
      </c>
      <c r="AI13741">
        <v>62</v>
      </c>
      <c r="AJ13741">
        <v>57</v>
      </c>
      <c r="AK13741">
        <v>76</v>
      </c>
      <c r="AL13741">
        <v>35</v>
      </c>
      <c r="AM13741">
        <v>64</v>
      </c>
      <c r="AN13741">
        <v>56</v>
      </c>
      <c r="AO13741">
        <v>57</v>
      </c>
      <c r="AP13741">
        <v>70</v>
      </c>
      <c r="AQ13741">
        <v>69</v>
      </c>
      <c r="AR13741">
        <v>68</v>
      </c>
      <c r="AS13741">
        <v>69</v>
      </c>
      <c r="AT13741">
        <v>72</v>
      </c>
      <c r="AU13741">
        <v>71</v>
      </c>
      <c r="AV13741">
        <v>76</v>
      </c>
      <c r="AW13741">
        <v>70</v>
      </c>
      <c r="AX13741">
        <v>80</v>
      </c>
      <c r="AY13741">
        <v>72</v>
      </c>
      <c r="AZ13741">
        <v>82</v>
      </c>
      <c r="BG13741" t="s">
        <v>103</v>
      </c>
      <c r="BH13741" t="s">
        <v>104</v>
      </c>
      <c r="BI13741" t="s">
        <v>105</v>
      </c>
      <c r="BJ13741">
        <v>4</v>
      </c>
      <c r="BK13741">
        <v>3</v>
      </c>
      <c r="BL13741">
        <v>71</v>
      </c>
      <c r="BM13741">
        <v>72</v>
      </c>
      <c r="BN13741">
        <v>72</v>
      </c>
      <c r="BO13741">
        <v>72</v>
      </c>
      <c r="BP13741">
        <v>72</v>
      </c>
      <c r="BQ13741">
        <v>69</v>
      </c>
      <c r="BR13741">
        <v>65</v>
      </c>
      <c r="BS13741">
        <v>67</v>
      </c>
      <c r="BT13741">
        <v>67</v>
      </c>
      <c r="BU13741">
        <v>63</v>
      </c>
      <c r="BV13741">
        <v>64</v>
      </c>
      <c r="BW13741">
        <v>64</v>
      </c>
      <c r="BX13741">
        <v>64</v>
      </c>
      <c r="BY13741">
        <v>66</v>
      </c>
      <c r="BZ13741">
        <v>66</v>
      </c>
      <c r="CA13741">
        <v>62</v>
      </c>
      <c r="CB13741" t="s">
        <v>680</v>
      </c>
      <c r="CC13741" t="s">
        <v>135</v>
      </c>
      <c r="CD13741">
        <v>204125</v>
      </c>
      <c r="CE13741">
        <v>204125</v>
      </c>
      <c r="CF13741">
        <v>300</v>
      </c>
      <c r="CG13741">
        <v>150</v>
      </c>
      <c r="CH13741">
        <v>10000</v>
      </c>
      <c r="CI13741">
        <v>1</v>
      </c>
      <c r="CJ13741">
        <v>500</v>
      </c>
      <c r="CK13741">
        <v>150</v>
      </c>
      <c r="CL13741">
        <v>10000</v>
      </c>
      <c r="CM13741">
        <v>3</v>
      </c>
      <c r="CN13741">
        <v>450</v>
      </c>
      <c r="CO13741">
        <v>150</v>
      </c>
      <c r="CP13741">
        <v>10000</v>
      </c>
      <c r="CQ13741">
        <v>3</v>
      </c>
    </row>
    <row r="13742" spans="1:95" x14ac:dyDescent="0.3">
      <c r="A13742">
        <v>14199</v>
      </c>
      <c r="B13742" t="s">
        <v>24664</v>
      </c>
      <c r="C13742" t="s">
        <v>24665</v>
      </c>
      <c r="D13742" t="s">
        <v>560</v>
      </c>
      <c r="E13742" t="s">
        <v>419</v>
      </c>
      <c r="F13742" t="s">
        <v>135</v>
      </c>
      <c r="G13742">
        <v>65</v>
      </c>
      <c r="H13742" t="s">
        <v>11765</v>
      </c>
      <c r="I13742" t="s">
        <v>4733</v>
      </c>
      <c r="J13742" t="s">
        <v>110</v>
      </c>
      <c r="K13742" t="s">
        <v>116</v>
      </c>
      <c r="L13742">
        <v>25</v>
      </c>
      <c r="M13742" s="1">
        <v>34072</v>
      </c>
      <c r="N13742">
        <v>186</v>
      </c>
      <c r="O13742">
        <v>78</v>
      </c>
      <c r="P13742">
        <v>1</v>
      </c>
      <c r="Q13742" s="1">
        <v>43362</v>
      </c>
      <c r="R13742">
        <v>52</v>
      </c>
      <c r="S13742">
        <v>50</v>
      </c>
      <c r="T13742">
        <v>54</v>
      </c>
      <c r="U13742">
        <v>64</v>
      </c>
      <c r="V13742">
        <v>48</v>
      </c>
      <c r="W13742">
        <v>42</v>
      </c>
      <c r="X13742">
        <v>59</v>
      </c>
      <c r="Y13742">
        <v>70</v>
      </c>
      <c r="Z13742">
        <v>69</v>
      </c>
      <c r="AA13742">
        <v>48</v>
      </c>
      <c r="AB13742">
        <v>66</v>
      </c>
      <c r="AC13742">
        <v>58</v>
      </c>
      <c r="AD13742">
        <v>66</v>
      </c>
      <c r="AE13742">
        <v>67</v>
      </c>
      <c r="AF13742">
        <v>68</v>
      </c>
      <c r="AG13742">
        <v>63</v>
      </c>
      <c r="AH13742">
        <v>60</v>
      </c>
      <c r="AI13742">
        <v>45</v>
      </c>
      <c r="AJ13742">
        <v>51</v>
      </c>
      <c r="AK13742">
        <v>32</v>
      </c>
      <c r="AL13742">
        <v>33</v>
      </c>
      <c r="AM13742">
        <v>58</v>
      </c>
      <c r="AN13742">
        <v>31</v>
      </c>
      <c r="AO13742">
        <v>37</v>
      </c>
      <c r="AP13742">
        <v>31</v>
      </c>
      <c r="AQ13742">
        <v>34</v>
      </c>
      <c r="AR13742">
        <v>62</v>
      </c>
      <c r="AS13742">
        <v>25</v>
      </c>
      <c r="AT13742">
        <v>25</v>
      </c>
      <c r="AU13742">
        <v>26</v>
      </c>
      <c r="AV13742">
        <v>69</v>
      </c>
      <c r="AW13742">
        <v>60</v>
      </c>
      <c r="AX13742">
        <v>64</v>
      </c>
      <c r="AY13742">
        <v>79</v>
      </c>
      <c r="AZ13742">
        <v>54</v>
      </c>
      <c r="BG13742" t="s">
        <v>103</v>
      </c>
      <c r="BH13742" t="s">
        <v>105</v>
      </c>
      <c r="BI13742" t="s">
        <v>105</v>
      </c>
      <c r="BJ13742">
        <v>3</v>
      </c>
      <c r="BK13742">
        <v>2</v>
      </c>
      <c r="BL13742">
        <v>44</v>
      </c>
      <c r="BM13742">
        <v>43</v>
      </c>
      <c r="BN13742">
        <v>43</v>
      </c>
      <c r="BO13742">
        <v>45</v>
      </c>
      <c r="BP13742">
        <v>45</v>
      </c>
      <c r="BQ13742">
        <v>45</v>
      </c>
      <c r="BR13742">
        <v>54</v>
      </c>
      <c r="BS13742">
        <v>57</v>
      </c>
      <c r="BT13742">
        <v>57</v>
      </c>
      <c r="BU13742">
        <v>60</v>
      </c>
      <c r="BV13742">
        <v>62</v>
      </c>
      <c r="BW13742">
        <v>62</v>
      </c>
      <c r="BX13742">
        <v>62</v>
      </c>
      <c r="BY13742">
        <v>59</v>
      </c>
      <c r="BZ13742">
        <v>59</v>
      </c>
      <c r="CA13742">
        <v>64</v>
      </c>
      <c r="CB13742" t="s">
        <v>160</v>
      </c>
      <c r="CC13742" t="s">
        <v>135</v>
      </c>
      <c r="CD13742">
        <v>222585</v>
      </c>
      <c r="CE13742">
        <v>222585</v>
      </c>
      <c r="CF13742">
        <v>300</v>
      </c>
      <c r="CG13742">
        <v>150</v>
      </c>
      <c r="CH13742">
        <v>10000</v>
      </c>
      <c r="CI13742">
        <v>1</v>
      </c>
      <c r="CJ13742">
        <v>350</v>
      </c>
      <c r="CK13742">
        <v>150</v>
      </c>
      <c r="CL13742">
        <v>10000</v>
      </c>
      <c r="CM13742">
        <v>2</v>
      </c>
      <c r="CN13742">
        <v>800</v>
      </c>
      <c r="CO13742">
        <v>150</v>
      </c>
      <c r="CP13742">
        <v>10000</v>
      </c>
      <c r="CQ13742">
        <v>6</v>
      </c>
    </row>
    <row r="13743" spans="1:95" x14ac:dyDescent="0.3">
      <c r="A13743">
        <v>14200</v>
      </c>
      <c r="B13743" t="s">
        <v>24666</v>
      </c>
      <c r="C13743" t="s">
        <v>24667</v>
      </c>
      <c r="D13743" t="s">
        <v>1026</v>
      </c>
      <c r="E13743" t="s">
        <v>419</v>
      </c>
      <c r="F13743" t="s">
        <v>135</v>
      </c>
      <c r="G13743">
        <v>58</v>
      </c>
      <c r="H13743" t="s">
        <v>16202</v>
      </c>
      <c r="I13743" t="s">
        <v>10795</v>
      </c>
      <c r="J13743" t="s">
        <v>132</v>
      </c>
      <c r="K13743" t="s">
        <v>133</v>
      </c>
      <c r="L13743">
        <v>22</v>
      </c>
      <c r="M13743" s="1">
        <v>35280</v>
      </c>
      <c r="N13743">
        <v>190</v>
      </c>
      <c r="O13743">
        <v>82</v>
      </c>
      <c r="P13743">
        <v>1</v>
      </c>
      <c r="Q13743" s="1">
        <v>43362</v>
      </c>
      <c r="S13743">
        <v>28</v>
      </c>
      <c r="T13743">
        <v>19</v>
      </c>
      <c r="V13743">
        <v>22</v>
      </c>
      <c r="W13743">
        <v>25</v>
      </c>
      <c r="X13743">
        <v>53</v>
      </c>
      <c r="Y13743">
        <v>12</v>
      </c>
      <c r="Z13743">
        <v>13</v>
      </c>
      <c r="AA13743">
        <v>52</v>
      </c>
      <c r="AC13743">
        <v>18</v>
      </c>
      <c r="AD13743">
        <v>9</v>
      </c>
      <c r="AE13743">
        <v>16</v>
      </c>
      <c r="AF13743">
        <v>10</v>
      </c>
      <c r="AG13743">
        <v>8</v>
      </c>
      <c r="AH13743">
        <v>17</v>
      </c>
      <c r="AJ13743">
        <v>26</v>
      </c>
      <c r="AK13743">
        <v>14</v>
      </c>
      <c r="AL13743">
        <v>12</v>
      </c>
      <c r="AM13743">
        <v>27</v>
      </c>
      <c r="AN13743">
        <v>16</v>
      </c>
      <c r="AO13743">
        <v>15</v>
      </c>
      <c r="AQ13743">
        <v>17</v>
      </c>
      <c r="AR13743">
        <v>12</v>
      </c>
      <c r="AS13743">
        <v>18</v>
      </c>
      <c r="AT13743">
        <v>13</v>
      </c>
      <c r="AU13743">
        <v>12</v>
      </c>
      <c r="AW13743">
        <v>36</v>
      </c>
      <c r="AX13743">
        <v>29</v>
      </c>
      <c r="AY13743">
        <v>61</v>
      </c>
      <c r="AZ13743">
        <v>22</v>
      </c>
      <c r="BA13743">
        <v>62</v>
      </c>
      <c r="BB13743">
        <v>60</v>
      </c>
      <c r="BC13743">
        <v>53</v>
      </c>
      <c r="BD13743">
        <v>28</v>
      </c>
      <c r="BE13743">
        <v>65</v>
      </c>
      <c r="BF13743">
        <v>53</v>
      </c>
      <c r="BG13743" t="s">
        <v>103</v>
      </c>
      <c r="BH13743" t="s">
        <v>105</v>
      </c>
      <c r="BI13743" t="s">
        <v>105</v>
      </c>
      <c r="BJ13743">
        <v>2</v>
      </c>
      <c r="BK13743">
        <v>1</v>
      </c>
      <c r="CB13743" t="s">
        <v>135</v>
      </c>
      <c r="CC13743" t="s">
        <v>135</v>
      </c>
      <c r="CD13743">
        <v>231935</v>
      </c>
      <c r="CE13743">
        <v>231935</v>
      </c>
      <c r="CF13743">
        <v>200</v>
      </c>
      <c r="CG13743">
        <v>150</v>
      </c>
      <c r="CH13743">
        <v>10000</v>
      </c>
      <c r="CI13743">
        <v>0</v>
      </c>
      <c r="CJ13743">
        <v>200</v>
      </c>
      <c r="CK13743">
        <v>150</v>
      </c>
      <c r="CL13743">
        <v>10000</v>
      </c>
      <c r="CM13743">
        <v>0</v>
      </c>
      <c r="CN13743">
        <v>200</v>
      </c>
      <c r="CO13743">
        <v>150</v>
      </c>
      <c r="CP13743">
        <v>10000</v>
      </c>
      <c r="CQ13743">
        <v>0</v>
      </c>
    </row>
    <row r="13744" spans="1:95" x14ac:dyDescent="0.3">
      <c r="A13744">
        <v>14201</v>
      </c>
      <c r="B13744" t="s">
        <v>19421</v>
      </c>
      <c r="C13744" t="s">
        <v>24668</v>
      </c>
      <c r="D13744" t="s">
        <v>1026</v>
      </c>
      <c r="E13744" t="s">
        <v>419</v>
      </c>
      <c r="F13744" t="s">
        <v>135</v>
      </c>
      <c r="G13744">
        <v>58</v>
      </c>
      <c r="H13744" t="s">
        <v>19423</v>
      </c>
      <c r="I13744" t="s">
        <v>9113</v>
      </c>
      <c r="J13744" t="s">
        <v>2464</v>
      </c>
      <c r="K13744" t="s">
        <v>203</v>
      </c>
      <c r="L13744">
        <v>20</v>
      </c>
      <c r="M13744" s="1">
        <v>35855</v>
      </c>
      <c r="N13744">
        <v>181</v>
      </c>
      <c r="O13744">
        <v>79</v>
      </c>
      <c r="P13744">
        <v>1</v>
      </c>
      <c r="Q13744" s="1">
        <v>43362</v>
      </c>
      <c r="R13744">
        <v>77</v>
      </c>
      <c r="S13744">
        <v>78</v>
      </c>
      <c r="T13744">
        <v>77</v>
      </c>
      <c r="U13744">
        <v>57</v>
      </c>
      <c r="V13744">
        <v>68</v>
      </c>
      <c r="W13744">
        <v>58</v>
      </c>
      <c r="X13744">
        <v>44</v>
      </c>
      <c r="Y13744">
        <v>56</v>
      </c>
      <c r="Z13744">
        <v>58</v>
      </c>
      <c r="AA13744">
        <v>46</v>
      </c>
      <c r="AB13744">
        <v>48</v>
      </c>
      <c r="AC13744">
        <v>52</v>
      </c>
      <c r="AD13744">
        <v>51</v>
      </c>
      <c r="AE13744">
        <v>49</v>
      </c>
      <c r="AF13744">
        <v>38</v>
      </c>
      <c r="AG13744">
        <v>38</v>
      </c>
      <c r="AH13744">
        <v>63</v>
      </c>
      <c r="AI13744">
        <v>52</v>
      </c>
      <c r="AJ13744">
        <v>52</v>
      </c>
      <c r="AK13744">
        <v>51</v>
      </c>
      <c r="AL13744">
        <v>39</v>
      </c>
      <c r="AM13744">
        <v>55</v>
      </c>
      <c r="AN13744">
        <v>56</v>
      </c>
      <c r="AO13744">
        <v>42</v>
      </c>
      <c r="AP13744">
        <v>35</v>
      </c>
      <c r="AQ13744">
        <v>36</v>
      </c>
      <c r="AR13744">
        <v>39</v>
      </c>
      <c r="AS13744">
        <v>32</v>
      </c>
      <c r="AT13744">
        <v>35</v>
      </c>
      <c r="AU13744">
        <v>42</v>
      </c>
      <c r="AV13744">
        <v>59</v>
      </c>
      <c r="AW13744">
        <v>52</v>
      </c>
      <c r="AX13744">
        <v>53</v>
      </c>
      <c r="AY13744">
        <v>70</v>
      </c>
      <c r="AZ13744">
        <v>40</v>
      </c>
      <c r="BG13744" t="s">
        <v>103</v>
      </c>
      <c r="BH13744" t="s">
        <v>105</v>
      </c>
      <c r="BI13744" t="s">
        <v>105</v>
      </c>
      <c r="BJ13744">
        <v>3</v>
      </c>
      <c r="BK13744">
        <v>2</v>
      </c>
      <c r="BL13744">
        <v>43</v>
      </c>
      <c r="BM13744">
        <v>48</v>
      </c>
      <c r="BN13744">
        <v>48</v>
      </c>
      <c r="BO13744">
        <v>49</v>
      </c>
      <c r="BP13744">
        <v>49</v>
      </c>
      <c r="BQ13744">
        <v>46</v>
      </c>
      <c r="BR13744">
        <v>51</v>
      </c>
      <c r="BS13744">
        <v>57</v>
      </c>
      <c r="BT13744">
        <v>57</v>
      </c>
      <c r="BU13744">
        <v>55</v>
      </c>
      <c r="BV13744">
        <v>54</v>
      </c>
      <c r="BW13744">
        <v>54</v>
      </c>
      <c r="BX13744">
        <v>54</v>
      </c>
      <c r="BY13744">
        <v>56</v>
      </c>
      <c r="BZ13744">
        <v>56</v>
      </c>
      <c r="CA13744">
        <v>53</v>
      </c>
      <c r="CB13744" t="s">
        <v>135</v>
      </c>
      <c r="CC13744" t="s">
        <v>135</v>
      </c>
      <c r="CD13744">
        <v>232314</v>
      </c>
      <c r="CE13744">
        <v>232314</v>
      </c>
      <c r="CF13744">
        <v>200</v>
      </c>
      <c r="CG13744">
        <v>150</v>
      </c>
      <c r="CH13744">
        <v>10000</v>
      </c>
      <c r="CI13744">
        <v>0</v>
      </c>
      <c r="CJ13744">
        <v>300</v>
      </c>
      <c r="CK13744">
        <v>150</v>
      </c>
      <c r="CL13744">
        <v>10000</v>
      </c>
      <c r="CM13744">
        <v>1</v>
      </c>
      <c r="CN13744">
        <v>400</v>
      </c>
      <c r="CO13744">
        <v>150</v>
      </c>
      <c r="CP13744">
        <v>10000</v>
      </c>
      <c r="CQ13744">
        <v>2</v>
      </c>
    </row>
    <row r="13745" spans="1:95" x14ac:dyDescent="0.3">
      <c r="A13745">
        <v>14202</v>
      </c>
      <c r="B13745" t="s">
        <v>24669</v>
      </c>
      <c r="C13745" t="s">
        <v>24670</v>
      </c>
      <c r="D13745" t="s">
        <v>1026</v>
      </c>
      <c r="E13745" t="s">
        <v>419</v>
      </c>
      <c r="F13745" t="s">
        <v>135</v>
      </c>
      <c r="G13745">
        <v>58</v>
      </c>
      <c r="H13745" t="s">
        <v>18022</v>
      </c>
      <c r="I13745" t="s">
        <v>7174</v>
      </c>
      <c r="J13745" t="s">
        <v>465</v>
      </c>
      <c r="K13745" t="s">
        <v>289</v>
      </c>
      <c r="L13745">
        <v>22</v>
      </c>
      <c r="M13745" s="1">
        <v>35320</v>
      </c>
      <c r="N13745">
        <v>175</v>
      </c>
      <c r="O13745">
        <v>71</v>
      </c>
      <c r="P13745">
        <v>1</v>
      </c>
      <c r="Q13745" s="1">
        <v>43362</v>
      </c>
      <c r="R13745">
        <v>72</v>
      </c>
      <c r="S13745">
        <v>74</v>
      </c>
      <c r="T13745">
        <v>70</v>
      </c>
      <c r="U13745">
        <v>56</v>
      </c>
      <c r="V13745">
        <v>72</v>
      </c>
      <c r="W13745">
        <v>83</v>
      </c>
      <c r="X13745">
        <v>53</v>
      </c>
      <c r="Y13745">
        <v>55</v>
      </c>
      <c r="Z13745">
        <v>53</v>
      </c>
      <c r="AA13745">
        <v>38</v>
      </c>
      <c r="AB13745">
        <v>25</v>
      </c>
      <c r="AC13745">
        <v>41</v>
      </c>
      <c r="AD13745">
        <v>20</v>
      </c>
      <c r="AE13745">
        <v>23</v>
      </c>
      <c r="AF13745">
        <v>29</v>
      </c>
      <c r="AG13745">
        <v>28</v>
      </c>
      <c r="AH13745">
        <v>37</v>
      </c>
      <c r="AI13745">
        <v>47</v>
      </c>
      <c r="AJ13745">
        <v>47</v>
      </c>
      <c r="AK13745">
        <v>54</v>
      </c>
      <c r="AL13745">
        <v>31</v>
      </c>
      <c r="AM13745">
        <v>48</v>
      </c>
      <c r="AN13745">
        <v>45</v>
      </c>
      <c r="AO13745">
        <v>33</v>
      </c>
      <c r="AP13745">
        <v>56</v>
      </c>
      <c r="AQ13745">
        <v>55</v>
      </c>
      <c r="AR13745">
        <v>51</v>
      </c>
      <c r="AS13745">
        <v>56</v>
      </c>
      <c r="AT13745">
        <v>60</v>
      </c>
      <c r="AU13745">
        <v>53</v>
      </c>
      <c r="AV13745">
        <v>51</v>
      </c>
      <c r="AW13745">
        <v>55</v>
      </c>
      <c r="AX13745">
        <v>64</v>
      </c>
      <c r="AY13745">
        <v>45</v>
      </c>
      <c r="AZ13745">
        <v>48</v>
      </c>
      <c r="BG13745" t="s">
        <v>111</v>
      </c>
      <c r="BH13745" t="s">
        <v>105</v>
      </c>
      <c r="BI13745" t="s">
        <v>105</v>
      </c>
      <c r="BJ13745">
        <v>3</v>
      </c>
      <c r="BK13745">
        <v>2</v>
      </c>
      <c r="BL13745">
        <v>54</v>
      </c>
      <c r="BM13745">
        <v>57</v>
      </c>
      <c r="BN13745">
        <v>57</v>
      </c>
      <c r="BO13745">
        <v>57</v>
      </c>
      <c r="BP13745">
        <v>57</v>
      </c>
      <c r="BQ13745">
        <v>53</v>
      </c>
      <c r="BR13745">
        <v>49</v>
      </c>
      <c r="BS13745">
        <v>52</v>
      </c>
      <c r="BT13745">
        <v>52</v>
      </c>
      <c r="BU13745">
        <v>49</v>
      </c>
      <c r="BV13745">
        <v>47</v>
      </c>
      <c r="BW13745">
        <v>47</v>
      </c>
      <c r="BX13745">
        <v>47</v>
      </c>
      <c r="BY13745">
        <v>50</v>
      </c>
      <c r="BZ13745">
        <v>50</v>
      </c>
      <c r="CA13745">
        <v>42</v>
      </c>
      <c r="CB13745" t="s">
        <v>135</v>
      </c>
      <c r="CC13745" t="s">
        <v>135</v>
      </c>
      <c r="CD13745">
        <v>232403</v>
      </c>
      <c r="CE13745">
        <v>232403</v>
      </c>
      <c r="CF13745">
        <v>200</v>
      </c>
      <c r="CG13745">
        <v>150</v>
      </c>
      <c r="CH13745">
        <v>10000</v>
      </c>
      <c r="CI13745">
        <v>0</v>
      </c>
      <c r="CJ13745">
        <v>200</v>
      </c>
      <c r="CK13745">
        <v>150</v>
      </c>
      <c r="CL13745">
        <v>10000</v>
      </c>
      <c r="CM13745">
        <v>0</v>
      </c>
      <c r="CN13745">
        <v>200</v>
      </c>
      <c r="CO13745">
        <v>150</v>
      </c>
      <c r="CP13745">
        <v>10000</v>
      </c>
      <c r="CQ13745">
        <v>0</v>
      </c>
    </row>
    <row r="13746" spans="1:95" x14ac:dyDescent="0.3">
      <c r="A13746">
        <v>14203</v>
      </c>
      <c r="B13746" t="s">
        <v>24671</v>
      </c>
      <c r="C13746" t="s">
        <v>24672</v>
      </c>
      <c r="D13746" t="s">
        <v>560</v>
      </c>
      <c r="E13746" t="s">
        <v>419</v>
      </c>
      <c r="F13746" t="s">
        <v>135</v>
      </c>
      <c r="G13746">
        <v>65</v>
      </c>
      <c r="H13746" t="s">
        <v>21021</v>
      </c>
      <c r="I13746" t="s">
        <v>7939</v>
      </c>
      <c r="J13746" t="s">
        <v>110</v>
      </c>
      <c r="K13746" t="s">
        <v>203</v>
      </c>
      <c r="L13746">
        <v>24</v>
      </c>
      <c r="M13746" s="1">
        <v>34425</v>
      </c>
      <c r="N13746">
        <v>173</v>
      </c>
      <c r="O13746">
        <v>73</v>
      </c>
      <c r="P13746">
        <v>1</v>
      </c>
      <c r="Q13746" s="1">
        <v>43362</v>
      </c>
      <c r="R13746">
        <v>76</v>
      </c>
      <c r="S13746">
        <v>75</v>
      </c>
      <c r="T13746">
        <v>77</v>
      </c>
      <c r="U13746">
        <v>70</v>
      </c>
      <c r="V13746">
        <v>80</v>
      </c>
      <c r="W13746">
        <v>78</v>
      </c>
      <c r="X13746">
        <v>55</v>
      </c>
      <c r="Y13746">
        <v>69</v>
      </c>
      <c r="Z13746">
        <v>71</v>
      </c>
      <c r="AA13746">
        <v>53</v>
      </c>
      <c r="AB13746">
        <v>53</v>
      </c>
      <c r="AC13746">
        <v>51</v>
      </c>
      <c r="AD13746">
        <v>48</v>
      </c>
      <c r="AE13746">
        <v>65</v>
      </c>
      <c r="AF13746">
        <v>57</v>
      </c>
      <c r="AG13746">
        <v>46</v>
      </c>
      <c r="AH13746">
        <v>48</v>
      </c>
      <c r="AI13746">
        <v>62</v>
      </c>
      <c r="AJ13746">
        <v>57</v>
      </c>
      <c r="AK13746">
        <v>64</v>
      </c>
      <c r="AL13746">
        <v>49</v>
      </c>
      <c r="AM13746">
        <v>68</v>
      </c>
      <c r="AN13746">
        <v>61</v>
      </c>
      <c r="AO13746">
        <v>55</v>
      </c>
      <c r="AP13746">
        <v>52</v>
      </c>
      <c r="AQ13746">
        <v>58</v>
      </c>
      <c r="AR13746">
        <v>45</v>
      </c>
      <c r="AS13746">
        <v>57</v>
      </c>
      <c r="AT13746">
        <v>46</v>
      </c>
      <c r="AU13746">
        <v>45</v>
      </c>
      <c r="AV13746">
        <v>55</v>
      </c>
      <c r="AW13746">
        <v>35</v>
      </c>
      <c r="AX13746">
        <v>62</v>
      </c>
      <c r="AY13746">
        <v>57</v>
      </c>
      <c r="AZ13746">
        <v>45</v>
      </c>
      <c r="BG13746" t="s">
        <v>111</v>
      </c>
      <c r="BH13746" t="s">
        <v>105</v>
      </c>
      <c r="BI13746" t="s">
        <v>105</v>
      </c>
      <c r="BJ13746">
        <v>3</v>
      </c>
      <c r="BK13746">
        <v>3</v>
      </c>
      <c r="BL13746">
        <v>53</v>
      </c>
      <c r="BM13746">
        <v>59</v>
      </c>
      <c r="BN13746">
        <v>59</v>
      </c>
      <c r="BO13746">
        <v>61</v>
      </c>
      <c r="BP13746">
        <v>61</v>
      </c>
      <c r="BQ13746">
        <v>58</v>
      </c>
      <c r="BR13746">
        <v>61</v>
      </c>
      <c r="BS13746">
        <v>64</v>
      </c>
      <c r="BT13746">
        <v>64</v>
      </c>
      <c r="BU13746">
        <v>63</v>
      </c>
      <c r="BV13746">
        <v>62</v>
      </c>
      <c r="BW13746">
        <v>62</v>
      </c>
      <c r="BX13746">
        <v>62</v>
      </c>
      <c r="BY13746">
        <v>64</v>
      </c>
      <c r="BZ13746">
        <v>64</v>
      </c>
      <c r="CA13746">
        <v>58</v>
      </c>
      <c r="CB13746" t="s">
        <v>135</v>
      </c>
      <c r="CC13746" t="s">
        <v>135</v>
      </c>
      <c r="CD13746">
        <v>223105</v>
      </c>
      <c r="CE13746">
        <v>223105</v>
      </c>
      <c r="CF13746">
        <v>950</v>
      </c>
      <c r="CG13746">
        <v>150</v>
      </c>
      <c r="CH13746">
        <v>10000</v>
      </c>
      <c r="CI13746">
        <v>8</v>
      </c>
      <c r="CJ13746">
        <v>600</v>
      </c>
      <c r="CK13746">
        <v>150</v>
      </c>
      <c r="CL13746">
        <v>10000</v>
      </c>
      <c r="CM13746">
        <v>4</v>
      </c>
      <c r="CN13746">
        <v>800</v>
      </c>
      <c r="CO13746">
        <v>150</v>
      </c>
      <c r="CP13746">
        <v>10000</v>
      </c>
      <c r="CQ13746">
        <v>6</v>
      </c>
    </row>
    <row r="13747" spans="1:95" x14ac:dyDescent="0.3">
      <c r="A13747">
        <v>14204</v>
      </c>
      <c r="B13747" t="s">
        <v>24673</v>
      </c>
      <c r="C13747" t="s">
        <v>24674</v>
      </c>
      <c r="D13747" t="s">
        <v>560</v>
      </c>
      <c r="E13747" t="s">
        <v>419</v>
      </c>
      <c r="F13747" t="s">
        <v>135</v>
      </c>
      <c r="G13747">
        <v>65</v>
      </c>
      <c r="H13747" t="s">
        <v>22081</v>
      </c>
      <c r="I13747" t="s">
        <v>12007</v>
      </c>
      <c r="J13747" t="s">
        <v>2161</v>
      </c>
      <c r="K13747" t="s">
        <v>208</v>
      </c>
      <c r="L13747">
        <v>22</v>
      </c>
      <c r="M13747" s="1">
        <v>35134</v>
      </c>
      <c r="N13747">
        <v>178</v>
      </c>
      <c r="O13747">
        <v>76</v>
      </c>
      <c r="P13747">
        <v>1</v>
      </c>
      <c r="Q13747" s="1">
        <v>43362</v>
      </c>
      <c r="R13747">
        <v>75</v>
      </c>
      <c r="S13747">
        <v>76</v>
      </c>
      <c r="T13747">
        <v>74</v>
      </c>
      <c r="U13747">
        <v>61</v>
      </c>
      <c r="V13747">
        <v>68</v>
      </c>
      <c r="W13747">
        <v>75</v>
      </c>
      <c r="X13747">
        <v>59</v>
      </c>
      <c r="Y13747">
        <v>58</v>
      </c>
      <c r="Z13747">
        <v>61</v>
      </c>
      <c r="AA13747">
        <v>52</v>
      </c>
      <c r="AB13747">
        <v>40</v>
      </c>
      <c r="AC13747">
        <v>44</v>
      </c>
      <c r="AD13747">
        <v>27</v>
      </c>
      <c r="AE13747">
        <v>61</v>
      </c>
      <c r="AF13747">
        <v>48</v>
      </c>
      <c r="AG13747">
        <v>32</v>
      </c>
      <c r="AH13747">
        <v>43</v>
      </c>
      <c r="AI13747">
        <v>56</v>
      </c>
      <c r="AJ13747">
        <v>49</v>
      </c>
      <c r="AK13747">
        <v>63</v>
      </c>
      <c r="AL13747">
        <v>62</v>
      </c>
      <c r="AM13747">
        <v>57</v>
      </c>
      <c r="AN13747">
        <v>51</v>
      </c>
      <c r="AO13747">
        <v>61</v>
      </c>
      <c r="AP13747">
        <v>61</v>
      </c>
      <c r="AQ13747">
        <v>65</v>
      </c>
      <c r="AR13747">
        <v>41</v>
      </c>
      <c r="AS13747">
        <v>59</v>
      </c>
      <c r="AT13747">
        <v>67</v>
      </c>
      <c r="AU13747">
        <v>65</v>
      </c>
      <c r="AV13747">
        <v>64</v>
      </c>
      <c r="AW13747">
        <v>64</v>
      </c>
      <c r="AX13747">
        <v>75</v>
      </c>
      <c r="AY13747">
        <v>60</v>
      </c>
      <c r="AZ13747">
        <v>62</v>
      </c>
      <c r="BG13747" t="s">
        <v>103</v>
      </c>
      <c r="BH13747" t="s">
        <v>104</v>
      </c>
      <c r="BI13747" t="s">
        <v>105</v>
      </c>
      <c r="BJ13747">
        <v>2</v>
      </c>
      <c r="BK13747">
        <v>2</v>
      </c>
      <c r="BL13747">
        <v>61</v>
      </c>
      <c r="BM13747">
        <v>64</v>
      </c>
      <c r="BN13747">
        <v>64</v>
      </c>
      <c r="BO13747">
        <v>64</v>
      </c>
      <c r="BP13747">
        <v>64</v>
      </c>
      <c r="BQ13747">
        <v>61</v>
      </c>
      <c r="BR13747">
        <v>56</v>
      </c>
      <c r="BS13747">
        <v>58</v>
      </c>
      <c r="BT13747">
        <v>58</v>
      </c>
      <c r="BU13747">
        <v>54</v>
      </c>
      <c r="BV13747">
        <v>54</v>
      </c>
      <c r="BW13747">
        <v>54</v>
      </c>
      <c r="BX13747">
        <v>54</v>
      </c>
      <c r="BY13747">
        <v>56</v>
      </c>
      <c r="BZ13747">
        <v>56</v>
      </c>
      <c r="CA13747">
        <v>50</v>
      </c>
      <c r="CB13747" t="s">
        <v>135</v>
      </c>
      <c r="CC13747" t="s">
        <v>135</v>
      </c>
      <c r="CD13747">
        <v>223255</v>
      </c>
      <c r="CE13747">
        <v>223255</v>
      </c>
      <c r="CF13747">
        <v>200</v>
      </c>
      <c r="CG13747">
        <v>150</v>
      </c>
      <c r="CH13747">
        <v>10000</v>
      </c>
      <c r="CI13747">
        <v>0</v>
      </c>
      <c r="CJ13747">
        <v>700</v>
      </c>
      <c r="CK13747">
        <v>150</v>
      </c>
      <c r="CL13747">
        <v>10000</v>
      </c>
      <c r="CM13747">
        <v>5</v>
      </c>
      <c r="CN13747">
        <v>650</v>
      </c>
      <c r="CO13747">
        <v>150</v>
      </c>
      <c r="CP13747">
        <v>10000</v>
      </c>
      <c r="CQ13747">
        <v>5</v>
      </c>
    </row>
    <row r="13748" spans="1:95" x14ac:dyDescent="0.3">
      <c r="A13748">
        <v>14205</v>
      </c>
      <c r="B13748" t="s">
        <v>24675</v>
      </c>
      <c r="C13748" t="s">
        <v>24676</v>
      </c>
      <c r="D13748" t="s">
        <v>1026</v>
      </c>
      <c r="E13748" t="s">
        <v>419</v>
      </c>
      <c r="F13748" t="s">
        <v>135</v>
      </c>
      <c r="G13748">
        <v>58</v>
      </c>
      <c r="H13748" t="s">
        <v>16056</v>
      </c>
      <c r="I13748" t="s">
        <v>5172</v>
      </c>
      <c r="J13748" t="s">
        <v>167</v>
      </c>
      <c r="K13748" t="s">
        <v>116</v>
      </c>
      <c r="L13748">
        <v>20</v>
      </c>
      <c r="M13748" s="1">
        <v>36190</v>
      </c>
      <c r="N13748">
        <v>178</v>
      </c>
      <c r="O13748">
        <v>76</v>
      </c>
      <c r="P13748">
        <v>1</v>
      </c>
      <c r="Q13748" s="1">
        <v>43362</v>
      </c>
      <c r="R13748">
        <v>59</v>
      </c>
      <c r="S13748">
        <v>56</v>
      </c>
      <c r="T13748">
        <v>62</v>
      </c>
      <c r="U13748">
        <v>59</v>
      </c>
      <c r="V13748">
        <v>76</v>
      </c>
      <c r="W13748">
        <v>67</v>
      </c>
      <c r="X13748">
        <v>60</v>
      </c>
      <c r="Y13748">
        <v>63</v>
      </c>
      <c r="Z13748">
        <v>52</v>
      </c>
      <c r="AA13748">
        <v>50</v>
      </c>
      <c r="AB13748">
        <v>58</v>
      </c>
      <c r="AC13748">
        <v>54</v>
      </c>
      <c r="AD13748">
        <v>58</v>
      </c>
      <c r="AE13748">
        <v>57</v>
      </c>
      <c r="AF13748">
        <v>63</v>
      </c>
      <c r="AG13748">
        <v>43</v>
      </c>
      <c r="AH13748">
        <v>68</v>
      </c>
      <c r="AI13748">
        <v>45</v>
      </c>
      <c r="AJ13748">
        <v>54</v>
      </c>
      <c r="AK13748">
        <v>35</v>
      </c>
      <c r="AL13748">
        <v>35</v>
      </c>
      <c r="AM13748">
        <v>52</v>
      </c>
      <c r="AN13748">
        <v>37</v>
      </c>
      <c r="AO13748">
        <v>43</v>
      </c>
      <c r="AP13748">
        <v>27</v>
      </c>
      <c r="AQ13748">
        <v>15</v>
      </c>
      <c r="AR13748">
        <v>51</v>
      </c>
      <c r="AS13748">
        <v>34</v>
      </c>
      <c r="AT13748">
        <v>23</v>
      </c>
      <c r="AU13748">
        <v>14</v>
      </c>
      <c r="AV13748">
        <v>59</v>
      </c>
      <c r="AW13748">
        <v>62</v>
      </c>
      <c r="AX13748">
        <v>69</v>
      </c>
      <c r="AY13748">
        <v>65</v>
      </c>
      <c r="AZ13748">
        <v>32</v>
      </c>
      <c r="BG13748" t="s">
        <v>103</v>
      </c>
      <c r="BH13748" t="s">
        <v>105</v>
      </c>
      <c r="BI13748" t="s">
        <v>105</v>
      </c>
      <c r="BJ13748">
        <v>3</v>
      </c>
      <c r="BK13748">
        <v>2</v>
      </c>
      <c r="BL13748">
        <v>37</v>
      </c>
      <c r="BM13748">
        <v>40</v>
      </c>
      <c r="BN13748">
        <v>40</v>
      </c>
      <c r="BO13748">
        <v>42</v>
      </c>
      <c r="BP13748">
        <v>42</v>
      </c>
      <c r="BQ13748">
        <v>41</v>
      </c>
      <c r="BR13748">
        <v>51</v>
      </c>
      <c r="BS13748">
        <v>54</v>
      </c>
      <c r="BT13748">
        <v>54</v>
      </c>
      <c r="BU13748">
        <v>56</v>
      </c>
      <c r="BV13748">
        <v>57</v>
      </c>
      <c r="BW13748">
        <v>57</v>
      </c>
      <c r="BX13748">
        <v>57</v>
      </c>
      <c r="BY13748">
        <v>56</v>
      </c>
      <c r="BZ13748">
        <v>56</v>
      </c>
      <c r="CA13748">
        <v>57</v>
      </c>
      <c r="CB13748" t="s">
        <v>135</v>
      </c>
      <c r="CC13748" t="s">
        <v>135</v>
      </c>
      <c r="CD13748">
        <v>232500</v>
      </c>
      <c r="CE13748">
        <v>232500</v>
      </c>
      <c r="CF13748">
        <v>200</v>
      </c>
      <c r="CG13748">
        <v>150</v>
      </c>
      <c r="CH13748">
        <v>10000</v>
      </c>
      <c r="CI13748">
        <v>0</v>
      </c>
      <c r="CJ13748">
        <v>200</v>
      </c>
      <c r="CK13748">
        <v>150</v>
      </c>
      <c r="CL13748">
        <v>10000</v>
      </c>
      <c r="CM13748">
        <v>0</v>
      </c>
      <c r="CN13748">
        <v>200</v>
      </c>
      <c r="CO13748">
        <v>150</v>
      </c>
      <c r="CP13748">
        <v>10000</v>
      </c>
      <c r="CQ13748">
        <v>0</v>
      </c>
    </row>
    <row r="13749" spans="1:95" x14ac:dyDescent="0.3">
      <c r="A13749">
        <v>14206</v>
      </c>
      <c r="B13749" t="s">
        <v>24677</v>
      </c>
      <c r="C13749" t="s">
        <v>24678</v>
      </c>
      <c r="D13749" t="s">
        <v>560</v>
      </c>
      <c r="E13749" t="s">
        <v>419</v>
      </c>
      <c r="F13749" t="s">
        <v>135</v>
      </c>
      <c r="G13749">
        <v>68</v>
      </c>
      <c r="H13749" t="s">
        <v>17132</v>
      </c>
      <c r="I13749" t="s">
        <v>9642</v>
      </c>
      <c r="J13749" t="s">
        <v>167</v>
      </c>
      <c r="K13749" t="s">
        <v>116</v>
      </c>
      <c r="L13749">
        <v>34</v>
      </c>
      <c r="M13749" s="1">
        <v>30958</v>
      </c>
      <c r="N13749">
        <v>184</v>
      </c>
      <c r="O13749">
        <v>73</v>
      </c>
      <c r="P13749">
        <v>2</v>
      </c>
      <c r="Q13749" s="1">
        <v>43362</v>
      </c>
      <c r="R13749">
        <v>63</v>
      </c>
      <c r="S13749">
        <v>62</v>
      </c>
      <c r="T13749">
        <v>63</v>
      </c>
      <c r="U13749">
        <v>64</v>
      </c>
      <c r="V13749">
        <v>60</v>
      </c>
      <c r="W13749">
        <v>59</v>
      </c>
      <c r="X13749">
        <v>66</v>
      </c>
      <c r="Y13749">
        <v>68</v>
      </c>
      <c r="Z13749">
        <v>64</v>
      </c>
      <c r="AA13749">
        <v>57</v>
      </c>
      <c r="AB13749">
        <v>67</v>
      </c>
      <c r="AC13749">
        <v>69</v>
      </c>
      <c r="AD13749">
        <v>63</v>
      </c>
      <c r="AE13749">
        <v>72</v>
      </c>
      <c r="AF13749">
        <v>70</v>
      </c>
      <c r="AG13749">
        <v>71</v>
      </c>
      <c r="AH13749">
        <v>70</v>
      </c>
      <c r="AI13749">
        <v>65</v>
      </c>
      <c r="AJ13749">
        <v>64</v>
      </c>
      <c r="AK13749">
        <v>61</v>
      </c>
      <c r="AL13749">
        <v>72</v>
      </c>
      <c r="AM13749">
        <v>68</v>
      </c>
      <c r="AN13749">
        <v>62</v>
      </c>
      <c r="AO13749">
        <v>70</v>
      </c>
      <c r="AP13749">
        <v>37</v>
      </c>
      <c r="AQ13749">
        <v>32</v>
      </c>
      <c r="AR13749">
        <v>70</v>
      </c>
      <c r="AS13749">
        <v>44</v>
      </c>
      <c r="AT13749">
        <v>26</v>
      </c>
      <c r="AU13749">
        <v>29</v>
      </c>
      <c r="AV13749">
        <v>59</v>
      </c>
      <c r="AW13749">
        <v>66</v>
      </c>
      <c r="AX13749">
        <v>68</v>
      </c>
      <c r="AY13749">
        <v>60</v>
      </c>
      <c r="AZ13749">
        <v>43</v>
      </c>
      <c r="BG13749" t="s">
        <v>103</v>
      </c>
      <c r="BH13749" t="s">
        <v>105</v>
      </c>
      <c r="BI13749" t="s">
        <v>129</v>
      </c>
      <c r="BJ13749">
        <v>3</v>
      </c>
      <c r="BK13749">
        <v>3</v>
      </c>
      <c r="BL13749">
        <v>46</v>
      </c>
      <c r="BM13749">
        <v>50</v>
      </c>
      <c r="BN13749">
        <v>50</v>
      </c>
      <c r="BO13749">
        <v>53</v>
      </c>
      <c r="BP13749">
        <v>53</v>
      </c>
      <c r="BQ13749">
        <v>51</v>
      </c>
      <c r="BR13749">
        <v>62</v>
      </c>
      <c r="BS13749">
        <v>65</v>
      </c>
      <c r="BT13749">
        <v>65</v>
      </c>
      <c r="BU13749">
        <v>66</v>
      </c>
      <c r="BV13749">
        <v>66</v>
      </c>
      <c r="BW13749">
        <v>66</v>
      </c>
      <c r="BX13749">
        <v>66</v>
      </c>
      <c r="BY13749">
        <v>65</v>
      </c>
      <c r="BZ13749">
        <v>65</v>
      </c>
      <c r="CA13749">
        <v>67</v>
      </c>
      <c r="CB13749" t="s">
        <v>135</v>
      </c>
      <c r="CC13749" t="s">
        <v>135</v>
      </c>
      <c r="CD13749">
        <v>51887</v>
      </c>
      <c r="CE13749">
        <v>51887</v>
      </c>
      <c r="CF13749">
        <v>200</v>
      </c>
      <c r="CG13749">
        <v>150</v>
      </c>
      <c r="CH13749">
        <v>10000</v>
      </c>
      <c r="CI13749">
        <v>0</v>
      </c>
      <c r="CJ13749">
        <v>200</v>
      </c>
      <c r="CK13749">
        <v>150</v>
      </c>
      <c r="CL13749">
        <v>10000</v>
      </c>
      <c r="CM13749">
        <v>0</v>
      </c>
      <c r="CN13749">
        <v>200</v>
      </c>
      <c r="CO13749">
        <v>150</v>
      </c>
      <c r="CP13749">
        <v>10000</v>
      </c>
      <c r="CQ13749">
        <v>0</v>
      </c>
    </row>
    <row r="13750" spans="1:95" x14ac:dyDescent="0.3">
      <c r="A13750">
        <v>14207</v>
      </c>
      <c r="B13750" t="s">
        <v>24679</v>
      </c>
      <c r="C13750" t="s">
        <v>24680</v>
      </c>
      <c r="D13750" t="s">
        <v>560</v>
      </c>
      <c r="E13750" t="s">
        <v>419</v>
      </c>
      <c r="F13750" t="s">
        <v>135</v>
      </c>
      <c r="G13750">
        <v>65</v>
      </c>
      <c r="H13750" t="s">
        <v>22125</v>
      </c>
      <c r="I13750" t="s">
        <v>7036</v>
      </c>
      <c r="J13750" t="s">
        <v>7045</v>
      </c>
      <c r="K13750" t="s">
        <v>203</v>
      </c>
      <c r="L13750">
        <v>25</v>
      </c>
      <c r="M13750" s="1">
        <v>34256</v>
      </c>
      <c r="N13750">
        <v>174</v>
      </c>
      <c r="O13750">
        <v>65</v>
      </c>
      <c r="P13750">
        <v>1</v>
      </c>
      <c r="Q13750" s="1">
        <v>43362</v>
      </c>
      <c r="R13750">
        <v>80</v>
      </c>
      <c r="S13750">
        <v>79</v>
      </c>
      <c r="T13750">
        <v>81</v>
      </c>
      <c r="U13750">
        <v>66</v>
      </c>
      <c r="V13750">
        <v>76</v>
      </c>
      <c r="W13750">
        <v>78</v>
      </c>
      <c r="X13750">
        <v>58</v>
      </c>
      <c r="Y13750">
        <v>65</v>
      </c>
      <c r="Z13750">
        <v>67</v>
      </c>
      <c r="AA13750">
        <v>45</v>
      </c>
      <c r="AB13750">
        <v>60</v>
      </c>
      <c r="AC13750">
        <v>62</v>
      </c>
      <c r="AD13750">
        <v>62</v>
      </c>
      <c r="AE13750">
        <v>66</v>
      </c>
      <c r="AF13750">
        <v>58</v>
      </c>
      <c r="AG13750">
        <v>36</v>
      </c>
      <c r="AH13750">
        <v>56</v>
      </c>
      <c r="AI13750">
        <v>58</v>
      </c>
      <c r="AJ13750">
        <v>53</v>
      </c>
      <c r="AK13750">
        <v>58</v>
      </c>
      <c r="AL13750">
        <v>48</v>
      </c>
      <c r="AM13750">
        <v>61</v>
      </c>
      <c r="AN13750">
        <v>58</v>
      </c>
      <c r="AO13750">
        <v>63</v>
      </c>
      <c r="AP13750">
        <v>24</v>
      </c>
      <c r="AQ13750">
        <v>17</v>
      </c>
      <c r="AR13750">
        <v>57</v>
      </c>
      <c r="AS13750">
        <v>28</v>
      </c>
      <c r="AT13750">
        <v>14</v>
      </c>
      <c r="AU13750">
        <v>20</v>
      </c>
      <c r="AV13750">
        <v>58</v>
      </c>
      <c r="AW13750">
        <v>74</v>
      </c>
      <c r="AX13750">
        <v>65</v>
      </c>
      <c r="AY13750">
        <v>62</v>
      </c>
      <c r="AZ13750">
        <v>33</v>
      </c>
      <c r="BG13750" t="s">
        <v>103</v>
      </c>
      <c r="BH13750" t="s">
        <v>105</v>
      </c>
      <c r="BI13750" t="s">
        <v>129</v>
      </c>
      <c r="BJ13750">
        <v>3</v>
      </c>
      <c r="BK13750">
        <v>2</v>
      </c>
      <c r="BL13750">
        <v>37</v>
      </c>
      <c r="BM13750">
        <v>44</v>
      </c>
      <c r="BN13750">
        <v>44</v>
      </c>
      <c r="BO13750">
        <v>47</v>
      </c>
      <c r="BP13750">
        <v>47</v>
      </c>
      <c r="BQ13750">
        <v>43</v>
      </c>
      <c r="BR13750">
        <v>56</v>
      </c>
      <c r="BS13750">
        <v>64</v>
      </c>
      <c r="BT13750">
        <v>64</v>
      </c>
      <c r="BU13750">
        <v>63</v>
      </c>
      <c r="BV13750">
        <v>64</v>
      </c>
      <c r="BW13750">
        <v>64</v>
      </c>
      <c r="BX13750">
        <v>64</v>
      </c>
      <c r="BY13750">
        <v>65</v>
      </c>
      <c r="BZ13750">
        <v>65</v>
      </c>
      <c r="CA13750">
        <v>63</v>
      </c>
      <c r="CB13750" t="s">
        <v>135</v>
      </c>
      <c r="CC13750" t="s">
        <v>135</v>
      </c>
      <c r="CD13750">
        <v>223629</v>
      </c>
      <c r="CE13750">
        <v>223629</v>
      </c>
      <c r="CF13750">
        <v>1700</v>
      </c>
      <c r="CG13750">
        <v>150</v>
      </c>
      <c r="CH13750">
        <v>10000</v>
      </c>
      <c r="CI13750">
        <v>15</v>
      </c>
      <c r="CJ13750">
        <v>1400</v>
      </c>
      <c r="CK13750">
        <v>150</v>
      </c>
      <c r="CL13750">
        <v>10000</v>
      </c>
      <c r="CM13750">
        <v>12</v>
      </c>
      <c r="CN13750">
        <v>1000</v>
      </c>
      <c r="CO13750">
        <v>150</v>
      </c>
      <c r="CP13750">
        <v>10000</v>
      </c>
      <c r="CQ13750">
        <v>8</v>
      </c>
    </row>
    <row r="13751" spans="1:95" x14ac:dyDescent="0.3">
      <c r="A13751">
        <v>14208</v>
      </c>
      <c r="B13751" t="s">
        <v>24681</v>
      </c>
      <c r="C13751" t="s">
        <v>24682</v>
      </c>
      <c r="D13751" t="s">
        <v>569</v>
      </c>
      <c r="E13751" t="s">
        <v>419</v>
      </c>
      <c r="F13751" t="s">
        <v>135</v>
      </c>
      <c r="G13751">
        <v>58</v>
      </c>
      <c r="H13751" t="s">
        <v>21905</v>
      </c>
      <c r="I13751" t="s">
        <v>21635</v>
      </c>
      <c r="J13751" t="s">
        <v>10666</v>
      </c>
      <c r="K13751" t="s">
        <v>126</v>
      </c>
      <c r="L13751">
        <v>28</v>
      </c>
      <c r="M13751" s="1">
        <v>33271</v>
      </c>
      <c r="N13751">
        <v>193</v>
      </c>
      <c r="O13751">
        <v>85</v>
      </c>
      <c r="P13751">
        <v>1</v>
      </c>
      <c r="Q13751" s="1">
        <v>43362</v>
      </c>
      <c r="R13751">
        <v>50</v>
      </c>
      <c r="S13751">
        <v>49</v>
      </c>
      <c r="T13751">
        <v>51</v>
      </c>
      <c r="U13751">
        <v>37</v>
      </c>
      <c r="V13751">
        <v>37</v>
      </c>
      <c r="W13751">
        <v>31</v>
      </c>
      <c r="X13751">
        <v>43</v>
      </c>
      <c r="Y13751">
        <v>44</v>
      </c>
      <c r="Z13751">
        <v>33</v>
      </c>
      <c r="AA13751">
        <v>40</v>
      </c>
      <c r="AB13751">
        <v>23</v>
      </c>
      <c r="AC13751">
        <v>22</v>
      </c>
      <c r="AD13751">
        <v>16</v>
      </c>
      <c r="AE13751">
        <v>31</v>
      </c>
      <c r="AF13751">
        <v>25</v>
      </c>
      <c r="AG13751">
        <v>30</v>
      </c>
      <c r="AH13751">
        <v>36</v>
      </c>
      <c r="AI13751">
        <v>34</v>
      </c>
      <c r="AJ13751">
        <v>34</v>
      </c>
      <c r="AK13751">
        <v>26</v>
      </c>
      <c r="AL13751">
        <v>30</v>
      </c>
      <c r="AM13751">
        <v>40</v>
      </c>
      <c r="AN13751">
        <v>30</v>
      </c>
      <c r="AO13751">
        <v>30</v>
      </c>
      <c r="AP13751">
        <v>57</v>
      </c>
      <c r="AQ13751">
        <v>56</v>
      </c>
      <c r="AR13751">
        <v>51</v>
      </c>
      <c r="AS13751">
        <v>59</v>
      </c>
      <c r="AT13751">
        <v>56</v>
      </c>
      <c r="AU13751">
        <v>57</v>
      </c>
      <c r="AV13751">
        <v>74</v>
      </c>
      <c r="AW13751">
        <v>71</v>
      </c>
      <c r="AX13751">
        <v>69</v>
      </c>
      <c r="AY13751">
        <v>85</v>
      </c>
      <c r="AZ13751">
        <v>52</v>
      </c>
      <c r="BG13751" t="s">
        <v>103</v>
      </c>
      <c r="BH13751" t="s">
        <v>129</v>
      </c>
      <c r="BI13751" t="s">
        <v>105</v>
      </c>
      <c r="BJ13751">
        <v>3</v>
      </c>
      <c r="BK13751">
        <v>2</v>
      </c>
      <c r="BL13751">
        <v>57</v>
      </c>
      <c r="BM13751">
        <v>51</v>
      </c>
      <c r="BN13751">
        <v>51</v>
      </c>
      <c r="BO13751">
        <v>49</v>
      </c>
      <c r="BP13751">
        <v>49</v>
      </c>
      <c r="BQ13751">
        <v>50</v>
      </c>
      <c r="BR13751">
        <v>39</v>
      </c>
      <c r="BS13751">
        <v>37</v>
      </c>
      <c r="BT13751">
        <v>37</v>
      </c>
      <c r="BU13751">
        <v>35</v>
      </c>
      <c r="BV13751">
        <v>35</v>
      </c>
      <c r="BW13751">
        <v>35</v>
      </c>
      <c r="BX13751">
        <v>35</v>
      </c>
      <c r="BY13751">
        <v>35</v>
      </c>
      <c r="BZ13751">
        <v>35</v>
      </c>
      <c r="CA13751">
        <v>36</v>
      </c>
      <c r="CB13751" t="s">
        <v>135</v>
      </c>
      <c r="CC13751" t="s">
        <v>135</v>
      </c>
      <c r="CD13751">
        <v>233021</v>
      </c>
      <c r="CE13751">
        <v>233021</v>
      </c>
      <c r="CF13751">
        <v>300</v>
      </c>
      <c r="CG13751">
        <v>150</v>
      </c>
      <c r="CH13751">
        <v>10000</v>
      </c>
      <c r="CI13751">
        <v>1</v>
      </c>
      <c r="CJ13751">
        <v>500</v>
      </c>
      <c r="CK13751">
        <v>150</v>
      </c>
      <c r="CL13751">
        <v>10000</v>
      </c>
      <c r="CM13751">
        <v>3</v>
      </c>
      <c r="CN13751">
        <v>650</v>
      </c>
      <c r="CO13751">
        <v>150</v>
      </c>
      <c r="CP13751">
        <v>10000</v>
      </c>
      <c r="CQ13751">
        <v>5</v>
      </c>
    </row>
    <row r="13752" spans="1:95" x14ac:dyDescent="0.3">
      <c r="A13752">
        <v>14209</v>
      </c>
      <c r="B13752" t="s">
        <v>24683</v>
      </c>
      <c r="C13752" t="s">
        <v>24684</v>
      </c>
      <c r="D13752" t="s">
        <v>488</v>
      </c>
      <c r="E13752" t="s">
        <v>419</v>
      </c>
      <c r="F13752" t="s">
        <v>135</v>
      </c>
      <c r="G13752">
        <v>73</v>
      </c>
      <c r="H13752" t="s">
        <v>21359</v>
      </c>
      <c r="I13752" t="s">
        <v>3507</v>
      </c>
      <c r="J13752" t="s">
        <v>171</v>
      </c>
      <c r="K13752" t="s">
        <v>248</v>
      </c>
      <c r="L13752">
        <v>24</v>
      </c>
      <c r="M13752" s="1">
        <v>34684</v>
      </c>
      <c r="N13752">
        <v>180</v>
      </c>
      <c r="O13752">
        <v>75</v>
      </c>
      <c r="P13752">
        <v>1</v>
      </c>
      <c r="Q13752" s="1">
        <v>43362</v>
      </c>
      <c r="R13752">
        <v>60</v>
      </c>
      <c r="S13752">
        <v>68</v>
      </c>
      <c r="T13752">
        <v>54</v>
      </c>
      <c r="U13752">
        <v>73</v>
      </c>
      <c r="V13752">
        <v>73</v>
      </c>
      <c r="W13752">
        <v>67</v>
      </c>
      <c r="X13752">
        <v>73</v>
      </c>
      <c r="Y13752">
        <v>77</v>
      </c>
      <c r="Z13752">
        <v>74</v>
      </c>
      <c r="AA13752">
        <v>54</v>
      </c>
      <c r="AB13752">
        <v>64</v>
      </c>
      <c r="AC13752">
        <v>65</v>
      </c>
      <c r="AD13752">
        <v>63</v>
      </c>
      <c r="AE13752">
        <v>68</v>
      </c>
      <c r="AF13752">
        <v>65</v>
      </c>
      <c r="AG13752">
        <v>54</v>
      </c>
      <c r="AH13752">
        <v>68</v>
      </c>
      <c r="AI13752">
        <v>73</v>
      </c>
      <c r="AJ13752">
        <v>74</v>
      </c>
      <c r="AK13752">
        <v>73</v>
      </c>
      <c r="AL13752">
        <v>58</v>
      </c>
      <c r="AM13752">
        <v>76</v>
      </c>
      <c r="AN13752">
        <v>73</v>
      </c>
      <c r="AO13752">
        <v>63</v>
      </c>
      <c r="AP13752">
        <v>67</v>
      </c>
      <c r="AQ13752">
        <v>70</v>
      </c>
      <c r="AR13752">
        <v>42</v>
      </c>
      <c r="AS13752">
        <v>72</v>
      </c>
      <c r="AT13752">
        <v>70</v>
      </c>
      <c r="AU13752">
        <v>66</v>
      </c>
      <c r="AV13752">
        <v>70</v>
      </c>
      <c r="AW13752">
        <v>53</v>
      </c>
      <c r="AX13752">
        <v>69</v>
      </c>
      <c r="AY13752">
        <v>71</v>
      </c>
      <c r="AZ13752">
        <v>74</v>
      </c>
      <c r="BG13752" t="s">
        <v>103</v>
      </c>
      <c r="BH13752" t="s">
        <v>105</v>
      </c>
      <c r="BI13752" t="s">
        <v>105</v>
      </c>
      <c r="BJ13752">
        <v>3</v>
      </c>
      <c r="BK13752">
        <v>3</v>
      </c>
      <c r="BL13752">
        <v>67</v>
      </c>
      <c r="BM13752">
        <v>69</v>
      </c>
      <c r="BN13752">
        <v>69</v>
      </c>
      <c r="BO13752">
        <v>70</v>
      </c>
      <c r="BP13752">
        <v>70</v>
      </c>
      <c r="BQ13752">
        <v>72</v>
      </c>
      <c r="BR13752">
        <v>73</v>
      </c>
      <c r="BS13752">
        <v>71</v>
      </c>
      <c r="BT13752">
        <v>71</v>
      </c>
      <c r="BU13752">
        <v>72</v>
      </c>
      <c r="BV13752">
        <v>70</v>
      </c>
      <c r="BW13752">
        <v>70</v>
      </c>
      <c r="BX13752">
        <v>70</v>
      </c>
      <c r="BY13752">
        <v>71</v>
      </c>
      <c r="BZ13752">
        <v>71</v>
      </c>
      <c r="CA13752">
        <v>65</v>
      </c>
      <c r="CB13752" t="s">
        <v>135</v>
      </c>
      <c r="CC13752" t="s">
        <v>135</v>
      </c>
      <c r="CD13752">
        <v>210111</v>
      </c>
      <c r="CE13752">
        <v>210111</v>
      </c>
      <c r="CF13752">
        <v>500</v>
      </c>
      <c r="CG13752">
        <v>300</v>
      </c>
      <c r="CH13752">
        <v>10000</v>
      </c>
      <c r="CI13752">
        <v>2</v>
      </c>
      <c r="CJ13752">
        <v>850</v>
      </c>
      <c r="CK13752">
        <v>300</v>
      </c>
      <c r="CL13752">
        <v>10000</v>
      </c>
      <c r="CM13752">
        <v>5</v>
      </c>
      <c r="CN13752">
        <v>1100</v>
      </c>
      <c r="CO13752">
        <v>300</v>
      </c>
      <c r="CP13752">
        <v>10000</v>
      </c>
      <c r="CQ13752">
        <v>8</v>
      </c>
    </row>
    <row r="13753" spans="1:95" x14ac:dyDescent="0.3">
      <c r="A13753">
        <v>14210</v>
      </c>
      <c r="B13753" t="s">
        <v>24685</v>
      </c>
      <c r="C13753" t="s">
        <v>24686</v>
      </c>
      <c r="D13753" t="s">
        <v>560</v>
      </c>
      <c r="E13753" t="s">
        <v>419</v>
      </c>
      <c r="F13753" t="s">
        <v>135</v>
      </c>
      <c r="G13753">
        <v>65</v>
      </c>
      <c r="H13753" t="s">
        <v>18561</v>
      </c>
      <c r="I13753" t="s">
        <v>10611</v>
      </c>
      <c r="J13753" t="s">
        <v>865</v>
      </c>
      <c r="K13753" t="s">
        <v>397</v>
      </c>
      <c r="L13753">
        <v>28</v>
      </c>
      <c r="M13753" s="1">
        <v>33180</v>
      </c>
      <c r="N13753">
        <v>183</v>
      </c>
      <c r="O13753">
        <v>70</v>
      </c>
      <c r="P13753">
        <v>1</v>
      </c>
      <c r="Q13753" s="1">
        <v>43362</v>
      </c>
      <c r="R13753">
        <v>80</v>
      </c>
      <c r="S13753">
        <v>83</v>
      </c>
      <c r="T13753">
        <v>78</v>
      </c>
      <c r="U13753">
        <v>63</v>
      </c>
      <c r="V13753">
        <v>66</v>
      </c>
      <c r="W13753">
        <v>71</v>
      </c>
      <c r="X13753">
        <v>64</v>
      </c>
      <c r="Y13753">
        <v>61</v>
      </c>
      <c r="Z13753">
        <v>62</v>
      </c>
      <c r="AA13753">
        <v>59</v>
      </c>
      <c r="AB13753">
        <v>62</v>
      </c>
      <c r="AC13753">
        <v>55</v>
      </c>
      <c r="AD13753">
        <v>63</v>
      </c>
      <c r="AE13753">
        <v>71</v>
      </c>
      <c r="AF13753">
        <v>63</v>
      </c>
      <c r="AG13753">
        <v>39</v>
      </c>
      <c r="AH13753">
        <v>52</v>
      </c>
      <c r="AI13753">
        <v>60</v>
      </c>
      <c r="AJ13753">
        <v>60</v>
      </c>
      <c r="AK13753">
        <v>63</v>
      </c>
      <c r="AL13753">
        <v>57</v>
      </c>
      <c r="AM13753">
        <v>61</v>
      </c>
      <c r="AN13753">
        <v>58</v>
      </c>
      <c r="AO13753">
        <v>58</v>
      </c>
      <c r="AP13753">
        <v>33</v>
      </c>
      <c r="AQ13753">
        <v>35</v>
      </c>
      <c r="AR13753">
        <v>45</v>
      </c>
      <c r="AS13753">
        <v>26</v>
      </c>
      <c r="AT13753">
        <v>36</v>
      </c>
      <c r="AU13753">
        <v>33</v>
      </c>
      <c r="AV13753">
        <v>55</v>
      </c>
      <c r="AW13753">
        <v>46</v>
      </c>
      <c r="AX13753">
        <v>67</v>
      </c>
      <c r="AY13753">
        <v>58</v>
      </c>
      <c r="AZ13753">
        <v>37</v>
      </c>
      <c r="BG13753" t="s">
        <v>103</v>
      </c>
      <c r="BH13753" t="s">
        <v>104</v>
      </c>
      <c r="BI13753" t="s">
        <v>105</v>
      </c>
      <c r="BJ13753">
        <v>4</v>
      </c>
      <c r="BK13753">
        <v>2</v>
      </c>
      <c r="BL13753">
        <v>42</v>
      </c>
      <c r="BM13753">
        <v>51</v>
      </c>
      <c r="BN13753">
        <v>51</v>
      </c>
      <c r="BO13753">
        <v>53</v>
      </c>
      <c r="BP13753">
        <v>53</v>
      </c>
      <c r="BQ13753">
        <v>49</v>
      </c>
      <c r="BR13753">
        <v>58</v>
      </c>
      <c r="BS13753">
        <v>64</v>
      </c>
      <c r="BT13753">
        <v>64</v>
      </c>
      <c r="BU13753">
        <v>62</v>
      </c>
      <c r="BV13753">
        <v>63</v>
      </c>
      <c r="BW13753">
        <v>63</v>
      </c>
      <c r="BX13753">
        <v>63</v>
      </c>
      <c r="BY13753">
        <v>64</v>
      </c>
      <c r="BZ13753">
        <v>64</v>
      </c>
      <c r="CA13753">
        <v>61</v>
      </c>
      <c r="CB13753" t="s">
        <v>135</v>
      </c>
      <c r="CC13753" t="s">
        <v>135</v>
      </c>
      <c r="CD13753">
        <v>223677</v>
      </c>
      <c r="CE13753">
        <v>223677</v>
      </c>
      <c r="CF13753">
        <v>200</v>
      </c>
      <c r="CG13753">
        <v>150</v>
      </c>
      <c r="CH13753">
        <v>10000</v>
      </c>
      <c r="CI13753">
        <v>0</v>
      </c>
      <c r="CJ13753">
        <v>200</v>
      </c>
      <c r="CK13753">
        <v>150</v>
      </c>
      <c r="CL13753">
        <v>10000</v>
      </c>
      <c r="CM13753">
        <v>0</v>
      </c>
      <c r="CN13753">
        <v>250</v>
      </c>
      <c r="CO13753">
        <v>150</v>
      </c>
      <c r="CP13753">
        <v>10000</v>
      </c>
      <c r="CQ13753">
        <v>1</v>
      </c>
    </row>
    <row r="13754" spans="1:95" x14ac:dyDescent="0.3">
      <c r="A13754">
        <v>14211</v>
      </c>
      <c r="B13754" t="s">
        <v>24687</v>
      </c>
      <c r="C13754" t="s">
        <v>24688</v>
      </c>
      <c r="D13754" t="s">
        <v>1026</v>
      </c>
      <c r="E13754" t="s">
        <v>419</v>
      </c>
      <c r="F13754" t="s">
        <v>135</v>
      </c>
      <c r="G13754">
        <v>58</v>
      </c>
      <c r="H13754" t="s">
        <v>5789</v>
      </c>
      <c r="I13754" t="s">
        <v>1700</v>
      </c>
      <c r="J13754" t="s">
        <v>503</v>
      </c>
      <c r="K13754" t="s">
        <v>149</v>
      </c>
      <c r="L13754">
        <v>26</v>
      </c>
      <c r="M13754" s="1">
        <v>33693</v>
      </c>
      <c r="N13754">
        <v>175</v>
      </c>
      <c r="O13754">
        <v>75</v>
      </c>
      <c r="P13754">
        <v>0</v>
      </c>
      <c r="Q13754" s="1">
        <v>43362</v>
      </c>
      <c r="R13754">
        <v>61</v>
      </c>
      <c r="S13754">
        <v>62</v>
      </c>
      <c r="T13754">
        <v>61</v>
      </c>
      <c r="U13754">
        <v>58</v>
      </c>
      <c r="V13754">
        <v>75</v>
      </c>
      <c r="W13754">
        <v>72</v>
      </c>
      <c r="X13754">
        <v>51</v>
      </c>
      <c r="Y13754">
        <v>57</v>
      </c>
      <c r="Z13754">
        <v>54</v>
      </c>
      <c r="AA13754">
        <v>50</v>
      </c>
      <c r="AB13754">
        <v>44</v>
      </c>
      <c r="AC13754">
        <v>52</v>
      </c>
      <c r="AD13754">
        <v>37</v>
      </c>
      <c r="AE13754">
        <v>58</v>
      </c>
      <c r="AF13754">
        <v>46</v>
      </c>
      <c r="AG13754">
        <v>39</v>
      </c>
      <c r="AH13754">
        <v>45</v>
      </c>
      <c r="AI13754">
        <v>59</v>
      </c>
      <c r="AJ13754">
        <v>47</v>
      </c>
      <c r="AK13754">
        <v>47</v>
      </c>
      <c r="AL13754">
        <v>42</v>
      </c>
      <c r="AM13754">
        <v>72</v>
      </c>
      <c r="AN13754">
        <v>71</v>
      </c>
      <c r="AO13754">
        <v>44</v>
      </c>
      <c r="AP13754">
        <v>51</v>
      </c>
      <c r="AQ13754">
        <v>49</v>
      </c>
      <c r="AR13754">
        <v>58</v>
      </c>
      <c r="AS13754">
        <v>47</v>
      </c>
      <c r="AT13754">
        <v>52</v>
      </c>
      <c r="AU13754">
        <v>59</v>
      </c>
      <c r="AV13754">
        <v>60</